    <v>12.632429999999999</v>
      </c>
      <c r="AA16726">
        <v>12.38955</v>
      </c>
      <c r="AB16726">
        <v>12.51951</v>
      </c>
      <c r="AC16726">
        <v>12.35882</v>
      </c>
      <c r="AD16726">
        <v>12.280419999999999</v>
      </c>
      <c r="AE16726">
        <v>12.17928</v>
      </c>
      <c r="AF16726">
        <v>12.46556</v>
      </c>
      <c r="AG16726">
        <v>12.350709999999999</v>
      </c>
      <c r="AH16726">
        <v>12.36816</v>
      </c>
      <c r="AI16726">
        <v>12.455299999999999</v>
      </c>
      <c r="AJ16726">
        <v>12.64925</v>
      </c>
      <c r="AK16726">
        <v>12.53654</v>
      </c>
      <c r="AL16726">
        <v>12.592269999999999</v>
      </c>
      <c r="AM16726">
        <v>12.733000000000001</v>
      </c>
    </row>
    <row r="16727" spans="1:39" x14ac:dyDescent="0.3">
      <c r="A16727">
        <v>16726</v>
      </c>
      <c r="B16727">
        <v>4825</v>
      </c>
      <c r="C16727" t="s">
        <v>101698</v>
      </c>
      <c r="D16727" t="s">
        <v>101699</v>
      </c>
      <c r="E16727" t="s">
        <v>101700</v>
      </c>
      <c r="F16727" t="s">
        <v>101701</v>
      </c>
      <c r="G16727" t="s">
        <v>57</v>
      </c>
      <c r="H16727" t="s">
        <v>101702</v>
      </c>
      <c r="I16727" t="s">
        <v>101703</v>
      </c>
      <c r="J16727">
        <v>3202</v>
      </c>
      <c r="K16727">
        <v>13.0458</v>
      </c>
      <c r="L16727">
        <v>13.051679999999999</v>
      </c>
      <c r="M16727">
        <v>13.060180000000001</v>
      </c>
      <c r="N16727">
        <v>12.99686</v>
      </c>
      <c r="O16727">
        <v>13.141299999999999</v>
      </c>
      <c r="P16727">
        <v>13.048410000000001</v>
      </c>
      <c r="Q16727">
        <v>12.838760000000001</v>
      </c>
      <c r="R16727">
        <v>13.09585</v>
      </c>
      <c r="S16727">
        <v>12.98709</v>
      </c>
      <c r="T16727">
        <v>12.953749999999999</v>
      </c>
      <c r="U16727">
        <v>12.942170000000001</v>
      </c>
      <c r="V16727">
        <v>13.10209</v>
      </c>
      <c r="W16727">
        <v>13.005319999999999</v>
      </c>
      <c r="X16727">
        <v>13.10066</v>
      </c>
      <c r="Y16727">
        <v>12.91408</v>
      </c>
      <c r="Z16727">
        <v>13.06349</v>
      </c>
      <c r="AA16727">
        <v>13.06504</v>
      </c>
      <c r="AB16727">
        <v>12.9171</v>
      </c>
      <c r="AC16727">
        <v>12.96734</v>
      </c>
      <c r="AD16727">
        <v>12.88796</v>
      </c>
      <c r="AE16727">
        <v>12.84164</v>
      </c>
      <c r="AF16727">
        <v>13.07213</v>
      </c>
      <c r="AG16727">
        <v>12.979649999999999</v>
      </c>
      <c r="AH16727">
        <v>12.937709999999999</v>
      </c>
      <c r="AI16727">
        <v>12.87017</v>
      </c>
      <c r="AJ16727">
        <v>13.055569999999999</v>
      </c>
      <c r="AK16727">
        <v>12.969189999999999</v>
      </c>
      <c r="AL16727">
        <v>12.98061</v>
      </c>
      <c r="AM16727">
        <v>12.936780000000001</v>
      </c>
    </row>
    <row r="16728" spans="1:39" x14ac:dyDescent="0.3">
      <c r="A16728">
        <v>16727</v>
      </c>
      <c r="B16728">
        <v>4826</v>
      </c>
      <c r="C16728" t="s">
        <v>101704</v>
      </c>
      <c r="D16728" t="s">
        <v>101705</v>
      </c>
      <c r="E16728" t="s">
        <v>101706</v>
      </c>
      <c r="F16728" t="s">
        <v>101707</v>
      </c>
      <c r="G16728" t="s">
        <v>101708</v>
      </c>
      <c r="H16728" t="s">
        <v>101709</v>
      </c>
      <c r="I16728" t="s">
        <v>101710</v>
      </c>
      <c r="J16728">
        <v>4084</v>
      </c>
      <c r="K16728">
        <v>11.348179999999999</v>
      </c>
      <c r="L16728">
        <v>11.67375</v>
      </c>
      <c r="M16728">
        <v>11.737489999999999</v>
      </c>
      <c r="N16728">
        <v>11.42384</v>
      </c>
      <c r="O16728">
        <v>11.39428</v>
      </c>
      <c r="P16728">
        <v>11.34693</v>
      </c>
      <c r="Q16728">
        <v>11.354520000000001</v>
      </c>
      <c r="R16728">
        <v>11.27589</v>
      </c>
      <c r="S16728">
        <v>11.567080000000001</v>
      </c>
      <c r="T16728">
        <v>11.77359</v>
      </c>
      <c r="U16728">
        <v>11.15311</v>
      </c>
      <c r="V16728">
        <v>11.3438</v>
      </c>
      <c r="W16728">
        <v>11.56461</v>
      </c>
      <c r="X16728">
        <v>11.49114</v>
      </c>
      <c r="Y16728">
        <v>11.84343</v>
      </c>
      <c r="Z16728">
        <v>11.19929</v>
      </c>
      <c r="AA16728">
        <v>11.35346</v>
      </c>
      <c r="AB16728">
        <v>11.3849</v>
      </c>
      <c r="AC16728">
        <v>11.670909999999999</v>
      </c>
      <c r="AD16728">
        <v>11.615880000000001</v>
      </c>
      <c r="AE16728">
        <v>11.93904</v>
      </c>
      <c r="AF16728">
        <v>11.735889999999999</v>
      </c>
      <c r="AG16728">
        <v>11.10826</v>
      </c>
      <c r="AH16728">
        <v>11.808870000000001</v>
      </c>
      <c r="AI16728">
        <v>11.47597</v>
      </c>
      <c r="AJ16728">
        <v>11.41982</v>
      </c>
      <c r="AK16728">
        <v>11.31367</v>
      </c>
      <c r="AL16728">
        <v>11.82748</v>
      </c>
      <c r="AM16728">
        <v>12.095560000000001</v>
      </c>
    </row>
    <row r="16729" spans="1:39" x14ac:dyDescent="0.3">
      <c r="A16729">
        <v>16728</v>
      </c>
      <c r="B16729">
        <v>4827</v>
      </c>
      <c r="C16729" t="s">
        <v>101711</v>
      </c>
      <c r="D16729" t="s">
        <v>101712</v>
      </c>
      <c r="E16729" t="s">
        <v>101713</v>
      </c>
      <c r="F16729" t="s">
        <v>101714</v>
      </c>
      <c r="G16729" t="s">
        <v>101715</v>
      </c>
      <c r="H16729" t="s">
        <v>101716</v>
      </c>
      <c r="I16729" t="s">
        <v>101717</v>
      </c>
      <c r="J16729">
        <v>4993</v>
      </c>
      <c r="K16729">
        <v>13.5708</v>
      </c>
      <c r="L16729">
        <v>14.082800000000001</v>
      </c>
      <c r="M16729">
        <v>13.260450000000001</v>
      </c>
      <c r="N16729">
        <v>13.497629999999999</v>
      </c>
      <c r="O16729">
        <v>13.32244</v>
      </c>
      <c r="P16729">
        <v>13.01064</v>
      </c>
      <c r="Q16729">
        <v>12.97709</v>
      </c>
      <c r="R16729">
        <v>13.95069</v>
      </c>
      <c r="S16729">
        <v>13.58694</v>
      </c>
      <c r="T16729">
        <v>13.67149</v>
      </c>
      <c r="U16729">
        <v>12.895910000000001</v>
      </c>
      <c r="V16729">
        <v>13.48653</v>
      </c>
      <c r="W16729">
        <v>13.57784</v>
      </c>
      <c r="X16729">
        <v>13.69289</v>
      </c>
      <c r="Y16729">
        <v>13.397690000000001</v>
      </c>
      <c r="Z16729">
        <v>13.835789999999999</v>
      </c>
      <c r="AA16729">
        <v>13.216139999999999</v>
      </c>
      <c r="AB16729">
        <v>12.322139999999999</v>
      </c>
      <c r="AC16729">
        <v>13.37734</v>
      </c>
      <c r="AD16729">
        <v>12.46321</v>
      </c>
      <c r="AE16729">
        <v>13.43366</v>
      </c>
      <c r="AF16729">
        <v>13.59141</v>
      </c>
      <c r="AG16729">
        <v>13.480980000000001</v>
      </c>
      <c r="AH16729">
        <v>13.64493</v>
      </c>
      <c r="AI16729">
        <v>12.357480000000001</v>
      </c>
      <c r="AJ16729">
        <v>13.7264</v>
      </c>
      <c r="AK16729">
        <v>13.23814</v>
      </c>
      <c r="AL16729">
        <v>13.44205</v>
      </c>
      <c r="AM16729">
        <v>13.07708</v>
      </c>
    </row>
    <row r="16730" spans="1:39" x14ac:dyDescent="0.3">
      <c r="A16730">
        <v>16729</v>
      </c>
      <c r="B16730">
        <v>4828</v>
      </c>
      <c r="C16730" t="s">
        <v>101718</v>
      </c>
      <c r="D16730" t="s">
        <v>101719</v>
      </c>
      <c r="E16730" t="s">
        <v>101720</v>
      </c>
      <c r="F16730" t="s">
        <v>101721</v>
      </c>
      <c r="G16730" t="s">
        <v>101722</v>
      </c>
      <c r="H16730" t="s">
        <v>101723</v>
      </c>
      <c r="I16730" t="s">
        <v>101724</v>
      </c>
      <c r="J16730">
        <v>4479</v>
      </c>
      <c r="K16730">
        <v>13.123100000000001</v>
      </c>
      <c r="L16730">
        <v>12.918200000000001</v>
      </c>
      <c r="M16730">
        <v>12.80735</v>
      </c>
      <c r="N16730">
        <v>13.037470000000001</v>
      </c>
      <c r="O16730">
        <v>13.15024</v>
      </c>
      <c r="P16730">
        <v>13.27284</v>
      </c>
      <c r="Q16730">
        <v>13.07572</v>
      </c>
      <c r="R16730">
        <v>13.11819</v>
      </c>
      <c r="S16730">
        <v>13.07105</v>
      </c>
      <c r="T16730">
        <v>13.07057</v>
      </c>
      <c r="U16730">
        <v>13.19341</v>
      </c>
      <c r="V16730">
        <v>13.282719999999999</v>
      </c>
      <c r="W16730">
        <v>12.88951</v>
      </c>
      <c r="X16730">
        <v>12.917149999999999</v>
      </c>
      <c r="Y16730">
        <v>12.94933</v>
      </c>
      <c r="Z16730">
        <v>12.97601</v>
      </c>
      <c r="AA16730">
        <v>13.102040000000001</v>
      </c>
      <c r="AB16730">
        <v>13.02272</v>
      </c>
      <c r="AC16730">
        <v>13.05463</v>
      </c>
      <c r="AD16730">
        <v>12.90419</v>
      </c>
      <c r="AE16730">
        <v>12.90132</v>
      </c>
      <c r="AF16730">
        <v>13.087859999999999</v>
      </c>
      <c r="AG16730">
        <v>12.765029999999999</v>
      </c>
      <c r="AH16730">
        <v>12.905060000000001</v>
      </c>
      <c r="AI16730">
        <v>13.148709999999999</v>
      </c>
      <c r="AJ16730">
        <v>12.99029</v>
      </c>
      <c r="AK16730">
        <v>12.96114</v>
      </c>
      <c r="AL16730">
        <v>12.77384</v>
      </c>
      <c r="AM16730">
        <v>12.915459999999999</v>
      </c>
    </row>
    <row r="16731" spans="1:39" x14ac:dyDescent="0.3">
      <c r="A16731">
        <v>16730</v>
      </c>
      <c r="B16731">
        <v>4829</v>
      </c>
      <c r="C16731" t="s">
        <v>101725</v>
      </c>
      <c r="D16731" t="s">
        <v>101726</v>
      </c>
      <c r="E16731" t="s">
        <v>101727</v>
      </c>
      <c r="F16731" t="s">
        <v>101728</v>
      </c>
      <c r="G16731" t="s">
        <v>57</v>
      </c>
      <c r="H16731" t="s">
        <v>101729</v>
      </c>
      <c r="I16731" t="s">
        <v>101730</v>
      </c>
      <c r="J16731">
        <v>5424</v>
      </c>
      <c r="K16731">
        <v>12.912559999999999</v>
      </c>
      <c r="L16731">
        <v>12.9809</v>
      </c>
      <c r="M16731">
        <v>12.84525</v>
      </c>
      <c r="N16731">
        <v>12.874750000000001</v>
      </c>
      <c r="O16731">
        <v>12.98531</v>
      </c>
      <c r="P16731">
        <v>12.9307</v>
      </c>
      <c r="Q16731">
        <v>12.902839999999999</v>
      </c>
      <c r="R16731">
        <v>13.003959999999999</v>
      </c>
      <c r="S16731">
        <v>12.964869999999999</v>
      </c>
      <c r="T16731">
        <v>12.96935</v>
      </c>
      <c r="U16731">
        <v>12.939690000000001</v>
      </c>
      <c r="V16731">
        <v>12.9795</v>
      </c>
      <c r="W16731">
        <v>12.90043</v>
      </c>
      <c r="X16731">
        <v>12.968959999999999</v>
      </c>
      <c r="Y16731">
        <v>12.960710000000001</v>
      </c>
      <c r="Z16731">
        <v>13.01576</v>
      </c>
      <c r="AA16731">
        <v>12.892950000000001</v>
      </c>
      <c r="AB16731">
        <v>12.759029999999999</v>
      </c>
      <c r="AC16731">
        <v>12.88341</v>
      </c>
      <c r="AD16731">
        <v>12.917759999999999</v>
      </c>
      <c r="AE16731">
        <v>12.931430000000001</v>
      </c>
      <c r="AF16731">
        <v>12.90924</v>
      </c>
      <c r="AG16731">
        <v>12.942970000000001</v>
      </c>
      <c r="AH16731">
        <v>12.96565</v>
      </c>
      <c r="AI16731">
        <v>12.943239999999999</v>
      </c>
      <c r="AJ16731">
        <v>13.04344</v>
      </c>
      <c r="AK16731">
        <v>12.92591</v>
      </c>
      <c r="AL16731">
        <v>13.091279999999999</v>
      </c>
      <c r="AM16731">
        <v>13.027150000000001</v>
      </c>
    </row>
    <row r="16732" spans="1:39" x14ac:dyDescent="0.3">
      <c r="A16732">
        <v>16731</v>
      </c>
      <c r="B16732">
        <v>483</v>
      </c>
      <c r="C16732" t="s">
        <v>101731</v>
      </c>
      <c r="D16732" t="s">
        <v>101732</v>
      </c>
      <c r="E16732" t="s">
        <v>101733</v>
      </c>
      <c r="F16732" t="s">
        <v>101734</v>
      </c>
      <c r="G16732" t="s">
        <v>57</v>
      </c>
      <c r="H16732" t="s">
        <v>101735</v>
      </c>
      <c r="I16732" t="s">
        <v>57</v>
      </c>
      <c r="J16732">
        <v>2208</v>
      </c>
      <c r="K16732">
        <v>15.412419999999999</v>
      </c>
      <c r="L16732">
        <v>15.72969</v>
      </c>
      <c r="M16732">
        <v>15.946020000000001</v>
      </c>
      <c r="N16732">
        <v>15.637449999999999</v>
      </c>
      <c r="O16732">
        <v>15.33934</v>
      </c>
      <c r="P16732">
        <v>15.51112</v>
      </c>
      <c r="Q16732">
        <v>15.518739999999999</v>
      </c>
      <c r="R16732">
        <v>15.597379999999999</v>
      </c>
      <c r="S16732">
        <v>15.678699999999999</v>
      </c>
      <c r="T16732">
        <v>15.630610000000001</v>
      </c>
      <c r="U16732">
        <v>15.91258</v>
      </c>
      <c r="V16732">
        <v>15.5304</v>
      </c>
      <c r="W16732">
        <v>15.81165</v>
      </c>
      <c r="X16732">
        <v>15.62299</v>
      </c>
      <c r="Y16732">
        <v>15.566240000000001</v>
      </c>
      <c r="Z16732">
        <v>15.369009999999999</v>
      </c>
      <c r="AA16732">
        <v>15.60117</v>
      </c>
      <c r="AB16732">
        <v>15.620799999999999</v>
      </c>
      <c r="AC16732">
        <v>15.60806</v>
      </c>
      <c r="AD16732">
        <v>16.063870000000001</v>
      </c>
      <c r="AE16732">
        <v>16.18929</v>
      </c>
      <c r="AF16732">
        <v>15.523960000000001</v>
      </c>
      <c r="AG16732">
        <v>15.663880000000001</v>
      </c>
      <c r="AH16732">
        <v>15.66456</v>
      </c>
      <c r="AI16732">
        <v>15.23321</v>
      </c>
      <c r="AJ16732">
        <v>15.62528</v>
      </c>
      <c r="AK16732">
        <v>15.61124</v>
      </c>
      <c r="AL16732">
        <v>15.78969</v>
      </c>
      <c r="AM16732">
        <v>15.650779999999999</v>
      </c>
    </row>
    <row r="16733" spans="1:39" x14ac:dyDescent="0.3">
      <c r="A16733">
        <v>16732</v>
      </c>
      <c r="B16733">
        <v>4830</v>
      </c>
      <c r="C16733" t="s">
        <v>101736</v>
      </c>
      <c r="D16733" t="s">
        <v>101737</v>
      </c>
      <c r="E16733" t="s">
        <v>101738</v>
      </c>
      <c r="F16733" t="s">
        <v>101739</v>
      </c>
      <c r="G16733" t="s">
        <v>57</v>
      </c>
      <c r="H16733" t="s">
        <v>101740</v>
      </c>
      <c r="I16733" t="s">
        <v>57</v>
      </c>
      <c r="J16733">
        <v>703</v>
      </c>
      <c r="K16733">
        <v>12.904780000000001</v>
      </c>
      <c r="L16733">
        <v>12.76606</v>
      </c>
      <c r="M16733">
        <v>12.96753</v>
      </c>
      <c r="N16733">
        <v>12.89307</v>
      </c>
      <c r="O16733">
        <v>12.787599999999999</v>
      </c>
      <c r="P16733">
        <v>12.769600000000001</v>
      </c>
      <c r="Q16733">
        <v>12.85772</v>
      </c>
      <c r="R16733">
        <v>12.829219999999999</v>
      </c>
      <c r="S16733">
        <v>12.78607</v>
      </c>
      <c r="T16733">
        <v>12.858700000000001</v>
      </c>
      <c r="U16733">
        <v>12.97967</v>
      </c>
      <c r="V16733">
        <v>12.565770000000001</v>
      </c>
      <c r="W16733">
        <v>13.04316</v>
      </c>
      <c r="X16733">
        <v>12.945589999999999</v>
      </c>
      <c r="Y16733">
        <v>12.926640000000001</v>
      </c>
      <c r="Z16733">
        <v>13.058009999999999</v>
      </c>
      <c r="AA16733">
        <v>12.927390000000001</v>
      </c>
      <c r="AB16733">
        <v>12.98231</v>
      </c>
      <c r="AC16733">
        <v>12.94084</v>
      </c>
      <c r="AD16733">
        <v>13.04461</v>
      </c>
      <c r="AE16733">
        <v>12.924250000000001</v>
      </c>
      <c r="AF16733">
        <v>12.798</v>
      </c>
      <c r="AG16733">
        <v>13.108370000000001</v>
      </c>
      <c r="AH16733">
        <v>12.961040000000001</v>
      </c>
      <c r="AI16733">
        <v>12.801030000000001</v>
      </c>
      <c r="AJ16733">
        <v>13.12987</v>
      </c>
      <c r="AK16733">
        <v>13.06903</v>
      </c>
      <c r="AL16733">
        <v>12.95092</v>
      </c>
      <c r="AM16733">
        <v>12.87712</v>
      </c>
    </row>
    <row r="16734" spans="1:39" x14ac:dyDescent="0.3">
      <c r="A16734">
        <v>16733</v>
      </c>
      <c r="B16734">
        <v>4831</v>
      </c>
      <c r="C16734" t="s">
        <v>101741</v>
      </c>
      <c r="D16734" t="s">
        <v>101742</v>
      </c>
      <c r="E16734" t="s">
        <v>101743</v>
      </c>
      <c r="F16734" t="s">
        <v>101744</v>
      </c>
      <c r="G16734" t="s">
        <v>101745</v>
      </c>
      <c r="H16734" t="s">
        <v>101746</v>
      </c>
      <c r="I16734" t="s">
        <v>101747</v>
      </c>
      <c r="J16734">
        <v>2775</v>
      </c>
      <c r="K16734">
        <v>12.76502</v>
      </c>
      <c r="L16734">
        <v>12.88874</v>
      </c>
      <c r="M16734">
        <v>12.997780000000001</v>
      </c>
      <c r="N16734">
        <v>12.66183</v>
      </c>
      <c r="O16734">
        <v>12.710990000000001</v>
      </c>
      <c r="P16734">
        <v>12.47181</v>
      </c>
      <c r="Q16734">
        <v>12.73136</v>
      </c>
      <c r="R16734">
        <v>12.57696</v>
      </c>
      <c r="S16734">
        <v>12.74597</v>
      </c>
      <c r="T16734">
        <v>12.759779999999999</v>
      </c>
      <c r="U16734">
        <v>12.942170000000001</v>
      </c>
      <c r="V16734">
        <v>12.521470000000001</v>
      </c>
      <c r="W16734">
        <v>12.84121</v>
      </c>
      <c r="X16734">
        <v>12.906779999999999</v>
      </c>
      <c r="Y16734">
        <v>12.84944</v>
      </c>
      <c r="Z16734">
        <v>12.84503</v>
      </c>
      <c r="AA16734">
        <v>12.803039999999999</v>
      </c>
      <c r="AB16734">
        <v>12.86111</v>
      </c>
      <c r="AC16734">
        <v>12.808020000000001</v>
      </c>
      <c r="AD16734">
        <v>13.070959999999999</v>
      </c>
      <c r="AE16734">
        <v>12.88086</v>
      </c>
      <c r="AF16734">
        <v>12.64612</v>
      </c>
      <c r="AG16734">
        <v>12.87663</v>
      </c>
      <c r="AH16734">
        <v>12.992279999999999</v>
      </c>
      <c r="AI16734">
        <v>12.75351</v>
      </c>
      <c r="AJ16734">
        <v>12.89936</v>
      </c>
      <c r="AK16734">
        <v>12.844139999999999</v>
      </c>
      <c r="AL16734">
        <v>12.60101</v>
      </c>
      <c r="AM16734">
        <v>12.80757</v>
      </c>
    </row>
    <row r="16735" spans="1:39" x14ac:dyDescent="0.3">
      <c r="A16735">
        <v>16734</v>
      </c>
      <c r="B16735">
        <v>4832</v>
      </c>
      <c r="C16735" t="s">
        <v>101748</v>
      </c>
      <c r="D16735" t="s">
        <v>101749</v>
      </c>
      <c r="E16735" t="s">
        <v>101750</v>
      </c>
      <c r="F16735" t="s">
        <v>101751</v>
      </c>
      <c r="G16735" t="s">
        <v>101752</v>
      </c>
      <c r="H16735" t="s">
        <v>101753</v>
      </c>
      <c r="I16735" t="s">
        <v>101754</v>
      </c>
      <c r="J16735">
        <v>1557</v>
      </c>
      <c r="K16735">
        <v>13.020910000000001</v>
      </c>
      <c r="L16735">
        <v>12.63457</v>
      </c>
      <c r="M16735">
        <v>12.989789999999999</v>
      </c>
      <c r="N16735">
        <v>12.83793</v>
      </c>
      <c r="O16735">
        <v>12.94439</v>
      </c>
      <c r="P16735">
        <v>12.8073</v>
      </c>
      <c r="Q16735">
        <v>13.12688</v>
      </c>
      <c r="R16735">
        <v>12.751860000000001</v>
      </c>
      <c r="S16735">
        <v>12.892899999999999</v>
      </c>
      <c r="T16735">
        <v>12.88963</v>
      </c>
      <c r="U16735">
        <v>12.78327</v>
      </c>
      <c r="V16735">
        <v>12.42282</v>
      </c>
      <c r="W16735">
        <v>13.3416</v>
      </c>
      <c r="X16735">
        <v>12.95415</v>
      </c>
      <c r="Y16735">
        <v>13.36612</v>
      </c>
      <c r="Z16735">
        <v>13.187150000000001</v>
      </c>
      <c r="AA16735">
        <v>13.2</v>
      </c>
      <c r="AB16735">
        <v>13.347810000000001</v>
      </c>
      <c r="AC16735">
        <v>12.87424</v>
      </c>
      <c r="AD16735">
        <v>13.093120000000001</v>
      </c>
      <c r="AE16735">
        <v>12.7127</v>
      </c>
      <c r="AF16735">
        <v>12.89992</v>
      </c>
      <c r="AG16735">
        <v>13.38536</v>
      </c>
      <c r="AH16735">
        <v>13.047700000000001</v>
      </c>
      <c r="AI16735">
        <v>13.222</v>
      </c>
      <c r="AJ16735">
        <v>13.09229</v>
      </c>
      <c r="AK16735">
        <v>13.254569999999999</v>
      </c>
      <c r="AL16735">
        <v>13.13316</v>
      </c>
      <c r="AM16735">
        <v>12.8797</v>
      </c>
    </row>
    <row r="16736" spans="1:39" x14ac:dyDescent="0.3">
      <c r="A16736">
        <v>16735</v>
      </c>
      <c r="B16736">
        <v>4833</v>
      </c>
      <c r="C16736" t="s">
        <v>101755</v>
      </c>
      <c r="D16736" t="s">
        <v>101756</v>
      </c>
      <c r="E16736" t="s">
        <v>101757</v>
      </c>
      <c r="F16736" t="s">
        <v>101758</v>
      </c>
      <c r="G16736" t="s">
        <v>57</v>
      </c>
      <c r="H16736" t="s">
        <v>101759</v>
      </c>
      <c r="I16736" t="s">
        <v>101760</v>
      </c>
      <c r="J16736">
        <v>2791</v>
      </c>
      <c r="K16736">
        <v>12.633100000000001</v>
      </c>
      <c r="L16736">
        <v>12.800459999999999</v>
      </c>
      <c r="M16736">
        <v>12.68829</v>
      </c>
      <c r="N16736">
        <v>12.99939</v>
      </c>
      <c r="O16736">
        <v>12.896140000000001</v>
      </c>
      <c r="P16736">
        <v>13.165190000000001</v>
      </c>
      <c r="Q16736">
        <v>13.06415</v>
      </c>
      <c r="R16736">
        <v>12.449870000000001</v>
      </c>
      <c r="S16736">
        <v>12.8773</v>
      </c>
      <c r="T16736">
        <v>12.994339999999999</v>
      </c>
      <c r="U16736">
        <v>12.96289</v>
      </c>
      <c r="V16736">
        <v>12.57762</v>
      </c>
      <c r="W16736">
        <v>13.249560000000001</v>
      </c>
      <c r="X16736">
        <v>12.66442</v>
      </c>
      <c r="Y16736">
        <v>12.64705</v>
      </c>
      <c r="Z16736">
        <v>12.926769999999999</v>
      </c>
      <c r="AA16736">
        <v>13.15855</v>
      </c>
      <c r="AB16736">
        <v>13.408049999999999</v>
      </c>
      <c r="AC16736">
        <v>12.88954</v>
      </c>
      <c r="AD16736">
        <v>12.32582</v>
      </c>
      <c r="AE16736">
        <v>12.58886</v>
      </c>
      <c r="AF16736">
        <v>12.99389</v>
      </c>
      <c r="AG16736">
        <v>13.142569999999999</v>
      </c>
      <c r="AH16736">
        <v>12.862130000000001</v>
      </c>
      <c r="AI16736">
        <v>13.322620000000001</v>
      </c>
      <c r="AJ16736">
        <v>12.85839</v>
      </c>
      <c r="AK16736">
        <v>12.911049999999999</v>
      </c>
      <c r="AL16736">
        <v>13.04557</v>
      </c>
      <c r="AM16736">
        <v>12.787699999999999</v>
      </c>
    </row>
    <row r="16737" spans="1:39" x14ac:dyDescent="0.3">
      <c r="A16737">
        <v>16736</v>
      </c>
      <c r="B16737">
        <v>4834</v>
      </c>
      <c r="C16737" t="s">
        <v>101761</v>
      </c>
      <c r="D16737" t="s">
        <v>101762</v>
      </c>
      <c r="E16737" t="s">
        <v>101763</v>
      </c>
      <c r="F16737" t="s">
        <v>101764</v>
      </c>
      <c r="G16737" t="s">
        <v>101765</v>
      </c>
      <c r="H16737" t="s">
        <v>101766</v>
      </c>
      <c r="I16737" t="s">
        <v>57</v>
      </c>
      <c r="J16737">
        <v>6445</v>
      </c>
      <c r="K16737">
        <v>12.996119999999999</v>
      </c>
      <c r="L16737">
        <v>13.012689999999999</v>
      </c>
      <c r="M16737">
        <v>12.88059</v>
      </c>
      <c r="N16737">
        <v>12.82564</v>
      </c>
      <c r="O16737">
        <v>13.08949</v>
      </c>
      <c r="P16737">
        <v>12.826370000000001</v>
      </c>
      <c r="Q16737">
        <v>12.835760000000001</v>
      </c>
      <c r="R16737">
        <v>13.028829999999999</v>
      </c>
      <c r="S16737">
        <v>12.887359999999999</v>
      </c>
      <c r="T16737">
        <v>12.854620000000001</v>
      </c>
      <c r="U16737">
        <v>12.84942</v>
      </c>
      <c r="V16737">
        <v>12.922969999999999</v>
      </c>
      <c r="W16737">
        <v>13.108610000000001</v>
      </c>
      <c r="X16737">
        <v>12.98577</v>
      </c>
      <c r="Y16737">
        <v>13.098879999999999</v>
      </c>
      <c r="Z16737">
        <v>13.17052</v>
      </c>
      <c r="AA16737">
        <v>13.08958</v>
      </c>
      <c r="AB16737">
        <v>13.07999</v>
      </c>
      <c r="AC16737">
        <v>13.116820000000001</v>
      </c>
      <c r="AD16737">
        <v>13.10896</v>
      </c>
      <c r="AE16737">
        <v>12.90935</v>
      </c>
      <c r="AF16737">
        <v>13.02017</v>
      </c>
      <c r="AG16737">
        <v>13.195819999999999</v>
      </c>
      <c r="AH16737">
        <v>12.85947</v>
      </c>
      <c r="AI16737">
        <v>13.032769999999999</v>
      </c>
      <c r="AJ16737">
        <v>13.003729999999999</v>
      </c>
      <c r="AK16737">
        <v>12.962529999999999</v>
      </c>
      <c r="AL16737">
        <v>12.958550000000001</v>
      </c>
      <c r="AM16737">
        <v>13.01642</v>
      </c>
    </row>
    <row r="16738" spans="1:39" x14ac:dyDescent="0.3">
      <c r="A16738">
        <v>16737</v>
      </c>
      <c r="B16738">
        <v>4835</v>
      </c>
      <c r="C16738" t="s">
        <v>101767</v>
      </c>
      <c r="D16738" t="s">
        <v>101768</v>
      </c>
      <c r="E16738" t="s">
        <v>101769</v>
      </c>
      <c r="F16738" t="s">
        <v>101770</v>
      </c>
      <c r="G16738" t="s">
        <v>101771</v>
      </c>
      <c r="H16738" t="s">
        <v>101772</v>
      </c>
      <c r="I16738" t="s">
        <v>101773</v>
      </c>
      <c r="J16738">
        <v>3957</v>
      </c>
      <c r="K16738">
        <v>12.841290000000001</v>
      </c>
      <c r="L16738">
        <v>13.25845</v>
      </c>
      <c r="M16738">
        <v>13.23049</v>
      </c>
      <c r="N16738">
        <v>13.34632</v>
      </c>
      <c r="O16738">
        <v>12.84013</v>
      </c>
      <c r="P16738">
        <v>13.52535</v>
      </c>
      <c r="Q16738">
        <v>12.79176</v>
      </c>
      <c r="R16738">
        <v>13.41779</v>
      </c>
      <c r="S16738">
        <v>13.27988</v>
      </c>
      <c r="T16738">
        <v>13.517659999999999</v>
      </c>
      <c r="U16738">
        <v>13.44661</v>
      </c>
      <c r="V16738">
        <v>13.40015</v>
      </c>
      <c r="W16738">
        <v>12.450810000000001</v>
      </c>
      <c r="X16738">
        <v>12.82244</v>
      </c>
      <c r="Y16738">
        <v>12.74255</v>
      </c>
      <c r="Z16738">
        <v>13.153840000000001</v>
      </c>
      <c r="AA16738">
        <v>13.264609999999999</v>
      </c>
      <c r="AB16738">
        <v>13.04243</v>
      </c>
      <c r="AC16738">
        <v>13.00093</v>
      </c>
      <c r="AD16738">
        <v>12.708769999999999</v>
      </c>
      <c r="AE16738">
        <v>12.553929999999999</v>
      </c>
      <c r="AF16738">
        <v>12.77192</v>
      </c>
      <c r="AG16738">
        <v>12.651009999999999</v>
      </c>
      <c r="AH16738">
        <v>12.72321</v>
      </c>
      <c r="AI16738">
        <v>13.009969999999999</v>
      </c>
      <c r="AJ16738">
        <v>12.988099999999999</v>
      </c>
      <c r="AK16738">
        <v>13.222659999999999</v>
      </c>
      <c r="AL16738">
        <v>12.692690000000001</v>
      </c>
      <c r="AM16738">
        <v>12.866949999999999</v>
      </c>
    </row>
    <row r="16739" spans="1:39" x14ac:dyDescent="0.3">
      <c r="A16739">
        <v>16738</v>
      </c>
      <c r="B16739">
        <v>4836</v>
      </c>
      <c r="C16739" t="s">
        <v>101774</v>
      </c>
      <c r="D16739" t="s">
        <v>101775</v>
      </c>
      <c r="E16739" t="s">
        <v>101776</v>
      </c>
      <c r="F16739" t="s">
        <v>101777</v>
      </c>
      <c r="G16739" t="s">
        <v>101778</v>
      </c>
      <c r="H16739" t="s">
        <v>101779</v>
      </c>
      <c r="I16739" t="s">
        <v>101780</v>
      </c>
      <c r="J16739">
        <v>1472</v>
      </c>
      <c r="K16739">
        <v>13.01577</v>
      </c>
      <c r="L16739">
        <v>12.78908</v>
      </c>
      <c r="M16739">
        <v>12.94003</v>
      </c>
      <c r="N16739">
        <v>12.9474</v>
      </c>
      <c r="O16739">
        <v>12.9161</v>
      </c>
      <c r="P16739">
        <v>12.81429</v>
      </c>
      <c r="Q16739">
        <v>12.87083</v>
      </c>
      <c r="R16739">
        <v>12.80594</v>
      </c>
      <c r="S16739">
        <v>12.915419999999999</v>
      </c>
      <c r="T16739">
        <v>12.871219999999999</v>
      </c>
      <c r="U16739">
        <v>12.904809999999999</v>
      </c>
      <c r="V16739">
        <v>12.68966</v>
      </c>
      <c r="W16739">
        <v>13.07334</v>
      </c>
      <c r="X16739">
        <v>12.92258</v>
      </c>
      <c r="Y16739">
        <v>13.03867</v>
      </c>
      <c r="Z16739">
        <v>13.10075</v>
      </c>
      <c r="AA16739">
        <v>13.010719999999999</v>
      </c>
      <c r="AB16739">
        <v>13.04026</v>
      </c>
      <c r="AC16739">
        <v>12.89812</v>
      </c>
      <c r="AD16739">
        <v>12.97791</v>
      </c>
      <c r="AE16739">
        <v>12.873089999999999</v>
      </c>
      <c r="AF16739">
        <v>12.7996</v>
      </c>
      <c r="AG16739">
        <v>13.144410000000001</v>
      </c>
      <c r="AH16739">
        <v>12.88029</v>
      </c>
      <c r="AI16739">
        <v>13.0023</v>
      </c>
      <c r="AJ16739">
        <v>13.03304</v>
      </c>
      <c r="AK16739">
        <v>13.03065</v>
      </c>
      <c r="AL16739">
        <v>12.999140000000001</v>
      </c>
      <c r="AM16739">
        <v>12.939450000000001</v>
      </c>
    </row>
    <row r="16740" spans="1:39" x14ac:dyDescent="0.3">
      <c r="A16740">
        <v>16739</v>
      </c>
      <c r="B16740">
        <v>4837</v>
      </c>
      <c r="C16740" t="s">
        <v>101781</v>
      </c>
      <c r="D16740" t="s">
        <v>101782</v>
      </c>
      <c r="E16740" t="s">
        <v>101783</v>
      </c>
      <c r="F16740" t="s">
        <v>101784</v>
      </c>
      <c r="G16740" t="s">
        <v>57</v>
      </c>
      <c r="H16740" t="s">
        <v>101785</v>
      </c>
      <c r="I16740" t="s">
        <v>57</v>
      </c>
      <c r="J16740">
        <v>1386</v>
      </c>
      <c r="K16740">
        <v>12.74586</v>
      </c>
      <c r="L16740">
        <v>12.761509999999999</v>
      </c>
      <c r="M16740">
        <v>13.235860000000001</v>
      </c>
      <c r="N16740">
        <v>12.86904</v>
      </c>
      <c r="O16740">
        <v>12.6076</v>
      </c>
      <c r="P16740">
        <v>12.530110000000001</v>
      </c>
      <c r="Q16740">
        <v>13.045030000000001</v>
      </c>
      <c r="R16740">
        <v>12.85136</v>
      </c>
      <c r="S16740">
        <v>12.776669999999999</v>
      </c>
      <c r="T16740">
        <v>12.86833</v>
      </c>
      <c r="U16740">
        <v>13.11103</v>
      </c>
      <c r="V16740">
        <v>12.51309</v>
      </c>
      <c r="W16740">
        <v>12.98184</v>
      </c>
      <c r="X16740">
        <v>12.978540000000001</v>
      </c>
      <c r="Y16740">
        <v>12.93308</v>
      </c>
      <c r="Z16740">
        <v>13.035880000000001</v>
      </c>
      <c r="AA16740">
        <v>12.92051</v>
      </c>
      <c r="AB16740">
        <v>13.06739</v>
      </c>
      <c r="AC16740">
        <v>12.89283</v>
      </c>
      <c r="AD16740">
        <v>13.403980000000001</v>
      </c>
      <c r="AE16740">
        <v>13.269209999999999</v>
      </c>
      <c r="AF16740">
        <v>12.911049999999999</v>
      </c>
      <c r="AG16740">
        <v>13.14179</v>
      </c>
      <c r="AH16740">
        <v>13.0869</v>
      </c>
      <c r="AI16740">
        <v>12.81321</v>
      </c>
      <c r="AJ16740">
        <v>13.14057</v>
      </c>
      <c r="AK16740">
        <v>13.19416</v>
      </c>
      <c r="AL16740">
        <v>12.961040000000001</v>
      </c>
      <c r="AM16740">
        <v>12.8392</v>
      </c>
    </row>
    <row r="16741" spans="1:39" x14ac:dyDescent="0.3">
      <c r="A16741">
        <v>16740</v>
      </c>
      <c r="B16741">
        <v>4838</v>
      </c>
      <c r="C16741" t="s">
        <v>101786</v>
      </c>
      <c r="D16741" t="s">
        <v>101787</v>
      </c>
      <c r="E16741" t="s">
        <v>101788</v>
      </c>
      <c r="F16741" t="s">
        <v>101789</v>
      </c>
      <c r="G16741" t="s">
        <v>57</v>
      </c>
      <c r="H16741" t="s">
        <v>101790</v>
      </c>
      <c r="I16741" t="s">
        <v>101791</v>
      </c>
      <c r="J16741">
        <v>2580</v>
      </c>
      <c r="K16741">
        <v>12.94603</v>
      </c>
      <c r="L16741">
        <v>12.95969</v>
      </c>
      <c r="M16741">
        <v>12.889379999999999</v>
      </c>
      <c r="N16741">
        <v>12.87323</v>
      </c>
      <c r="O16741">
        <v>13.08099</v>
      </c>
      <c r="P16741">
        <v>12.911239999999999</v>
      </c>
      <c r="Q16741">
        <v>12.925330000000001</v>
      </c>
      <c r="R16741">
        <v>13.05744</v>
      </c>
      <c r="S16741">
        <v>13.046889999999999</v>
      </c>
      <c r="T16741">
        <v>12.99291</v>
      </c>
      <c r="U16741">
        <v>12.83122</v>
      </c>
      <c r="V16741">
        <v>12.783110000000001</v>
      </c>
      <c r="W16741">
        <v>13.043979999999999</v>
      </c>
      <c r="X16741">
        <v>13.02</v>
      </c>
      <c r="Y16741">
        <v>13.04293</v>
      </c>
      <c r="Z16741">
        <v>13.006629999999999</v>
      </c>
      <c r="AA16741">
        <v>13.182270000000001</v>
      </c>
      <c r="AB16741">
        <v>13.039350000000001</v>
      </c>
      <c r="AC16741">
        <v>13.114000000000001</v>
      </c>
      <c r="AD16741">
        <v>12.82024</v>
      </c>
      <c r="AE16741">
        <v>12.82719</v>
      </c>
      <c r="AF16741">
        <v>13.033899999999999</v>
      </c>
      <c r="AG16741">
        <v>12.964689999999999</v>
      </c>
      <c r="AH16741">
        <v>12.97785</v>
      </c>
      <c r="AI16741">
        <v>13.15807</v>
      </c>
      <c r="AJ16741">
        <v>12.92939</v>
      </c>
      <c r="AK16741">
        <v>12.87724</v>
      </c>
      <c r="AL16741">
        <v>12.930160000000001</v>
      </c>
      <c r="AM16741">
        <v>12.911020000000001</v>
      </c>
    </row>
    <row r="16742" spans="1:39" x14ac:dyDescent="0.3">
      <c r="A16742">
        <v>16741</v>
      </c>
      <c r="B16742">
        <v>4839</v>
      </c>
      <c r="C16742" t="s">
        <v>101792</v>
      </c>
      <c r="D16742" t="s">
        <v>101793</v>
      </c>
      <c r="E16742" t="s">
        <v>101794</v>
      </c>
      <c r="F16742" t="s">
        <v>101795</v>
      </c>
      <c r="G16742" t="s">
        <v>101796</v>
      </c>
      <c r="H16742" t="s">
        <v>101797</v>
      </c>
      <c r="I16742" t="s">
        <v>101798</v>
      </c>
      <c r="J16742">
        <v>4922</v>
      </c>
      <c r="K16742">
        <v>13.03092</v>
      </c>
      <c r="L16742">
        <v>12.979789999999999</v>
      </c>
      <c r="M16742">
        <v>13.24221</v>
      </c>
      <c r="N16742">
        <v>13.152290000000001</v>
      </c>
      <c r="O16742">
        <v>13.047560000000001</v>
      </c>
      <c r="P16742">
        <v>12.87505</v>
      </c>
      <c r="Q16742">
        <v>13.109389999999999</v>
      </c>
      <c r="R16742">
        <v>13.127140000000001</v>
      </c>
      <c r="S16742">
        <v>13.124689999999999</v>
      </c>
      <c r="T16742">
        <v>13.091060000000001</v>
      </c>
      <c r="U16742">
        <v>13.02342</v>
      </c>
      <c r="V16742">
        <v>12.856579999999999</v>
      </c>
      <c r="W16742">
        <v>13.03815</v>
      </c>
      <c r="X16742">
        <v>13.07713</v>
      </c>
      <c r="Y16742">
        <v>13.020860000000001</v>
      </c>
      <c r="Z16742">
        <v>13.141069999999999</v>
      </c>
      <c r="AA16742">
        <v>13.017160000000001</v>
      </c>
      <c r="AB16742">
        <v>13.103759999999999</v>
      </c>
      <c r="AC16742">
        <v>12.95675</v>
      </c>
      <c r="AD16742">
        <v>13.20772</v>
      </c>
      <c r="AE16742">
        <v>12.96063</v>
      </c>
      <c r="AF16742">
        <v>12.975239999999999</v>
      </c>
      <c r="AG16742">
        <v>13.200240000000001</v>
      </c>
      <c r="AH16742">
        <v>13.13166</v>
      </c>
      <c r="AI16742">
        <v>12.96576</v>
      </c>
      <c r="AJ16742">
        <v>13.11669</v>
      </c>
      <c r="AK16742">
        <v>13.092650000000001</v>
      </c>
      <c r="AL16742">
        <v>13.146990000000001</v>
      </c>
      <c r="AM16742">
        <v>12.93896</v>
      </c>
    </row>
    <row r="16743" spans="1:39" x14ac:dyDescent="0.3">
      <c r="A16743">
        <v>16742</v>
      </c>
      <c r="B16743">
        <v>484</v>
      </c>
      <c r="C16743" t="s">
        <v>101799</v>
      </c>
      <c r="D16743" t="s">
        <v>101800</v>
      </c>
      <c r="E16743" t="s">
        <v>101801</v>
      </c>
      <c r="F16743" t="s">
        <v>101802</v>
      </c>
      <c r="G16743" t="s">
        <v>101803</v>
      </c>
      <c r="H16743" t="s">
        <v>101804</v>
      </c>
      <c r="I16743" t="s">
        <v>101805</v>
      </c>
      <c r="J16743">
        <v>5240</v>
      </c>
      <c r="K16743">
        <v>15.364929999999999</v>
      </c>
      <c r="L16743">
        <v>15.526199999999999</v>
      </c>
      <c r="M16743">
        <v>15.8512</v>
      </c>
      <c r="N16743">
        <v>15.49821</v>
      </c>
      <c r="O16743">
        <v>15.396850000000001</v>
      </c>
      <c r="P16743">
        <v>15.20468</v>
      </c>
      <c r="Q16743">
        <v>15.43092</v>
      </c>
      <c r="R16743">
        <v>15.38517</v>
      </c>
      <c r="S16743">
        <v>15.362030000000001</v>
      </c>
      <c r="T16743">
        <v>15.429220000000001</v>
      </c>
      <c r="U16743">
        <v>15.79049</v>
      </c>
      <c r="V16743">
        <v>15.616160000000001</v>
      </c>
      <c r="W16743">
        <v>15.444269999999999</v>
      </c>
      <c r="X16743">
        <v>15.61974</v>
      </c>
      <c r="Y16743">
        <v>15.434749999999999</v>
      </c>
      <c r="Z16743">
        <v>15.519119999999999</v>
      </c>
      <c r="AA16743">
        <v>15.56967</v>
      </c>
      <c r="AB16743">
        <v>15.48409</v>
      </c>
      <c r="AC16743">
        <v>15.506399999999999</v>
      </c>
      <c r="AD16743">
        <v>16.003889999999998</v>
      </c>
      <c r="AE16743">
        <v>15.800380000000001</v>
      </c>
      <c r="AF16743">
        <v>15.587859999999999</v>
      </c>
      <c r="AG16743">
        <v>15.576750000000001</v>
      </c>
      <c r="AH16743">
        <v>15.78529</v>
      </c>
      <c r="AI16743">
        <v>15.716670000000001</v>
      </c>
      <c r="AJ16743">
        <v>15.616059999999999</v>
      </c>
      <c r="AK16743">
        <v>15.67835</v>
      </c>
      <c r="AL16743">
        <v>15.535270000000001</v>
      </c>
      <c r="AM16743">
        <v>15.74797</v>
      </c>
    </row>
    <row r="16744" spans="1:39" x14ac:dyDescent="0.3">
      <c r="A16744">
        <v>16743</v>
      </c>
      <c r="B16744">
        <v>4840</v>
      </c>
      <c r="C16744" t="s">
        <v>101806</v>
      </c>
      <c r="D16744" t="s">
        <v>101807</v>
      </c>
      <c r="E16744" t="s">
        <v>101808</v>
      </c>
      <c r="F16744" t="s">
        <v>101809</v>
      </c>
      <c r="G16744" t="s">
        <v>101810</v>
      </c>
      <c r="H16744" t="s">
        <v>101811</v>
      </c>
      <c r="I16744" t="s">
        <v>101812</v>
      </c>
      <c r="J16744">
        <v>3430</v>
      </c>
      <c r="K16744">
        <v>12.86889</v>
      </c>
      <c r="L16744">
        <v>12.696870000000001</v>
      </c>
      <c r="M16744">
        <v>12.994450000000001</v>
      </c>
      <c r="N16744">
        <v>12.683439999999999</v>
      </c>
      <c r="O16744">
        <v>12.804779999999999</v>
      </c>
      <c r="P16744">
        <v>12.525639999999999</v>
      </c>
      <c r="Q16744">
        <v>12.67609</v>
      </c>
      <c r="R16744">
        <v>12.81288</v>
      </c>
      <c r="S16744">
        <v>12.69581</v>
      </c>
      <c r="T16744">
        <v>12.587350000000001</v>
      </c>
      <c r="U16744">
        <v>12.849220000000001</v>
      </c>
      <c r="V16744">
        <v>12.60225</v>
      </c>
      <c r="W16744">
        <v>13.0419</v>
      </c>
      <c r="X16744">
        <v>12.88269</v>
      </c>
      <c r="Y16744">
        <v>12.68801</v>
      </c>
      <c r="Z16744">
        <v>13.07324</v>
      </c>
      <c r="AA16744">
        <v>12.82422</v>
      </c>
      <c r="AB16744">
        <v>12.624370000000001</v>
      </c>
      <c r="AC16744">
        <v>12.848649999999999</v>
      </c>
      <c r="AD16744">
        <v>13.05963</v>
      </c>
      <c r="AE16744">
        <v>12.64376</v>
      </c>
      <c r="AF16744">
        <v>12.546379999999999</v>
      </c>
      <c r="AG16744">
        <v>12.73967</v>
      </c>
      <c r="AH16744">
        <v>12.86539</v>
      </c>
      <c r="AI16744">
        <v>12.630129999999999</v>
      </c>
      <c r="AJ16744">
        <v>12.720090000000001</v>
      </c>
      <c r="AK16744">
        <v>13.080629999999999</v>
      </c>
      <c r="AL16744">
        <v>12.637879999999999</v>
      </c>
      <c r="AM16744">
        <v>12.81268</v>
      </c>
    </row>
    <row r="16745" spans="1:39" x14ac:dyDescent="0.3">
      <c r="A16745">
        <v>16744</v>
      </c>
      <c r="B16745">
        <v>4841</v>
      </c>
      <c r="C16745" t="s">
        <v>101813</v>
      </c>
      <c r="D16745" t="s">
        <v>101814</v>
      </c>
      <c r="E16745" t="s">
        <v>101815</v>
      </c>
      <c r="F16745" t="s">
        <v>101816</v>
      </c>
      <c r="G16745" t="s">
        <v>101817</v>
      </c>
      <c r="H16745" t="s">
        <v>101818</v>
      </c>
      <c r="I16745" t="s">
        <v>101819</v>
      </c>
      <c r="J16745">
        <v>3474</v>
      </c>
      <c r="K16745">
        <v>12.84539</v>
      </c>
      <c r="L16745">
        <v>12.7796</v>
      </c>
      <c r="M16745">
        <v>13.0093</v>
      </c>
      <c r="N16745">
        <v>12.68737</v>
      </c>
      <c r="O16745">
        <v>12.705019999999999</v>
      </c>
      <c r="P16745">
        <v>12.562530000000001</v>
      </c>
      <c r="Q16745">
        <v>13.033530000000001</v>
      </c>
      <c r="R16745">
        <v>12.63462</v>
      </c>
      <c r="S16745">
        <v>12.663270000000001</v>
      </c>
      <c r="T16745">
        <v>12.711589999999999</v>
      </c>
      <c r="U16745">
        <v>13.02378</v>
      </c>
      <c r="V16745">
        <v>12.768459999999999</v>
      </c>
      <c r="W16745">
        <v>12.56734</v>
      </c>
      <c r="X16745">
        <v>13.08502</v>
      </c>
      <c r="Y16745">
        <v>12.839090000000001</v>
      </c>
      <c r="Z16745">
        <v>13.0128</v>
      </c>
      <c r="AA16745">
        <v>12.58384</v>
      </c>
      <c r="AB16745">
        <v>12.7006</v>
      </c>
      <c r="AC16745">
        <v>12.83938</v>
      </c>
      <c r="AD16745">
        <v>13.463749999999999</v>
      </c>
      <c r="AE16745">
        <v>13.011290000000001</v>
      </c>
      <c r="AF16745">
        <v>12.557079999999999</v>
      </c>
      <c r="AG16745">
        <v>13.065329999999999</v>
      </c>
      <c r="AH16745">
        <v>12.79786</v>
      </c>
      <c r="AI16745">
        <v>12.96977</v>
      </c>
      <c r="AJ16745">
        <v>13.20837</v>
      </c>
      <c r="AK16745">
        <v>12.995570000000001</v>
      </c>
      <c r="AL16745">
        <v>13.009180000000001</v>
      </c>
      <c r="AM16745">
        <v>12.70505</v>
      </c>
    </row>
    <row r="16746" spans="1:39" x14ac:dyDescent="0.3">
      <c r="A16746">
        <v>16745</v>
      </c>
      <c r="B16746">
        <v>4842</v>
      </c>
      <c r="C16746" t="s">
        <v>101820</v>
      </c>
      <c r="D16746" t="s">
        <v>101821</v>
      </c>
      <c r="E16746" t="s">
        <v>101822</v>
      </c>
      <c r="F16746" t="s">
        <v>101823</v>
      </c>
      <c r="G16746" t="s">
        <v>101824</v>
      </c>
      <c r="H16746" t="s">
        <v>101825</v>
      </c>
      <c r="I16746" t="s">
        <v>101826</v>
      </c>
      <c r="J16746">
        <v>658</v>
      </c>
      <c r="K16746">
        <v>10.528840000000001</v>
      </c>
      <c r="L16746">
        <v>10.36266</v>
      </c>
      <c r="M16746">
        <v>10.31611</v>
      </c>
      <c r="N16746">
        <v>10.15626</v>
      </c>
      <c r="O16746">
        <v>10.12636</v>
      </c>
      <c r="P16746">
        <v>9.9907710000000005</v>
      </c>
      <c r="Q16746">
        <v>9.9443400000000004</v>
      </c>
      <c r="R16746">
        <v>10.15245</v>
      </c>
      <c r="S16746">
        <v>10.07174</v>
      </c>
      <c r="T16746">
        <v>10.151300000000001</v>
      </c>
      <c r="U16746">
        <v>10.11225</v>
      </c>
      <c r="V16746">
        <v>9.9513929999999995</v>
      </c>
      <c r="W16746">
        <v>10.25113</v>
      </c>
      <c r="X16746">
        <v>10.08967</v>
      </c>
      <c r="Y16746">
        <v>10.58614</v>
      </c>
      <c r="Z16746">
        <v>9.9276269999999993</v>
      </c>
      <c r="AA16746">
        <v>9.987762</v>
      </c>
      <c r="AB16746">
        <v>10.131209999999999</v>
      </c>
      <c r="AC16746">
        <v>10.66752</v>
      </c>
      <c r="AD16746">
        <v>10.15053</v>
      </c>
      <c r="AE16746">
        <v>9.9579649999999997</v>
      </c>
      <c r="AF16746">
        <v>10.076779999999999</v>
      </c>
      <c r="AG16746">
        <v>10.406890000000001</v>
      </c>
      <c r="AH16746">
        <v>10.150779999999999</v>
      </c>
      <c r="AI16746">
        <v>10.450049999999999</v>
      </c>
      <c r="AJ16746">
        <v>10.167909999999999</v>
      </c>
      <c r="AK16746">
        <v>10.080310000000001</v>
      </c>
      <c r="AL16746">
        <v>10.190810000000001</v>
      </c>
      <c r="AM16746">
        <v>10.61117</v>
      </c>
    </row>
    <row r="16747" spans="1:39" x14ac:dyDescent="0.3">
      <c r="A16747">
        <v>16746</v>
      </c>
      <c r="B16747">
        <v>4843</v>
      </c>
      <c r="C16747" t="s">
        <v>101827</v>
      </c>
      <c r="D16747" t="s">
        <v>101828</v>
      </c>
      <c r="E16747" t="s">
        <v>101829</v>
      </c>
      <c r="F16747" t="s">
        <v>101830</v>
      </c>
      <c r="G16747" t="s">
        <v>101831</v>
      </c>
      <c r="H16747" t="s">
        <v>101832</v>
      </c>
      <c r="I16747" t="s">
        <v>101833</v>
      </c>
      <c r="J16747">
        <v>3809</v>
      </c>
      <c r="K16747">
        <v>13.292619999999999</v>
      </c>
      <c r="L16747">
        <v>13.56593</v>
      </c>
      <c r="M16747">
        <v>13.44821</v>
      </c>
      <c r="N16747">
        <v>13.45739</v>
      </c>
      <c r="O16747">
        <v>13.019819999999999</v>
      </c>
      <c r="P16747">
        <v>13.28579</v>
      </c>
      <c r="Q16747">
        <v>13.06969</v>
      </c>
      <c r="R16747">
        <v>13.508570000000001</v>
      </c>
      <c r="S16747">
        <v>13.236789999999999</v>
      </c>
      <c r="T16747">
        <v>13.37153</v>
      </c>
      <c r="U16747">
        <v>13.26709</v>
      </c>
      <c r="V16747">
        <v>13.356339999999999</v>
      </c>
      <c r="W16747">
        <v>13.321770000000001</v>
      </c>
      <c r="X16747">
        <v>13.277240000000001</v>
      </c>
      <c r="Y16747">
        <v>12.96007</v>
      </c>
      <c r="Z16747">
        <v>13.493130000000001</v>
      </c>
      <c r="AA16747">
        <v>13.10769</v>
      </c>
      <c r="AB16747">
        <v>12.91137</v>
      </c>
      <c r="AC16747">
        <v>13.220230000000001</v>
      </c>
      <c r="AD16747">
        <v>13.30444</v>
      </c>
      <c r="AE16747">
        <v>13.257009999999999</v>
      </c>
      <c r="AF16747">
        <v>13.33013</v>
      </c>
      <c r="AG16747">
        <v>13.178179999999999</v>
      </c>
      <c r="AH16747">
        <v>13.39045</v>
      </c>
      <c r="AI16747">
        <v>12.743650000000001</v>
      </c>
      <c r="AJ16747">
        <v>13.57915</v>
      </c>
      <c r="AK16747">
        <v>13.37401</v>
      </c>
      <c r="AL16747">
        <v>13.278560000000001</v>
      </c>
      <c r="AM16747">
        <v>13.008839999999999</v>
      </c>
    </row>
    <row r="16748" spans="1:39" x14ac:dyDescent="0.3">
      <c r="A16748">
        <v>16747</v>
      </c>
      <c r="B16748">
        <v>4844</v>
      </c>
      <c r="C16748" t="s">
        <v>101834</v>
      </c>
      <c r="D16748" t="s">
        <v>101835</v>
      </c>
      <c r="E16748" t="s">
        <v>101836</v>
      </c>
      <c r="F16748" t="s">
        <v>101837</v>
      </c>
      <c r="G16748" t="s">
        <v>101838</v>
      </c>
      <c r="H16748" t="s">
        <v>101839</v>
      </c>
      <c r="I16748" t="s">
        <v>101840</v>
      </c>
      <c r="J16748">
        <v>4915</v>
      </c>
      <c r="K16748">
        <v>12.80461</v>
      </c>
      <c r="L16748">
        <v>12.82724</v>
      </c>
      <c r="M16748">
        <v>12.56317</v>
      </c>
      <c r="N16748">
        <v>12.557589999999999</v>
      </c>
      <c r="O16748">
        <v>12.823510000000001</v>
      </c>
      <c r="P16748">
        <v>12.53992</v>
      </c>
      <c r="Q16748">
        <v>12.4292</v>
      </c>
      <c r="R16748">
        <v>12.50878</v>
      </c>
      <c r="S16748">
        <v>12.54359</v>
      </c>
      <c r="T16748">
        <v>12.760059999999999</v>
      </c>
      <c r="U16748">
        <v>12.69929</v>
      </c>
      <c r="V16748">
        <v>12.39077</v>
      </c>
      <c r="W16748">
        <v>12.58596</v>
      </c>
      <c r="X16748">
        <v>12.509080000000001</v>
      </c>
      <c r="Y16748">
        <v>12.47077</v>
      </c>
      <c r="Z16748">
        <v>12.53312</v>
      </c>
      <c r="AA16748">
        <v>12.6088</v>
      </c>
      <c r="AB16748">
        <v>12.423909999999999</v>
      </c>
      <c r="AC16748">
        <v>12.4057</v>
      </c>
      <c r="AD16748">
        <v>13.24432</v>
      </c>
      <c r="AE16748">
        <v>12.955120000000001</v>
      </c>
      <c r="AF16748">
        <v>12.33024</v>
      </c>
      <c r="AG16748">
        <v>12.41093</v>
      </c>
      <c r="AH16748">
        <v>12.593249999999999</v>
      </c>
      <c r="AI16748">
        <v>12.27425</v>
      </c>
      <c r="AJ16748">
        <v>12.886649999999999</v>
      </c>
      <c r="AK16748">
        <v>12.560180000000001</v>
      </c>
      <c r="AL16748">
        <v>12.61037</v>
      </c>
      <c r="AM16748">
        <v>12.596209999999999</v>
      </c>
    </row>
    <row r="16749" spans="1:39" x14ac:dyDescent="0.3">
      <c r="A16749">
        <v>16748</v>
      </c>
      <c r="B16749">
        <v>4845</v>
      </c>
      <c r="C16749" t="s">
        <v>101841</v>
      </c>
      <c r="D16749" t="s">
        <v>101842</v>
      </c>
      <c r="E16749" t="s">
        <v>101843</v>
      </c>
      <c r="F16749" t="s">
        <v>101844</v>
      </c>
      <c r="G16749" t="s">
        <v>101845</v>
      </c>
      <c r="H16749" t="s">
        <v>101846</v>
      </c>
      <c r="I16749" t="s">
        <v>101847</v>
      </c>
      <c r="J16749">
        <v>5357</v>
      </c>
      <c r="K16749">
        <v>12.99935</v>
      </c>
      <c r="L16749">
        <v>13.05381</v>
      </c>
      <c r="M16749">
        <v>13.11558</v>
      </c>
      <c r="N16749">
        <v>12.83304</v>
      </c>
      <c r="O16749">
        <v>12.91188</v>
      </c>
      <c r="P16749">
        <v>12.89522</v>
      </c>
      <c r="Q16749">
        <v>12.880520000000001</v>
      </c>
      <c r="R16749">
        <v>13.13598</v>
      </c>
      <c r="S16749">
        <v>13.05092</v>
      </c>
      <c r="T16749">
        <v>12.99225</v>
      </c>
      <c r="U16749">
        <v>13.04374</v>
      </c>
      <c r="V16749">
        <v>12.898429999999999</v>
      </c>
      <c r="W16749">
        <v>13.008100000000001</v>
      </c>
      <c r="X16749">
        <v>12.90089</v>
      </c>
      <c r="Y16749">
        <v>12.9429</v>
      </c>
      <c r="Z16749">
        <v>12.84219</v>
      </c>
      <c r="AA16749">
        <v>13.02685</v>
      </c>
      <c r="AB16749">
        <v>12.84568</v>
      </c>
      <c r="AC16749">
        <v>13.045019999999999</v>
      </c>
      <c r="AD16749">
        <v>13.064159999999999</v>
      </c>
      <c r="AE16749">
        <v>13.221349999999999</v>
      </c>
      <c r="AF16749">
        <v>13.000109999999999</v>
      </c>
      <c r="AG16749">
        <v>12.92048</v>
      </c>
      <c r="AH16749">
        <v>13.174239999999999</v>
      </c>
      <c r="AI16749">
        <v>12.91681</v>
      </c>
      <c r="AJ16749">
        <v>13.00221</v>
      </c>
      <c r="AK16749">
        <v>12.9445</v>
      </c>
      <c r="AL16749">
        <v>12.788029999999999</v>
      </c>
      <c r="AM16749">
        <v>12.827159999999999</v>
      </c>
    </row>
    <row r="16750" spans="1:39" x14ac:dyDescent="0.3">
      <c r="A16750">
        <v>16749</v>
      </c>
      <c r="B16750">
        <v>4846</v>
      </c>
      <c r="C16750" t="s">
        <v>101848</v>
      </c>
      <c r="D16750" t="s">
        <v>101849</v>
      </c>
      <c r="E16750" t="s">
        <v>101850</v>
      </c>
      <c r="F16750" t="s">
        <v>101851</v>
      </c>
      <c r="G16750" t="s">
        <v>57</v>
      </c>
      <c r="H16750" t="s">
        <v>101852</v>
      </c>
      <c r="I16750" t="s">
        <v>101853</v>
      </c>
      <c r="J16750">
        <v>2303</v>
      </c>
      <c r="K16750">
        <v>13.08121</v>
      </c>
      <c r="L16750">
        <v>12.94061</v>
      </c>
      <c r="M16750">
        <v>12.903840000000001</v>
      </c>
      <c r="N16750">
        <v>13.13837</v>
      </c>
      <c r="O16750">
        <v>13.03349</v>
      </c>
      <c r="P16750">
        <v>12.92109</v>
      </c>
      <c r="Q16750">
        <v>12.87017</v>
      </c>
      <c r="R16750">
        <v>12.89198</v>
      </c>
      <c r="S16750">
        <v>12.971069999999999</v>
      </c>
      <c r="T16750">
        <v>12.86877</v>
      </c>
      <c r="U16750">
        <v>12.92614</v>
      </c>
      <c r="V16750">
        <v>12.86153</v>
      </c>
      <c r="W16750">
        <v>13.17864</v>
      </c>
      <c r="X16750">
        <v>13.04655</v>
      </c>
      <c r="Y16750">
        <v>12.573829999999999</v>
      </c>
      <c r="Z16750">
        <v>12.907069999999999</v>
      </c>
      <c r="AA16750">
        <v>13.09332</v>
      </c>
      <c r="AB16750">
        <v>13.27896</v>
      </c>
      <c r="AC16750">
        <v>12.76252</v>
      </c>
      <c r="AD16750">
        <v>12.82034</v>
      </c>
      <c r="AE16750">
        <v>12.995050000000001</v>
      </c>
      <c r="AF16750">
        <v>13.25827</v>
      </c>
      <c r="AG16750">
        <v>12.931839999999999</v>
      </c>
      <c r="AH16750">
        <v>13.25728</v>
      </c>
      <c r="AI16750">
        <v>12.87993</v>
      </c>
      <c r="AJ16750">
        <v>13.072469999999999</v>
      </c>
      <c r="AK16750">
        <v>13.07263</v>
      </c>
      <c r="AL16750">
        <v>13.219110000000001</v>
      </c>
      <c r="AM16750">
        <v>13.08461</v>
      </c>
    </row>
    <row r="16751" spans="1:39" x14ac:dyDescent="0.3">
      <c r="A16751">
        <v>16750</v>
      </c>
      <c r="B16751">
        <v>4847</v>
      </c>
      <c r="C16751" t="s">
        <v>101854</v>
      </c>
      <c r="D16751" t="s">
        <v>101855</v>
      </c>
      <c r="E16751" t="s">
        <v>101856</v>
      </c>
      <c r="F16751" t="s">
        <v>101857</v>
      </c>
      <c r="G16751" t="s">
        <v>57</v>
      </c>
      <c r="H16751" t="s">
        <v>101858</v>
      </c>
      <c r="I16751" t="s">
        <v>57</v>
      </c>
      <c r="J16751">
        <v>721</v>
      </c>
      <c r="K16751">
        <v>13.122019999999999</v>
      </c>
      <c r="L16751">
        <v>13.12391</v>
      </c>
      <c r="M16751">
        <v>13.030480000000001</v>
      </c>
      <c r="N16751">
        <v>13.0349</v>
      </c>
      <c r="O16751">
        <v>12.99785</v>
      </c>
      <c r="P16751">
        <v>13.223129999999999</v>
      </c>
      <c r="Q16751">
        <v>13.15887</v>
      </c>
      <c r="R16751">
        <v>13.227460000000001</v>
      </c>
      <c r="S16751">
        <v>13.187049999999999</v>
      </c>
      <c r="T16751">
        <v>13.181100000000001</v>
      </c>
      <c r="U16751">
        <v>13.113770000000001</v>
      </c>
      <c r="V16751">
        <v>13.32709</v>
      </c>
      <c r="W16751">
        <v>13.03701</v>
      </c>
      <c r="X16751">
        <v>13.08004</v>
      </c>
      <c r="Y16751">
        <v>13.154120000000001</v>
      </c>
      <c r="Z16751">
        <v>13.026289999999999</v>
      </c>
      <c r="AA16751">
        <v>13.116989999999999</v>
      </c>
      <c r="AB16751">
        <v>13.02253</v>
      </c>
      <c r="AC16751">
        <v>13.24785</v>
      </c>
      <c r="AD16751">
        <v>12.90826</v>
      </c>
      <c r="AE16751">
        <v>13.15516</v>
      </c>
      <c r="AF16751">
        <v>13.22133</v>
      </c>
      <c r="AG16751">
        <v>13.04269</v>
      </c>
      <c r="AH16751">
        <v>13.19882</v>
      </c>
      <c r="AI16751">
        <v>12.99578</v>
      </c>
      <c r="AJ16751">
        <v>13.142569999999999</v>
      </c>
      <c r="AK16751">
        <v>12.980259999999999</v>
      </c>
      <c r="AL16751">
        <v>13.00629</v>
      </c>
      <c r="AM16751">
        <v>12.94204</v>
      </c>
    </row>
    <row r="16752" spans="1:39" x14ac:dyDescent="0.3">
      <c r="A16752">
        <v>16751</v>
      </c>
      <c r="B16752">
        <v>4848</v>
      </c>
      <c r="C16752" t="s">
        <v>101859</v>
      </c>
      <c r="D16752" t="s">
        <v>101860</v>
      </c>
      <c r="E16752" t="s">
        <v>101861</v>
      </c>
      <c r="F16752" t="s">
        <v>101862</v>
      </c>
      <c r="G16752" t="s">
        <v>57</v>
      </c>
      <c r="H16752" t="s">
        <v>101863</v>
      </c>
      <c r="I16752" t="s">
        <v>101864</v>
      </c>
      <c r="J16752">
        <v>4743</v>
      </c>
      <c r="K16752">
        <v>13.08981</v>
      </c>
      <c r="L16752">
        <v>13.155189999999999</v>
      </c>
      <c r="M16752">
        <v>12.994960000000001</v>
      </c>
      <c r="N16752">
        <v>12.959949999999999</v>
      </c>
      <c r="O16752">
        <v>13.12335</v>
      </c>
      <c r="P16752">
        <v>13.17005</v>
      </c>
      <c r="Q16752">
        <v>12.8734</v>
      </c>
      <c r="R16752">
        <v>13.028</v>
      </c>
      <c r="S16752">
        <v>13.0181</v>
      </c>
      <c r="T16752">
        <v>13.05805</v>
      </c>
      <c r="U16752">
        <v>12.84539</v>
      </c>
      <c r="V16752">
        <v>13.168290000000001</v>
      </c>
      <c r="W16752">
        <v>13.15058</v>
      </c>
      <c r="X16752">
        <v>12.987159999999999</v>
      </c>
      <c r="Y16752">
        <v>13.067069999999999</v>
      </c>
      <c r="Z16752">
        <v>13.06878</v>
      </c>
      <c r="AA16752">
        <v>13.205579999999999</v>
      </c>
      <c r="AB16752">
        <v>13.16389</v>
      </c>
      <c r="AC16752">
        <v>13.050689999999999</v>
      </c>
      <c r="AD16752">
        <v>12.967040000000001</v>
      </c>
      <c r="AE16752">
        <v>12.90713</v>
      </c>
      <c r="AF16752">
        <v>13.1922</v>
      </c>
      <c r="AG16752">
        <v>13.040749999999999</v>
      </c>
      <c r="AH16752">
        <v>12.75736</v>
      </c>
      <c r="AI16752">
        <v>13.082420000000001</v>
      </c>
      <c r="AJ16752">
        <v>12.9656</v>
      </c>
      <c r="AK16752">
        <v>13.032209999999999</v>
      </c>
      <c r="AL16752">
        <v>12.970510000000001</v>
      </c>
      <c r="AM16752">
        <v>13.14831</v>
      </c>
    </row>
    <row r="16753" spans="1:39" x14ac:dyDescent="0.3">
      <c r="A16753">
        <v>16752</v>
      </c>
      <c r="B16753">
        <v>4849</v>
      </c>
      <c r="C16753" t="s">
        <v>101865</v>
      </c>
      <c r="D16753" t="s">
        <v>101866</v>
      </c>
      <c r="E16753" t="s">
        <v>101867</v>
      </c>
      <c r="F16753" t="s">
        <v>101868</v>
      </c>
      <c r="G16753" t="s">
        <v>101869</v>
      </c>
      <c r="H16753" t="s">
        <v>101870</v>
      </c>
      <c r="I16753" t="s">
        <v>101871</v>
      </c>
      <c r="J16753">
        <v>3273</v>
      </c>
      <c r="K16753">
        <v>12.486039999999999</v>
      </c>
      <c r="L16753">
        <v>12.77177</v>
      </c>
      <c r="M16753">
        <v>12.970190000000001</v>
      </c>
      <c r="N16753">
        <v>12.684340000000001</v>
      </c>
      <c r="O16753">
        <v>12.76774</v>
      </c>
      <c r="P16753">
        <v>12.754009999999999</v>
      </c>
      <c r="Q16753">
        <v>12.765599999999999</v>
      </c>
      <c r="R16753">
        <v>12.73089</v>
      </c>
      <c r="S16753">
        <v>12.86265</v>
      </c>
      <c r="T16753">
        <v>12.982239999999999</v>
      </c>
      <c r="U16753">
        <v>12.90104</v>
      </c>
      <c r="V16753">
        <v>12.721920000000001</v>
      </c>
      <c r="W16753">
        <v>12.515919999999999</v>
      </c>
      <c r="X16753">
        <v>12.8308</v>
      </c>
      <c r="Y16753">
        <v>12.750730000000001</v>
      </c>
      <c r="Z16753">
        <v>12.635439999999999</v>
      </c>
      <c r="AA16753">
        <v>12.652240000000001</v>
      </c>
      <c r="AB16753">
        <v>12.678269999999999</v>
      </c>
      <c r="AC16753">
        <v>12.69511</v>
      </c>
      <c r="AD16753">
        <v>12.92914</v>
      </c>
      <c r="AE16753">
        <v>13.05236</v>
      </c>
      <c r="AF16753">
        <v>12.770289999999999</v>
      </c>
      <c r="AG16753">
        <v>12.822950000000001</v>
      </c>
      <c r="AH16753">
        <v>13.001950000000001</v>
      </c>
      <c r="AI16753">
        <v>12.986039999999999</v>
      </c>
      <c r="AJ16753">
        <v>12.892899999999999</v>
      </c>
      <c r="AK16753">
        <v>12.70341</v>
      </c>
      <c r="AL16753">
        <v>12.88198</v>
      </c>
      <c r="AM16753">
        <v>12.958410000000001</v>
      </c>
    </row>
    <row r="16754" spans="1:39" x14ac:dyDescent="0.3">
      <c r="A16754">
        <v>16753</v>
      </c>
      <c r="B16754">
        <v>485</v>
      </c>
      <c r="C16754" t="s">
        <v>101872</v>
      </c>
      <c r="D16754" t="s">
        <v>101873</v>
      </c>
      <c r="E16754" t="s">
        <v>101874</v>
      </c>
      <c r="F16754" t="s">
        <v>101875</v>
      </c>
      <c r="G16754" t="s">
        <v>101876</v>
      </c>
      <c r="H16754" t="s">
        <v>101877</v>
      </c>
      <c r="I16754" t="s">
        <v>101878</v>
      </c>
      <c r="J16754">
        <v>1516</v>
      </c>
      <c r="K16754">
        <v>14.927670000000001</v>
      </c>
      <c r="L16754">
        <v>15.61857</v>
      </c>
      <c r="M16754">
        <v>16.026759999999999</v>
      </c>
      <c r="N16754">
        <v>15.255789999999999</v>
      </c>
      <c r="O16754">
        <v>14.74827</v>
      </c>
      <c r="P16754">
        <v>14.69683</v>
      </c>
      <c r="Q16754">
        <v>15.197100000000001</v>
      </c>
      <c r="R16754">
        <v>15.01727</v>
      </c>
      <c r="S16754">
        <v>15.138859999999999</v>
      </c>
      <c r="T16754">
        <v>15.34808</v>
      </c>
      <c r="U16754">
        <v>15.3599</v>
      </c>
      <c r="V16754">
        <v>14.73516</v>
      </c>
      <c r="W16754">
        <v>15.53748</v>
      </c>
      <c r="X16754">
        <v>15.187239999999999</v>
      </c>
      <c r="Y16754">
        <v>15.26878</v>
      </c>
      <c r="Z16754">
        <v>15.248329999999999</v>
      </c>
      <c r="AA16754">
        <v>15.15906</v>
      </c>
      <c r="AB16754">
        <v>15.19941</v>
      </c>
      <c r="AC16754">
        <v>15.40157</v>
      </c>
      <c r="AD16754">
        <v>15.988709999999999</v>
      </c>
      <c r="AE16754">
        <v>16.12942</v>
      </c>
      <c r="AF16754">
        <v>15.076980000000001</v>
      </c>
      <c r="AG16754">
        <v>15.35553</v>
      </c>
      <c r="AH16754">
        <v>15.70097</v>
      </c>
      <c r="AI16754">
        <v>15.096830000000001</v>
      </c>
      <c r="AJ16754">
        <v>15.40653</v>
      </c>
      <c r="AK16754">
        <v>15.27839</v>
      </c>
      <c r="AL16754">
        <v>15.637510000000001</v>
      </c>
      <c r="AM16754">
        <v>15.5344</v>
      </c>
    </row>
    <row r="16755" spans="1:39" x14ac:dyDescent="0.3">
      <c r="A16755">
        <v>16754</v>
      </c>
      <c r="B16755">
        <v>4850</v>
      </c>
      <c r="C16755" t="s">
        <v>101879</v>
      </c>
      <c r="D16755" t="s">
        <v>101880</v>
      </c>
      <c r="E16755" t="s">
        <v>101881</v>
      </c>
      <c r="F16755" t="s">
        <v>101882</v>
      </c>
      <c r="G16755" t="s">
        <v>57</v>
      </c>
      <c r="H16755" t="s">
        <v>101883</v>
      </c>
      <c r="I16755" t="s">
        <v>101884</v>
      </c>
      <c r="J16755">
        <v>803</v>
      </c>
      <c r="K16755">
        <v>13.055899999999999</v>
      </c>
      <c r="L16755">
        <v>12.922940000000001</v>
      </c>
      <c r="M16755">
        <v>13.018969999999999</v>
      </c>
      <c r="N16755">
        <v>13.00257</v>
      </c>
      <c r="O16755">
        <v>13.22423</v>
      </c>
      <c r="P16755">
        <v>13.198090000000001</v>
      </c>
      <c r="Q16755">
        <v>13.011839999999999</v>
      </c>
      <c r="R16755">
        <v>13.004390000000001</v>
      </c>
      <c r="S16755">
        <v>12.968450000000001</v>
      </c>
      <c r="T16755">
        <v>12.895490000000001</v>
      </c>
      <c r="U16755">
        <v>13.25933</v>
      </c>
      <c r="V16755">
        <v>13.1615</v>
      </c>
      <c r="W16755">
        <v>13.10454</v>
      </c>
      <c r="X16755">
        <v>12.8756</v>
      </c>
      <c r="Y16755">
        <v>13.304320000000001</v>
      </c>
      <c r="Z16755">
        <v>13.108449999999999</v>
      </c>
      <c r="AA16755">
        <v>13.253629999999999</v>
      </c>
      <c r="AB16755">
        <v>13.35571</v>
      </c>
      <c r="AC16755">
        <v>13.2026</v>
      </c>
      <c r="AD16755">
        <v>13.016690000000001</v>
      </c>
      <c r="AE16755">
        <v>13.166399999999999</v>
      </c>
      <c r="AF16755">
        <v>13.102650000000001</v>
      </c>
      <c r="AG16755">
        <v>13.177</v>
      </c>
      <c r="AH16755">
        <v>12.745760000000001</v>
      </c>
      <c r="AI16755">
        <v>13.08405</v>
      </c>
      <c r="AJ16755">
        <v>13.2097</v>
      </c>
      <c r="AK16755">
        <v>13.21055</v>
      </c>
      <c r="AL16755">
        <v>12.87673</v>
      </c>
      <c r="AM16755">
        <v>13.040380000000001</v>
      </c>
    </row>
    <row r="16756" spans="1:39" x14ac:dyDescent="0.3">
      <c r="A16756">
        <v>16755</v>
      </c>
      <c r="B16756">
        <v>4851</v>
      </c>
      <c r="C16756" t="s">
        <v>101885</v>
      </c>
      <c r="D16756" t="s">
        <v>101886</v>
      </c>
      <c r="E16756" t="s">
        <v>101887</v>
      </c>
      <c r="F16756" t="s">
        <v>101888</v>
      </c>
      <c r="G16756" t="s">
        <v>57</v>
      </c>
      <c r="H16756" t="s">
        <v>101889</v>
      </c>
      <c r="I16756" t="s">
        <v>101890</v>
      </c>
      <c r="J16756">
        <v>1347</v>
      </c>
      <c r="K16756">
        <v>11.06029</v>
      </c>
      <c r="L16756">
        <v>11.03281</v>
      </c>
      <c r="M16756">
        <v>11.03403</v>
      </c>
      <c r="N16756">
        <v>10.932079999999999</v>
      </c>
      <c r="O16756">
        <v>11.15475</v>
      </c>
      <c r="P16756">
        <v>10.945880000000001</v>
      </c>
      <c r="Q16756">
        <v>11.09107</v>
      </c>
      <c r="R16756">
        <v>10.86767</v>
      </c>
      <c r="S16756">
        <v>11.114710000000001</v>
      </c>
      <c r="T16756">
        <v>11.42704</v>
      </c>
      <c r="U16756">
        <v>11.09468</v>
      </c>
      <c r="V16756">
        <v>10.987629999999999</v>
      </c>
      <c r="W16756">
        <v>10.91639</v>
      </c>
      <c r="X16756">
        <v>11.04632</v>
      </c>
      <c r="Y16756">
        <v>11.47503</v>
      </c>
      <c r="Z16756">
        <v>10.69769</v>
      </c>
      <c r="AA16756">
        <v>11.101660000000001</v>
      </c>
      <c r="AB16756">
        <v>11.444319999999999</v>
      </c>
      <c r="AC16756">
        <v>11.5733</v>
      </c>
      <c r="AD16756">
        <v>10.796110000000001</v>
      </c>
      <c r="AE16756">
        <v>11.07396</v>
      </c>
      <c r="AF16756">
        <v>11.21945</v>
      </c>
      <c r="AG16756">
        <v>11.161949999999999</v>
      </c>
      <c r="AH16756">
        <v>11.44397</v>
      </c>
      <c r="AI16756">
        <v>11.34132</v>
      </c>
      <c r="AJ16756">
        <v>11.060359999999999</v>
      </c>
      <c r="AK16756">
        <v>10.77901</v>
      </c>
      <c r="AL16756">
        <v>11.353260000000001</v>
      </c>
      <c r="AM16756">
        <v>11.55639</v>
      </c>
    </row>
    <row r="16757" spans="1:39" x14ac:dyDescent="0.3">
      <c r="A16757">
        <v>16756</v>
      </c>
      <c r="B16757">
        <v>4852</v>
      </c>
      <c r="C16757" t="s">
        <v>101891</v>
      </c>
      <c r="D16757" t="s">
        <v>101892</v>
      </c>
      <c r="E16757" t="s">
        <v>101893</v>
      </c>
      <c r="F16757" t="s">
        <v>101894</v>
      </c>
      <c r="G16757" t="s">
        <v>57</v>
      </c>
      <c r="H16757" t="s">
        <v>101895</v>
      </c>
      <c r="I16757" t="s">
        <v>57</v>
      </c>
      <c r="J16757">
        <v>602</v>
      </c>
      <c r="K16757">
        <v>13.012130000000001</v>
      </c>
      <c r="L16757">
        <v>12.96982</v>
      </c>
      <c r="M16757">
        <v>12.94614</v>
      </c>
      <c r="N16757">
        <v>12.99056</v>
      </c>
      <c r="O16757">
        <v>12.95251</v>
      </c>
      <c r="P16757">
        <v>12.845750000000001</v>
      </c>
      <c r="Q16757">
        <v>12.788360000000001</v>
      </c>
      <c r="R16757">
        <v>12.92276</v>
      </c>
      <c r="S16757">
        <v>12.99827</v>
      </c>
      <c r="T16757">
        <v>12.979010000000001</v>
      </c>
      <c r="U16757">
        <v>12.90222</v>
      </c>
      <c r="V16757">
        <v>12.91741</v>
      </c>
      <c r="W16757">
        <v>13.012079999999999</v>
      </c>
      <c r="X16757">
        <v>12.99658</v>
      </c>
      <c r="Y16757">
        <v>12.867990000000001</v>
      </c>
      <c r="Z16757">
        <v>13.08962</v>
      </c>
      <c r="AA16757">
        <v>12.95026</v>
      </c>
      <c r="AB16757">
        <v>12.91235</v>
      </c>
      <c r="AC16757">
        <v>12.92925</v>
      </c>
      <c r="AD16757">
        <v>12.997070000000001</v>
      </c>
      <c r="AE16757">
        <v>12.78572</v>
      </c>
      <c r="AF16757">
        <v>12.854419999999999</v>
      </c>
      <c r="AG16757">
        <v>13.08193</v>
      </c>
      <c r="AH16757">
        <v>13.024290000000001</v>
      </c>
      <c r="AI16757">
        <v>12.842549999999999</v>
      </c>
      <c r="AJ16757">
        <v>12.95533</v>
      </c>
      <c r="AK16757">
        <v>13.03341</v>
      </c>
      <c r="AL16757">
        <v>12.976760000000001</v>
      </c>
      <c r="AM16757">
        <v>12.95487</v>
      </c>
    </row>
    <row r="16758" spans="1:39" x14ac:dyDescent="0.3">
      <c r="A16758">
        <v>16757</v>
      </c>
      <c r="B16758">
        <v>4853</v>
      </c>
      <c r="C16758" t="s">
        <v>101896</v>
      </c>
      <c r="D16758" t="s">
        <v>101897</v>
      </c>
      <c r="E16758" t="s">
        <v>101898</v>
      </c>
      <c r="F16758" t="s">
        <v>101899</v>
      </c>
      <c r="G16758" t="s">
        <v>57</v>
      </c>
      <c r="H16758" t="s">
        <v>101900</v>
      </c>
      <c r="I16758" t="s">
        <v>101901</v>
      </c>
      <c r="J16758">
        <v>8680</v>
      </c>
      <c r="K16758">
        <v>12.785069999999999</v>
      </c>
      <c r="L16758">
        <v>12.78763</v>
      </c>
      <c r="M16758">
        <v>12.7766</v>
      </c>
      <c r="N16758">
        <v>12.61542</v>
      </c>
      <c r="O16758">
        <v>12.746499999999999</v>
      </c>
      <c r="P16758">
        <v>12.636290000000001</v>
      </c>
      <c r="Q16758">
        <v>12.717140000000001</v>
      </c>
      <c r="R16758">
        <v>12.70758</v>
      </c>
      <c r="S16758">
        <v>12.773110000000001</v>
      </c>
      <c r="T16758">
        <v>12.7399</v>
      </c>
      <c r="U16758">
        <v>12.725110000000001</v>
      </c>
      <c r="V16758">
        <v>12.58117</v>
      </c>
      <c r="W16758">
        <v>12.904999999999999</v>
      </c>
      <c r="X16758">
        <v>12.85999</v>
      </c>
      <c r="Y16758">
        <v>12.845039999999999</v>
      </c>
      <c r="Z16758">
        <v>12.887180000000001</v>
      </c>
      <c r="AA16758">
        <v>12.818630000000001</v>
      </c>
      <c r="AB16758">
        <v>12.83201</v>
      </c>
      <c r="AC16758">
        <v>12.76463</v>
      </c>
      <c r="AD16758">
        <v>12.76215</v>
      </c>
      <c r="AE16758">
        <v>12.62421</v>
      </c>
      <c r="AF16758">
        <v>12.647320000000001</v>
      </c>
      <c r="AG16758">
        <v>12.927820000000001</v>
      </c>
      <c r="AH16758">
        <v>12.856009999999999</v>
      </c>
      <c r="AI16758">
        <v>12.816090000000001</v>
      </c>
      <c r="AJ16758">
        <v>12.817</v>
      </c>
      <c r="AK16758">
        <v>12.871700000000001</v>
      </c>
      <c r="AL16758">
        <v>12.822290000000001</v>
      </c>
      <c r="AM16758">
        <v>12.838430000000001</v>
      </c>
    </row>
    <row r="16759" spans="1:39" x14ac:dyDescent="0.3">
      <c r="A16759">
        <v>16758</v>
      </c>
      <c r="B16759">
        <v>4854</v>
      </c>
      <c r="C16759" t="s">
        <v>101902</v>
      </c>
      <c r="D16759" t="s">
        <v>101903</v>
      </c>
      <c r="E16759" t="s">
        <v>101904</v>
      </c>
      <c r="F16759" t="s">
        <v>101905</v>
      </c>
      <c r="G16759" t="s">
        <v>101906</v>
      </c>
      <c r="H16759" t="s">
        <v>101907</v>
      </c>
      <c r="I16759" t="s">
        <v>101908</v>
      </c>
      <c r="J16759">
        <v>1660</v>
      </c>
      <c r="K16759">
        <v>13.232340000000001</v>
      </c>
      <c r="L16759">
        <v>13.15293</v>
      </c>
      <c r="M16759">
        <v>12.99417</v>
      </c>
      <c r="N16759">
        <v>13.178750000000001</v>
      </c>
      <c r="O16759">
        <v>13.285080000000001</v>
      </c>
      <c r="P16759">
        <v>13.32891</v>
      </c>
      <c r="Q16759">
        <v>13.078010000000001</v>
      </c>
      <c r="R16759">
        <v>13.17061</v>
      </c>
      <c r="S16759">
        <v>13.142469999999999</v>
      </c>
      <c r="T16759">
        <v>13.02521</v>
      </c>
      <c r="U16759">
        <v>13.14917</v>
      </c>
      <c r="V16759">
        <v>13.301640000000001</v>
      </c>
      <c r="W16759">
        <v>13.02793</v>
      </c>
      <c r="X16759">
        <v>13.097849999999999</v>
      </c>
      <c r="Y16759">
        <v>13.06626</v>
      </c>
      <c r="Z16759">
        <v>13.22663</v>
      </c>
      <c r="AA16759">
        <v>13.1149</v>
      </c>
      <c r="AB16759">
        <v>13.05457</v>
      </c>
      <c r="AC16759">
        <v>13.04331</v>
      </c>
      <c r="AD16759">
        <v>12.836550000000001</v>
      </c>
      <c r="AE16759">
        <v>12.924799999999999</v>
      </c>
      <c r="AF16759">
        <v>13.1464</v>
      </c>
      <c r="AG16759">
        <v>13.09379</v>
      </c>
      <c r="AH16759">
        <v>12.95865</v>
      </c>
      <c r="AI16759">
        <v>13.12162</v>
      </c>
      <c r="AJ16759">
        <v>13.095610000000001</v>
      </c>
      <c r="AK16759">
        <v>13.07175</v>
      </c>
      <c r="AL16759">
        <v>13.129960000000001</v>
      </c>
      <c r="AM16759">
        <v>13.100059999999999</v>
      </c>
    </row>
    <row r="16760" spans="1:39" x14ac:dyDescent="0.3">
      <c r="A16760">
        <v>16759</v>
      </c>
      <c r="B16760">
        <v>4855</v>
      </c>
      <c r="C16760" t="s">
        <v>101909</v>
      </c>
      <c r="D16760" t="s">
        <v>101910</v>
      </c>
      <c r="E16760" t="s">
        <v>101911</v>
      </c>
      <c r="F16760" t="s">
        <v>101912</v>
      </c>
      <c r="G16760" t="s">
        <v>101913</v>
      </c>
      <c r="H16760" t="s">
        <v>101914</v>
      </c>
      <c r="I16760" t="s">
        <v>101915</v>
      </c>
      <c r="J16760">
        <v>4717</v>
      </c>
      <c r="K16760">
        <v>12.66103</v>
      </c>
      <c r="L16760">
        <v>12.67582</v>
      </c>
      <c r="M16760">
        <v>12.644830000000001</v>
      </c>
      <c r="N16760">
        <v>12.6282</v>
      </c>
      <c r="O16760">
        <v>12.59815</v>
      </c>
      <c r="P16760">
        <v>12.41226</v>
      </c>
      <c r="Q16760">
        <v>12.55341</v>
      </c>
      <c r="R16760">
        <v>12.57226</v>
      </c>
      <c r="S16760">
        <v>12.52089</v>
      </c>
      <c r="T16760">
        <v>12.57709</v>
      </c>
      <c r="U16760">
        <v>12.62904</v>
      </c>
      <c r="V16760">
        <v>12.43146</v>
      </c>
      <c r="W16760">
        <v>12.75844</v>
      </c>
      <c r="X16760">
        <v>12.713749999999999</v>
      </c>
      <c r="Y16760">
        <v>12.685499999999999</v>
      </c>
      <c r="Z16760">
        <v>12.792960000000001</v>
      </c>
      <c r="AA16760">
        <v>12.681480000000001</v>
      </c>
      <c r="AB16760">
        <v>12.65216</v>
      </c>
      <c r="AC16760">
        <v>12.67632</v>
      </c>
      <c r="AD16760">
        <v>12.69215</v>
      </c>
      <c r="AE16760">
        <v>12.547800000000001</v>
      </c>
      <c r="AF16760">
        <v>12.53842</v>
      </c>
      <c r="AG16760">
        <v>12.8329</v>
      </c>
      <c r="AH16760">
        <v>12.777710000000001</v>
      </c>
      <c r="AI16760">
        <v>12.643689999999999</v>
      </c>
      <c r="AJ16760">
        <v>12.741339999999999</v>
      </c>
      <c r="AK16760">
        <v>12.73432</v>
      </c>
      <c r="AL16760">
        <v>12.64091</v>
      </c>
      <c r="AM16760">
        <v>12.836</v>
      </c>
    </row>
    <row r="16761" spans="1:39" x14ac:dyDescent="0.3">
      <c r="A16761">
        <v>16760</v>
      </c>
      <c r="B16761">
        <v>4856</v>
      </c>
      <c r="C16761" t="s">
        <v>101916</v>
      </c>
      <c r="D16761" t="s">
        <v>101917</v>
      </c>
      <c r="E16761" t="s">
        <v>101918</v>
      </c>
      <c r="F16761" t="s">
        <v>101919</v>
      </c>
      <c r="G16761" t="s">
        <v>101920</v>
      </c>
      <c r="H16761" t="s">
        <v>101921</v>
      </c>
      <c r="I16761" t="s">
        <v>101922</v>
      </c>
      <c r="J16761">
        <v>1999</v>
      </c>
      <c r="K16761">
        <v>12.686489999999999</v>
      </c>
      <c r="L16761">
        <v>12.894170000000001</v>
      </c>
      <c r="M16761">
        <v>12.99283</v>
      </c>
      <c r="N16761">
        <v>12.879289999999999</v>
      </c>
      <c r="O16761">
        <v>12.750730000000001</v>
      </c>
      <c r="P16761">
        <v>12.77679</v>
      </c>
      <c r="Q16761">
        <v>12.888780000000001</v>
      </c>
      <c r="R16761">
        <v>12.832280000000001</v>
      </c>
      <c r="S16761">
        <v>12.81015</v>
      </c>
      <c r="T16761">
        <v>12.93923</v>
      </c>
      <c r="U16761">
        <v>12.959820000000001</v>
      </c>
      <c r="V16761">
        <v>12.77108</v>
      </c>
      <c r="W16761">
        <v>12.853630000000001</v>
      </c>
      <c r="X16761">
        <v>12.93047</v>
      </c>
      <c r="Y16761">
        <v>12.74494</v>
      </c>
      <c r="Z16761">
        <v>12.7707</v>
      </c>
      <c r="AA16761">
        <v>12.83403</v>
      </c>
      <c r="AB16761">
        <v>12.857340000000001</v>
      </c>
      <c r="AC16761">
        <v>12.81188</v>
      </c>
      <c r="AD16761">
        <v>12.866989999999999</v>
      </c>
      <c r="AE16761">
        <v>12.90123</v>
      </c>
      <c r="AF16761">
        <v>12.83076</v>
      </c>
      <c r="AG16761">
        <v>12.71054</v>
      </c>
      <c r="AH16761">
        <v>12.89043</v>
      </c>
      <c r="AI16761">
        <v>12.80072</v>
      </c>
      <c r="AJ16761">
        <v>12.825240000000001</v>
      </c>
      <c r="AK16761">
        <v>12.886469999999999</v>
      </c>
      <c r="AL16761">
        <v>12.78787</v>
      </c>
      <c r="AM16761">
        <v>12.69999</v>
      </c>
    </row>
    <row r="16762" spans="1:39" x14ac:dyDescent="0.3">
      <c r="A16762">
        <v>16761</v>
      </c>
      <c r="B16762">
        <v>4857</v>
      </c>
      <c r="C16762" t="s">
        <v>101923</v>
      </c>
      <c r="D16762" t="s">
        <v>101924</v>
      </c>
      <c r="E16762" t="s">
        <v>101925</v>
      </c>
      <c r="F16762" t="s">
        <v>101926</v>
      </c>
      <c r="G16762" t="s">
        <v>101927</v>
      </c>
      <c r="H16762" t="s">
        <v>101928</v>
      </c>
      <c r="I16762" t="s">
        <v>101929</v>
      </c>
      <c r="J16762">
        <v>2892</v>
      </c>
      <c r="K16762">
        <v>12.684419999999999</v>
      </c>
      <c r="L16762">
        <v>12.758789999999999</v>
      </c>
      <c r="M16762">
        <v>12.78279</v>
      </c>
      <c r="N16762">
        <v>12.73784</v>
      </c>
      <c r="O16762">
        <v>12.561260000000001</v>
      </c>
      <c r="P16762">
        <v>12.52698</v>
      </c>
      <c r="Q16762">
        <v>12.822179999999999</v>
      </c>
      <c r="R16762">
        <v>12.618919999999999</v>
      </c>
      <c r="S16762">
        <v>12.588979999999999</v>
      </c>
      <c r="T16762">
        <v>12.68324</v>
      </c>
      <c r="U16762">
        <v>12.808719999999999</v>
      </c>
      <c r="V16762">
        <v>12.41644</v>
      </c>
      <c r="W16762">
        <v>12.93713</v>
      </c>
      <c r="X16762">
        <v>12.771409999999999</v>
      </c>
      <c r="Y16762">
        <v>12.750830000000001</v>
      </c>
      <c r="Z16762">
        <v>12.95481</v>
      </c>
      <c r="AA16762">
        <v>12.77896</v>
      </c>
      <c r="AB16762">
        <v>12.9345</v>
      </c>
      <c r="AC16762">
        <v>12.785780000000001</v>
      </c>
      <c r="AD16762">
        <v>12.92187</v>
      </c>
      <c r="AE16762">
        <v>12.827349999999999</v>
      </c>
      <c r="AF16762">
        <v>12.55888</v>
      </c>
      <c r="AG16762">
        <v>12.93187</v>
      </c>
      <c r="AH16762">
        <v>12.883229999999999</v>
      </c>
      <c r="AI16762">
        <v>12.794510000000001</v>
      </c>
      <c r="AJ16762">
        <v>12.953659999999999</v>
      </c>
      <c r="AK16762">
        <v>12.98082</v>
      </c>
      <c r="AL16762">
        <v>12.672040000000001</v>
      </c>
      <c r="AM16762">
        <v>12.826610000000001</v>
      </c>
    </row>
    <row r="16763" spans="1:39" x14ac:dyDescent="0.3">
      <c r="A16763">
        <v>16762</v>
      </c>
      <c r="B16763">
        <v>4858</v>
      </c>
      <c r="C16763" t="s">
        <v>101930</v>
      </c>
      <c r="D16763" t="s">
        <v>101931</v>
      </c>
      <c r="E16763" t="s">
        <v>101932</v>
      </c>
      <c r="F16763" t="s">
        <v>101933</v>
      </c>
      <c r="G16763" t="s">
        <v>101934</v>
      </c>
      <c r="H16763" t="s">
        <v>101935</v>
      </c>
      <c r="I16763" t="s">
        <v>101936</v>
      </c>
      <c r="J16763">
        <v>3132</v>
      </c>
      <c r="K16763">
        <v>12.881360000000001</v>
      </c>
      <c r="L16763">
        <v>12.890269999999999</v>
      </c>
      <c r="M16763">
        <v>12.95828</v>
      </c>
      <c r="N16763">
        <v>13.00896</v>
      </c>
      <c r="O16763">
        <v>12.859690000000001</v>
      </c>
      <c r="P16763">
        <v>12.903549999999999</v>
      </c>
      <c r="Q16763">
        <v>12.96245</v>
      </c>
      <c r="R16763">
        <v>12.97489</v>
      </c>
      <c r="S16763">
        <v>12.878640000000001</v>
      </c>
      <c r="T16763">
        <v>12.932840000000001</v>
      </c>
      <c r="U16763">
        <v>12.95567</v>
      </c>
      <c r="V16763">
        <v>12.749180000000001</v>
      </c>
      <c r="W16763">
        <v>12.97452</v>
      </c>
      <c r="X16763">
        <v>12.99719</v>
      </c>
      <c r="Y16763">
        <v>12.90668</v>
      </c>
      <c r="Z16763">
        <v>13.07108</v>
      </c>
      <c r="AA16763">
        <v>12.865500000000001</v>
      </c>
      <c r="AB16763">
        <v>12.95574</v>
      </c>
      <c r="AC16763">
        <v>12.89794</v>
      </c>
      <c r="AD16763">
        <v>13.01906</v>
      </c>
      <c r="AE16763">
        <v>12.88991</v>
      </c>
      <c r="AF16763">
        <v>12.82048</v>
      </c>
      <c r="AG16763">
        <v>13.08132</v>
      </c>
      <c r="AH16763">
        <v>12.959770000000001</v>
      </c>
      <c r="AI16763">
        <v>12.87074</v>
      </c>
      <c r="AJ16763">
        <v>13.04588</v>
      </c>
      <c r="AK16763">
        <v>13.079610000000001</v>
      </c>
      <c r="AL16763">
        <v>13.061859999999999</v>
      </c>
      <c r="AM16763">
        <v>13.01986</v>
      </c>
    </row>
    <row r="16764" spans="1:39" x14ac:dyDescent="0.3">
      <c r="A16764">
        <v>16763</v>
      </c>
      <c r="B16764">
        <v>4859</v>
      </c>
      <c r="C16764" t="s">
        <v>101937</v>
      </c>
      <c r="D16764" t="s">
        <v>101938</v>
      </c>
      <c r="E16764" t="s">
        <v>101939</v>
      </c>
      <c r="F16764" t="s">
        <v>101940</v>
      </c>
      <c r="G16764" t="s">
        <v>101941</v>
      </c>
      <c r="H16764" t="s">
        <v>101942</v>
      </c>
      <c r="I16764" t="s">
        <v>101943</v>
      </c>
      <c r="J16764">
        <v>3433</v>
      </c>
      <c r="K16764">
        <v>13.084530000000001</v>
      </c>
      <c r="L16764">
        <v>13.018359999999999</v>
      </c>
      <c r="M16764">
        <v>12.988709999999999</v>
      </c>
      <c r="N16764">
        <v>12.902010000000001</v>
      </c>
      <c r="O16764">
        <v>13.06378</v>
      </c>
      <c r="P16764">
        <v>12.85408</v>
      </c>
      <c r="Q16764">
        <v>12.798120000000001</v>
      </c>
      <c r="R16764">
        <v>13.03303</v>
      </c>
      <c r="S16764">
        <v>12.92179</v>
      </c>
      <c r="T16764">
        <v>12.967829999999999</v>
      </c>
      <c r="U16764">
        <v>13.01953</v>
      </c>
      <c r="V16764">
        <v>13.040430000000001</v>
      </c>
      <c r="W16764">
        <v>12.94012</v>
      </c>
      <c r="X16764">
        <v>13.02998</v>
      </c>
      <c r="Y16764">
        <v>13.07151</v>
      </c>
      <c r="Z16764">
        <v>13.10469</v>
      </c>
      <c r="AA16764">
        <v>13.08005</v>
      </c>
      <c r="AB16764">
        <v>13.003690000000001</v>
      </c>
      <c r="AC16764">
        <v>12.90925</v>
      </c>
      <c r="AD16764">
        <v>13.02834</v>
      </c>
      <c r="AE16764">
        <v>12.846</v>
      </c>
      <c r="AF16764">
        <v>12.91339</v>
      </c>
      <c r="AG16764">
        <v>13.16966</v>
      </c>
      <c r="AH16764">
        <v>13.1599</v>
      </c>
      <c r="AI16764">
        <v>12.88105</v>
      </c>
      <c r="AJ16764">
        <v>13.021240000000001</v>
      </c>
      <c r="AK16764">
        <v>13.005879999999999</v>
      </c>
      <c r="AL16764">
        <v>12.82169</v>
      </c>
      <c r="AM16764">
        <v>13.10046</v>
      </c>
    </row>
    <row r="16765" spans="1:39" x14ac:dyDescent="0.3">
      <c r="A16765">
        <v>16764</v>
      </c>
      <c r="B16765">
        <v>486</v>
      </c>
      <c r="C16765" t="s">
        <v>101944</v>
      </c>
      <c r="D16765" t="s">
        <v>101945</v>
      </c>
      <c r="E16765" t="s">
        <v>101946</v>
      </c>
      <c r="F16765" t="s">
        <v>101947</v>
      </c>
      <c r="G16765" t="s">
        <v>101948</v>
      </c>
      <c r="H16765" t="s">
        <v>101949</v>
      </c>
      <c r="I16765" t="s">
        <v>57</v>
      </c>
      <c r="J16765">
        <v>5784</v>
      </c>
      <c r="K16765">
        <v>15.602819999999999</v>
      </c>
      <c r="L16765">
        <v>15.58202</v>
      </c>
      <c r="M16765">
        <v>15.583449999999999</v>
      </c>
      <c r="N16765">
        <v>15.45777</v>
      </c>
      <c r="O16765">
        <v>15.547610000000001</v>
      </c>
      <c r="P16765">
        <v>15.682930000000001</v>
      </c>
      <c r="Q16765">
        <v>15.875220000000001</v>
      </c>
      <c r="R16765">
        <v>15.71424</v>
      </c>
      <c r="S16765">
        <v>15.7219</v>
      </c>
      <c r="T16765">
        <v>15.52073</v>
      </c>
      <c r="U16765">
        <v>15.907209999999999</v>
      </c>
      <c r="V16765">
        <v>15.78374</v>
      </c>
      <c r="W16765">
        <v>15.688499999999999</v>
      </c>
      <c r="X16765">
        <v>15.74183</v>
      </c>
      <c r="Y16765">
        <v>15.77867</v>
      </c>
      <c r="Z16765">
        <v>15.787190000000001</v>
      </c>
      <c r="AA16765">
        <v>15.832979999999999</v>
      </c>
      <c r="AB16765">
        <v>15.839790000000001</v>
      </c>
      <c r="AC16765">
        <v>15.718629999999999</v>
      </c>
      <c r="AD16765">
        <v>15.78425</v>
      </c>
      <c r="AE16765">
        <v>15.882490000000001</v>
      </c>
      <c r="AF16765">
        <v>15.543710000000001</v>
      </c>
      <c r="AG16765">
        <v>15.803900000000001</v>
      </c>
      <c r="AH16765">
        <v>15.47574</v>
      </c>
      <c r="AI16765">
        <v>15.877370000000001</v>
      </c>
      <c r="AJ16765">
        <v>15.680630000000001</v>
      </c>
      <c r="AK16765">
        <v>15.78063</v>
      </c>
      <c r="AL16765">
        <v>15.65429</v>
      </c>
      <c r="AM16765">
        <v>15.61781</v>
      </c>
    </row>
    <row r="16766" spans="1:39" x14ac:dyDescent="0.3">
      <c r="A16766">
        <v>16765</v>
      </c>
      <c r="B16766">
        <v>4860</v>
      </c>
      <c r="C16766" t="s">
        <v>101950</v>
      </c>
      <c r="D16766" t="s">
        <v>101951</v>
      </c>
      <c r="E16766" t="s">
        <v>101952</v>
      </c>
      <c r="F16766" t="s">
        <v>101953</v>
      </c>
      <c r="G16766" t="s">
        <v>101954</v>
      </c>
      <c r="H16766" t="s">
        <v>101955</v>
      </c>
      <c r="I16766" t="s">
        <v>101956</v>
      </c>
      <c r="J16766">
        <v>491</v>
      </c>
      <c r="K16766">
        <v>12.31906</v>
      </c>
      <c r="L16766">
        <v>12.314859999999999</v>
      </c>
      <c r="M16766">
        <v>12.470050000000001</v>
      </c>
      <c r="N16766">
        <v>12.019819999999999</v>
      </c>
      <c r="O16766">
        <v>12.05458</v>
      </c>
      <c r="P16766">
        <v>11.76238</v>
      </c>
      <c r="Q16766">
        <v>12.357939999999999</v>
      </c>
      <c r="R16766">
        <v>11.85516</v>
      </c>
      <c r="S16766">
        <v>11.96191</v>
      </c>
      <c r="T16766">
        <v>12.120100000000001</v>
      </c>
      <c r="U16766">
        <v>12.291880000000001</v>
      </c>
      <c r="V16766">
        <v>11.67197</v>
      </c>
      <c r="W16766">
        <v>12.416539999999999</v>
      </c>
      <c r="X16766">
        <v>12.0732</v>
      </c>
      <c r="Y16766">
        <v>12.508559999999999</v>
      </c>
      <c r="Z16766">
        <v>12.65531</v>
      </c>
      <c r="AA16766">
        <v>12.27373</v>
      </c>
      <c r="AB16766">
        <v>12.441660000000001</v>
      </c>
      <c r="AC16766">
        <v>12.300850000000001</v>
      </c>
      <c r="AD16766">
        <v>12.482559999999999</v>
      </c>
      <c r="AE16766">
        <v>12.176209999999999</v>
      </c>
      <c r="AF16766">
        <v>11.817259999999999</v>
      </c>
      <c r="AG16766">
        <v>12.710929999999999</v>
      </c>
      <c r="AH16766">
        <v>12.59365</v>
      </c>
      <c r="AI16766">
        <v>12.16225</v>
      </c>
      <c r="AJ16766">
        <v>12.40212</v>
      </c>
      <c r="AK16766">
        <v>12.627549999999999</v>
      </c>
      <c r="AL16766">
        <v>12.089270000000001</v>
      </c>
      <c r="AM16766">
        <v>12.38547</v>
      </c>
    </row>
    <row r="16767" spans="1:39" x14ac:dyDescent="0.3">
      <c r="A16767">
        <v>16766</v>
      </c>
      <c r="B16767">
        <v>4861</v>
      </c>
      <c r="C16767" t="s">
        <v>101957</v>
      </c>
      <c r="D16767" t="s">
        <v>101958</v>
      </c>
      <c r="E16767" t="s">
        <v>101959</v>
      </c>
      <c r="F16767" t="s">
        <v>101960</v>
      </c>
      <c r="G16767" t="s">
        <v>101961</v>
      </c>
      <c r="H16767" t="s">
        <v>101962</v>
      </c>
      <c r="I16767" t="s">
        <v>101963</v>
      </c>
      <c r="J16767">
        <v>2627</v>
      </c>
      <c r="K16767">
        <v>12.943720000000001</v>
      </c>
      <c r="L16767">
        <v>13.04336</v>
      </c>
      <c r="M16767">
        <v>12.86942</v>
      </c>
      <c r="N16767">
        <v>12.913639999999999</v>
      </c>
      <c r="O16767">
        <v>13.140459999999999</v>
      </c>
      <c r="P16767">
        <v>13.2272</v>
      </c>
      <c r="Q16767">
        <v>12.956329999999999</v>
      </c>
      <c r="R16767">
        <v>13.02989</v>
      </c>
      <c r="S16767">
        <v>12.93915</v>
      </c>
      <c r="T16767">
        <v>13.025869999999999</v>
      </c>
      <c r="U16767">
        <v>13.029640000000001</v>
      </c>
      <c r="V16767">
        <v>13.249650000000001</v>
      </c>
      <c r="W16767">
        <v>12.893509999999999</v>
      </c>
      <c r="X16767">
        <v>12.87238</v>
      </c>
      <c r="Y16767">
        <v>12.939920000000001</v>
      </c>
      <c r="Z16767">
        <v>12.797370000000001</v>
      </c>
      <c r="AA16767">
        <v>12.9665</v>
      </c>
      <c r="AB16767">
        <v>12.91203</v>
      </c>
      <c r="AC16767">
        <v>12.964510000000001</v>
      </c>
      <c r="AD16767">
        <v>12.813040000000001</v>
      </c>
      <c r="AE16767">
        <v>12.90513</v>
      </c>
      <c r="AF16767">
        <v>13.069269999999999</v>
      </c>
      <c r="AG16767">
        <v>12.720039999999999</v>
      </c>
      <c r="AH16767">
        <v>12.810359999999999</v>
      </c>
      <c r="AI16767">
        <v>12.98943</v>
      </c>
      <c r="AJ16767">
        <v>12.87997</v>
      </c>
      <c r="AK16767">
        <v>12.828849999999999</v>
      </c>
      <c r="AL16767">
        <v>12.829689999999999</v>
      </c>
      <c r="AM16767">
        <v>12.94145</v>
      </c>
    </row>
    <row r="16768" spans="1:39" x14ac:dyDescent="0.3">
      <c r="A16768">
        <v>16767</v>
      </c>
      <c r="B16768">
        <v>4862</v>
      </c>
      <c r="C16768" t="s">
        <v>101964</v>
      </c>
      <c r="D16768" t="s">
        <v>101965</v>
      </c>
      <c r="E16768" t="s">
        <v>101966</v>
      </c>
      <c r="F16768" t="s">
        <v>101967</v>
      </c>
      <c r="G16768" t="s">
        <v>101968</v>
      </c>
      <c r="H16768" t="s">
        <v>101969</v>
      </c>
      <c r="I16768" t="s">
        <v>101970</v>
      </c>
      <c r="J16768">
        <v>2975</v>
      </c>
      <c r="K16768">
        <v>12.8856</v>
      </c>
      <c r="L16768">
        <v>13.053470000000001</v>
      </c>
      <c r="M16768">
        <v>13.126749999999999</v>
      </c>
      <c r="N16768">
        <v>12.835940000000001</v>
      </c>
      <c r="O16768">
        <v>12.95956</v>
      </c>
      <c r="P16768">
        <v>13.28661</v>
      </c>
      <c r="Q16768">
        <v>13.0494</v>
      </c>
      <c r="R16768">
        <v>13.160450000000001</v>
      </c>
      <c r="S16768">
        <v>13.10127</v>
      </c>
      <c r="T16768">
        <v>13.095689999999999</v>
      </c>
      <c r="U16768">
        <v>13.13228</v>
      </c>
      <c r="V16768">
        <v>13.281650000000001</v>
      </c>
      <c r="W16768">
        <v>12.99042</v>
      </c>
      <c r="X16768">
        <v>13.054690000000001</v>
      </c>
      <c r="Y16768">
        <v>12.950939999999999</v>
      </c>
      <c r="Z16768">
        <v>12.91489</v>
      </c>
      <c r="AA16768">
        <v>13.00714</v>
      </c>
      <c r="AB16768">
        <v>13.03622</v>
      </c>
      <c r="AC16768">
        <v>13.03706</v>
      </c>
      <c r="AD16768">
        <v>13.11016</v>
      </c>
      <c r="AE16768">
        <v>13.267469999999999</v>
      </c>
      <c r="AF16768">
        <v>13.165480000000001</v>
      </c>
      <c r="AG16768">
        <v>12.83244</v>
      </c>
      <c r="AH16768">
        <v>12.979570000000001</v>
      </c>
      <c r="AI16768">
        <v>13.02758</v>
      </c>
      <c r="AJ16768">
        <v>12.995369999999999</v>
      </c>
      <c r="AK16768">
        <v>12.91413</v>
      </c>
      <c r="AL16768">
        <v>13.025600000000001</v>
      </c>
      <c r="AM16768">
        <v>12.765180000000001</v>
      </c>
    </row>
    <row r="16769" spans="1:39" x14ac:dyDescent="0.3">
      <c r="A16769">
        <v>16768</v>
      </c>
      <c r="B16769">
        <v>4863</v>
      </c>
      <c r="C16769" t="s">
        <v>101971</v>
      </c>
      <c r="D16769" t="s">
        <v>101972</v>
      </c>
      <c r="E16769" t="s">
        <v>101973</v>
      </c>
      <c r="F16769" t="s">
        <v>101974</v>
      </c>
      <c r="G16769" t="s">
        <v>101975</v>
      </c>
      <c r="H16769" t="s">
        <v>101976</v>
      </c>
      <c r="I16769" t="s">
        <v>57</v>
      </c>
      <c r="J16769">
        <v>3068</v>
      </c>
      <c r="K16769">
        <v>13.57985</v>
      </c>
      <c r="L16769">
        <v>13.151439999999999</v>
      </c>
      <c r="M16769">
        <v>12.718500000000001</v>
      </c>
      <c r="N16769">
        <v>13.384819999999999</v>
      </c>
      <c r="O16769">
        <v>13.462999999999999</v>
      </c>
      <c r="P16769">
        <v>13.66873</v>
      </c>
      <c r="Q16769">
        <v>13.167059999999999</v>
      </c>
      <c r="R16769">
        <v>13.5626</v>
      </c>
      <c r="S16769">
        <v>13.44782</v>
      </c>
      <c r="T16769">
        <v>13.074949999999999</v>
      </c>
      <c r="U16769">
        <v>13.080780000000001</v>
      </c>
      <c r="V16769">
        <v>13.641249999999999</v>
      </c>
      <c r="W16769">
        <v>13.03783</v>
      </c>
      <c r="X16769">
        <v>13.4961</v>
      </c>
      <c r="Y16769">
        <v>13.50445</v>
      </c>
      <c r="Z16769">
        <v>12.867710000000001</v>
      </c>
      <c r="AA16769">
        <v>13.14523</v>
      </c>
      <c r="AB16769">
        <v>13.02068</v>
      </c>
      <c r="AC16769">
        <v>12.947430000000001</v>
      </c>
      <c r="AD16769">
        <v>12.764049999999999</v>
      </c>
      <c r="AE16769">
        <v>12.374930000000001</v>
      </c>
      <c r="AF16769">
        <v>13.406739999999999</v>
      </c>
      <c r="AG16769">
        <v>13.62168</v>
      </c>
      <c r="AH16769">
        <v>13.172879999999999</v>
      </c>
      <c r="AI16769">
        <v>13.29494</v>
      </c>
      <c r="AJ16769">
        <v>12.894819999999999</v>
      </c>
      <c r="AK16769">
        <v>13.110279999999999</v>
      </c>
      <c r="AL16769">
        <v>13.5212</v>
      </c>
      <c r="AM16769">
        <v>13.6393</v>
      </c>
    </row>
    <row r="16770" spans="1:39" x14ac:dyDescent="0.3">
      <c r="A16770">
        <v>16769</v>
      </c>
      <c r="B16770">
        <v>4864</v>
      </c>
      <c r="C16770" t="s">
        <v>101977</v>
      </c>
      <c r="D16770" t="s">
        <v>101978</v>
      </c>
      <c r="E16770" t="s">
        <v>101979</v>
      </c>
      <c r="F16770" t="s">
        <v>101980</v>
      </c>
      <c r="G16770" t="s">
        <v>101981</v>
      </c>
      <c r="H16770" t="s">
        <v>101982</v>
      </c>
      <c r="I16770" t="s">
        <v>101983</v>
      </c>
      <c r="J16770">
        <v>4475</v>
      </c>
      <c r="K16770">
        <v>12.92587</v>
      </c>
      <c r="L16770">
        <v>12.96819</v>
      </c>
      <c r="M16770">
        <v>12.904109999999999</v>
      </c>
      <c r="N16770">
        <v>12.80133</v>
      </c>
      <c r="O16770">
        <v>12.92409</v>
      </c>
      <c r="P16770">
        <v>13.026389999999999</v>
      </c>
      <c r="Q16770">
        <v>12.770160000000001</v>
      </c>
      <c r="R16770">
        <v>13.00183</v>
      </c>
      <c r="S16770">
        <v>12.8307</v>
      </c>
      <c r="T16770">
        <v>12.85211</v>
      </c>
      <c r="U16770">
        <v>12.77655</v>
      </c>
      <c r="V16770">
        <v>13.06667</v>
      </c>
      <c r="W16770">
        <v>12.89751</v>
      </c>
      <c r="X16770">
        <v>12.914389999999999</v>
      </c>
      <c r="Y16770">
        <v>12.88096</v>
      </c>
      <c r="Z16770">
        <v>12.774699999999999</v>
      </c>
      <c r="AA16770">
        <v>12.816380000000001</v>
      </c>
      <c r="AB16770">
        <v>12.89175</v>
      </c>
      <c r="AC16770">
        <v>12.865539999999999</v>
      </c>
      <c r="AD16770">
        <v>12.925240000000001</v>
      </c>
      <c r="AE16770">
        <v>12.87641</v>
      </c>
      <c r="AF16770">
        <v>12.94318</v>
      </c>
      <c r="AG16770">
        <v>12.84347</v>
      </c>
      <c r="AH16770">
        <v>12.845190000000001</v>
      </c>
      <c r="AI16770">
        <v>12.952970000000001</v>
      </c>
      <c r="AJ16770">
        <v>12.88231</v>
      </c>
      <c r="AK16770">
        <v>12.77718</v>
      </c>
      <c r="AL16770">
        <v>12.811389999999999</v>
      </c>
      <c r="AM16770">
        <v>12.91436</v>
      </c>
    </row>
    <row r="16771" spans="1:39" x14ac:dyDescent="0.3">
      <c r="A16771">
        <v>16770</v>
      </c>
      <c r="B16771">
        <v>4865</v>
      </c>
      <c r="C16771" t="s">
        <v>101984</v>
      </c>
      <c r="D16771" t="s">
        <v>101985</v>
      </c>
      <c r="E16771" t="s">
        <v>101986</v>
      </c>
      <c r="F16771" t="s">
        <v>101987</v>
      </c>
      <c r="G16771" t="s">
        <v>57</v>
      </c>
      <c r="H16771" t="s">
        <v>101988</v>
      </c>
      <c r="I16771" t="s">
        <v>57</v>
      </c>
      <c r="J16771">
        <v>361</v>
      </c>
      <c r="K16771">
        <v>11.993779999999999</v>
      </c>
      <c r="L16771">
        <v>11.596819999999999</v>
      </c>
      <c r="M16771">
        <v>11.76665</v>
      </c>
      <c r="N16771">
        <v>11.98503</v>
      </c>
      <c r="O16771">
        <v>12.117599999999999</v>
      </c>
      <c r="P16771">
        <v>11.69136</v>
      </c>
      <c r="Q16771">
        <v>11.9964</v>
      </c>
      <c r="R16771">
        <v>11.53791</v>
      </c>
      <c r="S16771">
        <v>11.96616</v>
      </c>
      <c r="T16771">
        <v>12.32217</v>
      </c>
      <c r="U16771">
        <v>11.81419</v>
      </c>
      <c r="V16771">
        <v>12.013350000000001</v>
      </c>
      <c r="W16771">
        <v>11.570259999999999</v>
      </c>
      <c r="X16771">
        <v>11.86121</v>
      </c>
      <c r="Y16771">
        <v>11.79144</v>
      </c>
      <c r="Z16771">
        <v>11.924340000000001</v>
      </c>
      <c r="AA16771">
        <v>12.186299999999999</v>
      </c>
      <c r="AB16771">
        <v>11.87073</v>
      </c>
      <c r="AC16771">
        <v>12.551360000000001</v>
      </c>
      <c r="AD16771">
        <v>11.178800000000001</v>
      </c>
      <c r="AE16771">
        <v>11.718529999999999</v>
      </c>
      <c r="AF16771">
        <v>11.85101</v>
      </c>
      <c r="AG16771">
        <v>12.04438</v>
      </c>
      <c r="AH16771">
        <v>12.06362</v>
      </c>
      <c r="AI16771">
        <v>11.631349999999999</v>
      </c>
      <c r="AJ16771">
        <v>11.921569999999999</v>
      </c>
      <c r="AK16771">
        <v>11.805820000000001</v>
      </c>
      <c r="AL16771">
        <v>11.939719999999999</v>
      </c>
      <c r="AM16771">
        <v>12.34905</v>
      </c>
    </row>
    <row r="16772" spans="1:39" x14ac:dyDescent="0.3">
      <c r="A16772">
        <v>16771</v>
      </c>
      <c r="B16772">
        <v>4866</v>
      </c>
      <c r="C16772" t="s">
        <v>101989</v>
      </c>
      <c r="D16772" t="s">
        <v>101990</v>
      </c>
      <c r="E16772" t="s">
        <v>101991</v>
      </c>
      <c r="F16772" t="s">
        <v>101992</v>
      </c>
      <c r="G16772" t="s">
        <v>101993</v>
      </c>
      <c r="H16772" t="s">
        <v>101994</v>
      </c>
      <c r="I16772" t="s">
        <v>101995</v>
      </c>
      <c r="J16772">
        <v>3558</v>
      </c>
      <c r="K16772">
        <v>12.822240000000001</v>
      </c>
      <c r="L16772">
        <v>12.849690000000001</v>
      </c>
      <c r="M16772">
        <v>13.080640000000001</v>
      </c>
      <c r="N16772">
        <v>12.814830000000001</v>
      </c>
      <c r="O16772">
        <v>12.806570000000001</v>
      </c>
      <c r="P16772">
        <v>12.40577</v>
      </c>
      <c r="Q16772">
        <v>12.905709999999999</v>
      </c>
      <c r="R16772">
        <v>12.65616</v>
      </c>
      <c r="S16772">
        <v>12.79476</v>
      </c>
      <c r="T16772">
        <v>12.943490000000001</v>
      </c>
      <c r="U16772">
        <v>12.892060000000001</v>
      </c>
      <c r="V16772">
        <v>12.42559</v>
      </c>
      <c r="W16772">
        <v>13.0679</v>
      </c>
      <c r="X16772">
        <v>13.025869999999999</v>
      </c>
      <c r="Y16772">
        <v>12.964180000000001</v>
      </c>
      <c r="Z16772">
        <v>13.21425</v>
      </c>
      <c r="AA16772">
        <v>12.99963</v>
      </c>
      <c r="AB16772">
        <v>13.034129999999999</v>
      </c>
      <c r="AC16772">
        <v>12.83573</v>
      </c>
      <c r="AD16772">
        <v>13.10643</v>
      </c>
      <c r="AE16772">
        <v>12.895</v>
      </c>
      <c r="AF16772">
        <v>12.59229</v>
      </c>
      <c r="AG16772">
        <v>13.20984</v>
      </c>
      <c r="AH16772">
        <v>13.06217</v>
      </c>
      <c r="AI16772">
        <v>12.80057</v>
      </c>
      <c r="AJ16772">
        <v>13.04433</v>
      </c>
      <c r="AK16772">
        <v>13.14629</v>
      </c>
      <c r="AL16772">
        <v>12.921609999999999</v>
      </c>
      <c r="AM16772">
        <v>12.96937</v>
      </c>
    </row>
    <row r="16773" spans="1:39" x14ac:dyDescent="0.3">
      <c r="A16773">
        <v>16772</v>
      </c>
      <c r="B16773">
        <v>4867</v>
      </c>
      <c r="C16773" t="s">
        <v>101996</v>
      </c>
      <c r="D16773" t="s">
        <v>101997</v>
      </c>
      <c r="E16773" t="s">
        <v>101998</v>
      </c>
      <c r="F16773" t="s">
        <v>101999</v>
      </c>
      <c r="G16773" t="s">
        <v>102000</v>
      </c>
      <c r="H16773" t="s">
        <v>102001</v>
      </c>
      <c r="I16773" t="s">
        <v>102002</v>
      </c>
      <c r="J16773">
        <v>2446</v>
      </c>
      <c r="K16773">
        <v>13.173679999999999</v>
      </c>
      <c r="L16773">
        <v>13.46917</v>
      </c>
      <c r="M16773">
        <v>13.099220000000001</v>
      </c>
      <c r="N16773">
        <v>13.254149999999999</v>
      </c>
      <c r="O16773">
        <v>13.158989999999999</v>
      </c>
      <c r="P16773">
        <v>13.439360000000001</v>
      </c>
      <c r="Q16773">
        <v>13.336869999999999</v>
      </c>
      <c r="R16773">
        <v>13.31569</v>
      </c>
      <c r="S16773">
        <v>13.258760000000001</v>
      </c>
      <c r="T16773">
        <v>13.25722</v>
      </c>
      <c r="U16773">
        <v>13.10957</v>
      </c>
      <c r="V16773">
        <v>13.498900000000001</v>
      </c>
      <c r="W16773">
        <v>13.12871</v>
      </c>
      <c r="X16773">
        <v>12.97756</v>
      </c>
      <c r="Y16773">
        <v>13.297359999999999</v>
      </c>
      <c r="Z16773">
        <v>12.71152</v>
      </c>
      <c r="AA16773">
        <v>13.069699999999999</v>
      </c>
      <c r="AB16773">
        <v>13.0664</v>
      </c>
      <c r="AC16773">
        <v>12.984769999999999</v>
      </c>
      <c r="AD16773">
        <v>12.789</v>
      </c>
      <c r="AE16773">
        <v>12.70261</v>
      </c>
      <c r="AF16773">
        <v>13.20745</v>
      </c>
      <c r="AG16773">
        <v>13.052709999999999</v>
      </c>
      <c r="AH16773">
        <v>13.09305</v>
      </c>
      <c r="AI16773">
        <v>13.340339999999999</v>
      </c>
      <c r="AJ16773">
        <v>12.86196</v>
      </c>
      <c r="AK16773">
        <v>12.96978</v>
      </c>
      <c r="AL16773">
        <v>13.164529999999999</v>
      </c>
      <c r="AM16773">
        <v>13.30927</v>
      </c>
    </row>
    <row r="16774" spans="1:39" x14ac:dyDescent="0.3">
      <c r="A16774">
        <v>16773</v>
      </c>
      <c r="B16774">
        <v>4868</v>
      </c>
      <c r="C16774" t="s">
        <v>102003</v>
      </c>
      <c r="D16774" t="s">
        <v>102004</v>
      </c>
      <c r="E16774" t="s">
        <v>102005</v>
      </c>
      <c r="F16774" t="s">
        <v>102006</v>
      </c>
      <c r="G16774" t="s">
        <v>57</v>
      </c>
      <c r="H16774" t="s">
        <v>102007</v>
      </c>
      <c r="I16774" t="s">
        <v>102008</v>
      </c>
      <c r="J16774">
        <v>9115</v>
      </c>
      <c r="K16774">
        <v>11.411160000000001</v>
      </c>
      <c r="L16774">
        <v>11.987539999999999</v>
      </c>
      <c r="M16774">
        <v>11.614549999999999</v>
      </c>
      <c r="N16774">
        <v>11.59756</v>
      </c>
      <c r="O16774">
        <v>11.399480000000001</v>
      </c>
      <c r="P16774">
        <v>11.636509999999999</v>
      </c>
      <c r="Q16774">
        <v>11.28612</v>
      </c>
      <c r="R16774">
        <v>11.54012</v>
      </c>
      <c r="S16774">
        <v>11.68149</v>
      </c>
      <c r="T16774">
        <v>11.8291</v>
      </c>
      <c r="U16774">
        <v>11.373100000000001</v>
      </c>
      <c r="V16774">
        <v>11.578760000000001</v>
      </c>
      <c r="W16774">
        <v>11.411960000000001</v>
      </c>
      <c r="X16774">
        <v>11.373100000000001</v>
      </c>
      <c r="Y16774">
        <v>11.63922</v>
      </c>
      <c r="Z16774">
        <v>11.11049</v>
      </c>
      <c r="AA16774">
        <v>11.253119999999999</v>
      </c>
      <c r="AB16774">
        <v>11.401479999999999</v>
      </c>
      <c r="AC16774">
        <v>11.61445</v>
      </c>
      <c r="AD16774">
        <v>11.376480000000001</v>
      </c>
      <c r="AE16774">
        <v>11.954459999999999</v>
      </c>
      <c r="AF16774">
        <v>11.934889999999999</v>
      </c>
      <c r="AG16774">
        <v>10.97846</v>
      </c>
      <c r="AH16774">
        <v>11.7385</v>
      </c>
      <c r="AI16774">
        <v>11.507720000000001</v>
      </c>
      <c r="AJ16774">
        <v>11.18111</v>
      </c>
      <c r="AK16774">
        <v>11.13536</v>
      </c>
      <c r="AL16774">
        <v>11.861610000000001</v>
      </c>
      <c r="AM16774">
        <v>11.78969</v>
      </c>
    </row>
    <row r="16775" spans="1:39" x14ac:dyDescent="0.3">
      <c r="A16775">
        <v>16774</v>
      </c>
      <c r="B16775">
        <v>4869</v>
      </c>
      <c r="C16775" t="s">
        <v>102009</v>
      </c>
      <c r="D16775" t="s">
        <v>102010</v>
      </c>
      <c r="E16775" t="s">
        <v>102011</v>
      </c>
      <c r="F16775" t="s">
        <v>102012</v>
      </c>
      <c r="G16775" t="s">
        <v>102013</v>
      </c>
      <c r="H16775" t="s">
        <v>102014</v>
      </c>
      <c r="I16775" t="s">
        <v>102015</v>
      </c>
      <c r="J16775">
        <v>2224</v>
      </c>
      <c r="K16775">
        <v>12.910769999999999</v>
      </c>
      <c r="L16775">
        <v>13.50052</v>
      </c>
      <c r="M16775">
        <v>14.086</v>
      </c>
      <c r="N16775">
        <v>13.108309999999999</v>
      </c>
      <c r="O16775">
        <v>12.768800000000001</v>
      </c>
      <c r="P16775">
        <v>12.769579999999999</v>
      </c>
      <c r="Q16775">
        <v>12.856</v>
      </c>
      <c r="R16775">
        <v>13.075200000000001</v>
      </c>
      <c r="S16775">
        <v>12.89298</v>
      </c>
      <c r="T16775">
        <v>13.173999999999999</v>
      </c>
      <c r="U16775">
        <v>13.11496</v>
      </c>
      <c r="V16775">
        <v>12.894590000000001</v>
      </c>
      <c r="W16775">
        <v>13.395160000000001</v>
      </c>
      <c r="X16775">
        <v>13.0686</v>
      </c>
      <c r="Y16775">
        <v>13.153549999999999</v>
      </c>
      <c r="Z16775">
        <v>13.399660000000001</v>
      </c>
      <c r="AA16775">
        <v>13.030670000000001</v>
      </c>
      <c r="AB16775">
        <v>12.5489</v>
      </c>
      <c r="AC16775">
        <v>13.232150000000001</v>
      </c>
      <c r="AD16775">
        <v>13.510619999999999</v>
      </c>
      <c r="AE16775">
        <v>13.413309999999999</v>
      </c>
      <c r="AF16775">
        <v>13.10317</v>
      </c>
      <c r="AG16775">
        <v>13.264519999999999</v>
      </c>
      <c r="AH16775">
        <v>13.49995</v>
      </c>
      <c r="AI16775">
        <v>12.633990000000001</v>
      </c>
      <c r="AJ16775">
        <v>13.429880000000001</v>
      </c>
      <c r="AK16775">
        <v>13.296580000000001</v>
      </c>
      <c r="AL16775">
        <v>13.22953</v>
      </c>
      <c r="AM16775">
        <v>13.18731</v>
      </c>
    </row>
    <row r="16776" spans="1:39" x14ac:dyDescent="0.3">
      <c r="A16776">
        <v>16775</v>
      </c>
      <c r="B16776">
        <v>487</v>
      </c>
      <c r="C16776" t="s">
        <v>102016</v>
      </c>
      <c r="D16776" t="s">
        <v>102017</v>
      </c>
      <c r="E16776" t="s">
        <v>102018</v>
      </c>
      <c r="F16776" t="s">
        <v>102019</v>
      </c>
      <c r="G16776" t="s">
        <v>102020</v>
      </c>
      <c r="H16776" t="s">
        <v>102021</v>
      </c>
      <c r="I16776" t="s">
        <v>102022</v>
      </c>
      <c r="J16776">
        <v>3172</v>
      </c>
      <c r="K16776">
        <v>16.21208</v>
      </c>
      <c r="L16776">
        <v>15.53814</v>
      </c>
      <c r="M16776">
        <v>15.64166</v>
      </c>
      <c r="N16776">
        <v>15.778359999999999</v>
      </c>
      <c r="O16776">
        <v>16.24736</v>
      </c>
      <c r="P16776">
        <v>16.015319999999999</v>
      </c>
      <c r="Q16776">
        <v>16.202559999999998</v>
      </c>
      <c r="R16776">
        <v>15.94027</v>
      </c>
      <c r="S16776">
        <v>15.989739999999999</v>
      </c>
      <c r="T16776">
        <v>15.865679999999999</v>
      </c>
      <c r="U16776">
        <v>15.72631</v>
      </c>
      <c r="V16776">
        <v>15.761699999999999</v>
      </c>
      <c r="W16776">
        <v>15.99996</v>
      </c>
      <c r="X16776">
        <v>15.98976</v>
      </c>
      <c r="Y16776">
        <v>16.350819999999999</v>
      </c>
      <c r="Z16776">
        <v>16.17475</v>
      </c>
      <c r="AA16776">
        <v>16.158729999999998</v>
      </c>
      <c r="AB16776">
        <v>16.315059999999999</v>
      </c>
      <c r="AC16776">
        <v>15.952540000000001</v>
      </c>
      <c r="AD16776">
        <v>15.688829999999999</v>
      </c>
      <c r="AE16776">
        <v>15.54696</v>
      </c>
      <c r="AF16776">
        <v>15.815110000000001</v>
      </c>
      <c r="AG16776">
        <v>16.223140000000001</v>
      </c>
      <c r="AH16776">
        <v>15.64381</v>
      </c>
      <c r="AI16776">
        <v>16.349879999999999</v>
      </c>
      <c r="AJ16776">
        <v>16.00459</v>
      </c>
      <c r="AK16776">
        <v>16.158370000000001</v>
      </c>
      <c r="AL16776">
        <v>15.92731</v>
      </c>
      <c r="AM16776">
        <v>15.8263</v>
      </c>
    </row>
    <row r="16777" spans="1:39" x14ac:dyDescent="0.3">
      <c r="A16777">
        <v>16776</v>
      </c>
      <c r="B16777">
        <v>4870</v>
      </c>
      <c r="C16777" t="s">
        <v>102023</v>
      </c>
      <c r="D16777" t="s">
        <v>102024</v>
      </c>
      <c r="E16777" t="s">
        <v>102025</v>
      </c>
      <c r="F16777" t="s">
        <v>102026</v>
      </c>
      <c r="G16777" t="s">
        <v>102027</v>
      </c>
      <c r="H16777" t="s">
        <v>102028</v>
      </c>
      <c r="I16777" t="s">
        <v>102029</v>
      </c>
      <c r="J16777">
        <v>5115</v>
      </c>
      <c r="K16777">
        <v>12.96738</v>
      </c>
      <c r="L16777">
        <v>13.09892</v>
      </c>
      <c r="M16777">
        <v>12.893370000000001</v>
      </c>
      <c r="N16777">
        <v>13.00947</v>
      </c>
      <c r="O16777">
        <v>13.09287</v>
      </c>
      <c r="P16777">
        <v>13.259969999999999</v>
      </c>
      <c r="Q16777">
        <v>12.887729999999999</v>
      </c>
      <c r="R16777">
        <v>13.203569999999999</v>
      </c>
      <c r="S16777">
        <v>13.02276</v>
      </c>
      <c r="T16777">
        <v>12.95279</v>
      </c>
      <c r="U16777">
        <v>12.959239999999999</v>
      </c>
      <c r="V16777">
        <v>13.218999999999999</v>
      </c>
      <c r="W16777">
        <v>12.8809</v>
      </c>
      <c r="X16777">
        <v>12.8749</v>
      </c>
      <c r="Y16777">
        <v>12.78359</v>
      </c>
      <c r="Z16777">
        <v>12.77403</v>
      </c>
      <c r="AA16777">
        <v>13.093070000000001</v>
      </c>
      <c r="AB16777">
        <v>12.957129999999999</v>
      </c>
      <c r="AC16777">
        <v>12.937329999999999</v>
      </c>
      <c r="AD16777">
        <v>12.861319999999999</v>
      </c>
      <c r="AE16777">
        <v>13.05301</v>
      </c>
      <c r="AF16777">
        <v>13.134080000000001</v>
      </c>
      <c r="AG16777">
        <v>12.76263</v>
      </c>
      <c r="AH16777">
        <v>12.78473</v>
      </c>
      <c r="AI16777">
        <v>12.97878</v>
      </c>
      <c r="AJ16777">
        <v>12.83352</v>
      </c>
      <c r="AK16777">
        <v>12.810700000000001</v>
      </c>
      <c r="AL16777">
        <v>12.91785</v>
      </c>
      <c r="AM16777">
        <v>12.774990000000001</v>
      </c>
    </row>
    <row r="16778" spans="1:39" x14ac:dyDescent="0.3">
      <c r="A16778">
        <v>16777</v>
      </c>
      <c r="B16778">
        <v>4871</v>
      </c>
      <c r="C16778" t="s">
        <v>102030</v>
      </c>
      <c r="D16778" t="s">
        <v>102031</v>
      </c>
      <c r="E16778" t="s">
        <v>102032</v>
      </c>
      <c r="F16778" t="s">
        <v>102033</v>
      </c>
      <c r="G16778" t="s">
        <v>102034</v>
      </c>
      <c r="H16778" t="s">
        <v>102035</v>
      </c>
      <c r="I16778" t="s">
        <v>102036</v>
      </c>
      <c r="J16778">
        <v>1004</v>
      </c>
      <c r="K16778">
        <v>12.732049999999999</v>
      </c>
      <c r="L16778">
        <v>12.66854</v>
      </c>
      <c r="M16778">
        <v>12.888579999999999</v>
      </c>
      <c r="N16778">
        <v>12.758699999999999</v>
      </c>
      <c r="O16778">
        <v>12.706</v>
      </c>
      <c r="P16778">
        <v>12.49352</v>
      </c>
      <c r="Q16778">
        <v>12.89512</v>
      </c>
      <c r="R16778">
        <v>12.512130000000001</v>
      </c>
      <c r="S16778">
        <v>12.692069999999999</v>
      </c>
      <c r="T16778">
        <v>12.71838</v>
      </c>
      <c r="U16778">
        <v>12.86103</v>
      </c>
      <c r="V16778">
        <v>12.34869</v>
      </c>
      <c r="W16778">
        <v>12.88402</v>
      </c>
      <c r="X16778">
        <v>12.70106</v>
      </c>
      <c r="Y16778">
        <v>12.934990000000001</v>
      </c>
      <c r="Z16778">
        <v>12.90099</v>
      </c>
      <c r="AA16778">
        <v>12.723839999999999</v>
      </c>
      <c r="AB16778">
        <v>12.901020000000001</v>
      </c>
      <c r="AC16778">
        <v>12.92179</v>
      </c>
      <c r="AD16778">
        <v>13.050520000000001</v>
      </c>
      <c r="AE16778">
        <v>12.836220000000001</v>
      </c>
      <c r="AF16778">
        <v>12.5273</v>
      </c>
      <c r="AG16778">
        <v>12.933479999999999</v>
      </c>
      <c r="AH16778">
        <v>12.990970000000001</v>
      </c>
      <c r="AI16778">
        <v>12.80575</v>
      </c>
      <c r="AJ16778">
        <v>12.901540000000001</v>
      </c>
      <c r="AK16778">
        <v>12.946580000000001</v>
      </c>
      <c r="AL16778">
        <v>12.6843</v>
      </c>
      <c r="AM16778">
        <v>12.75478</v>
      </c>
    </row>
    <row r="16779" spans="1:39" x14ac:dyDescent="0.3">
      <c r="A16779">
        <v>16778</v>
      </c>
      <c r="B16779">
        <v>4872</v>
      </c>
      <c r="C16779" t="s">
        <v>102037</v>
      </c>
      <c r="D16779" t="s">
        <v>102038</v>
      </c>
      <c r="E16779" t="s">
        <v>102039</v>
      </c>
      <c r="F16779" t="s">
        <v>102040</v>
      </c>
      <c r="G16779" t="s">
        <v>102041</v>
      </c>
      <c r="H16779" t="s">
        <v>102042</v>
      </c>
      <c r="I16779" t="s">
        <v>102043</v>
      </c>
      <c r="J16779">
        <v>5161</v>
      </c>
      <c r="K16779">
        <v>13.12552</v>
      </c>
      <c r="L16779">
        <v>13.02319</v>
      </c>
      <c r="M16779">
        <v>12.929550000000001</v>
      </c>
      <c r="N16779">
        <v>13.154579999999999</v>
      </c>
      <c r="O16779">
        <v>13.15977</v>
      </c>
      <c r="P16779">
        <v>13.35854</v>
      </c>
      <c r="Q16779">
        <v>13.05071</v>
      </c>
      <c r="R16779">
        <v>13.22489</v>
      </c>
      <c r="S16779">
        <v>13.152229999999999</v>
      </c>
      <c r="T16779">
        <v>13.06307</v>
      </c>
      <c r="U16779">
        <v>12.98554</v>
      </c>
      <c r="V16779">
        <v>13.34285</v>
      </c>
      <c r="W16779">
        <v>12.99098</v>
      </c>
      <c r="X16779">
        <v>13.041589999999999</v>
      </c>
      <c r="Y16779">
        <v>12.90091</v>
      </c>
      <c r="Z16779">
        <v>12.967599999999999</v>
      </c>
      <c r="AA16779">
        <v>12.97678</v>
      </c>
      <c r="AB16779">
        <v>12.88536</v>
      </c>
      <c r="AC16779">
        <v>12.899900000000001</v>
      </c>
      <c r="AD16779">
        <v>12.734959999999999</v>
      </c>
      <c r="AE16779">
        <v>12.9777</v>
      </c>
      <c r="AF16779">
        <v>13.15507</v>
      </c>
      <c r="AG16779">
        <v>12.832990000000001</v>
      </c>
      <c r="AH16779">
        <v>12.95576</v>
      </c>
      <c r="AI16779">
        <v>12.931380000000001</v>
      </c>
      <c r="AJ16779">
        <v>12.94502</v>
      </c>
      <c r="AK16779">
        <v>13.004250000000001</v>
      </c>
      <c r="AL16779">
        <v>13.056839999999999</v>
      </c>
      <c r="AM16779">
        <v>12.935739999999999</v>
      </c>
    </row>
    <row r="16780" spans="1:39" x14ac:dyDescent="0.3">
      <c r="A16780">
        <v>16779</v>
      </c>
      <c r="B16780">
        <v>4873</v>
      </c>
      <c r="C16780" t="s">
        <v>102044</v>
      </c>
      <c r="D16780" t="s">
        <v>102045</v>
      </c>
      <c r="E16780" t="s">
        <v>102046</v>
      </c>
      <c r="F16780" t="s">
        <v>102047</v>
      </c>
      <c r="G16780" t="s">
        <v>57</v>
      </c>
      <c r="H16780" t="s">
        <v>102048</v>
      </c>
      <c r="I16780" t="s">
        <v>57</v>
      </c>
      <c r="J16780">
        <v>523</v>
      </c>
      <c r="K16780">
        <v>12.127470000000001</v>
      </c>
      <c r="L16780">
        <v>12.838509999999999</v>
      </c>
      <c r="M16780">
        <v>13.010210000000001</v>
      </c>
      <c r="N16780">
        <v>12.617610000000001</v>
      </c>
      <c r="O16780">
        <v>12.71894</v>
      </c>
      <c r="P16780">
        <v>12.58764</v>
      </c>
      <c r="Q16780">
        <v>12.72645</v>
      </c>
      <c r="R16780">
        <v>12.51458</v>
      </c>
      <c r="S16780">
        <v>12.284090000000001</v>
      </c>
      <c r="T16780">
        <v>12.599399999999999</v>
      </c>
      <c r="U16780">
        <v>12.46707</v>
      </c>
      <c r="V16780">
        <v>12.800840000000001</v>
      </c>
      <c r="W16780">
        <v>12.04541</v>
      </c>
      <c r="X16780">
        <v>13.034090000000001</v>
      </c>
      <c r="Y16780">
        <v>12.83534</v>
      </c>
      <c r="Z16780">
        <v>12.49981</v>
      </c>
      <c r="AA16780">
        <v>12.457660000000001</v>
      </c>
      <c r="AB16780">
        <v>13.07084</v>
      </c>
      <c r="AC16780">
        <v>12.22007</v>
      </c>
      <c r="AD16780">
        <v>12.83085</v>
      </c>
      <c r="AE16780">
        <v>12.54799</v>
      </c>
      <c r="AF16780">
        <v>12.43802</v>
      </c>
      <c r="AG16780">
        <v>12.8179</v>
      </c>
      <c r="AH16780">
        <v>12.16445</v>
      </c>
      <c r="AI16780">
        <v>12.28342</v>
      </c>
      <c r="AJ16780">
        <v>13.047879999999999</v>
      </c>
      <c r="AK16780">
        <v>12.64489</v>
      </c>
      <c r="AL16780">
        <v>12.586830000000001</v>
      </c>
      <c r="AM16780">
        <v>12.18951</v>
      </c>
    </row>
    <row r="16781" spans="1:39" x14ac:dyDescent="0.3">
      <c r="A16781">
        <v>16780</v>
      </c>
      <c r="B16781">
        <v>4874</v>
      </c>
      <c r="C16781" t="s">
        <v>102049</v>
      </c>
      <c r="D16781" t="s">
        <v>102050</v>
      </c>
      <c r="E16781" t="s">
        <v>102051</v>
      </c>
      <c r="F16781" t="s">
        <v>102052</v>
      </c>
      <c r="G16781" t="s">
        <v>102053</v>
      </c>
      <c r="H16781" t="s">
        <v>102054</v>
      </c>
      <c r="I16781" t="s">
        <v>102055</v>
      </c>
      <c r="J16781">
        <v>1713</v>
      </c>
      <c r="K16781">
        <v>12.740080000000001</v>
      </c>
      <c r="L16781">
        <v>12.788040000000001</v>
      </c>
      <c r="M16781">
        <v>12.821109999999999</v>
      </c>
      <c r="N16781">
        <v>12.91248</v>
      </c>
      <c r="O16781">
        <v>12.77862</v>
      </c>
      <c r="P16781">
        <v>12.73643</v>
      </c>
      <c r="Q16781">
        <v>12.86978</v>
      </c>
      <c r="R16781">
        <v>12.73432</v>
      </c>
      <c r="S16781">
        <v>12.78594</v>
      </c>
      <c r="T16781">
        <v>12.802899999999999</v>
      </c>
      <c r="U16781">
        <v>12.864990000000001</v>
      </c>
      <c r="V16781">
        <v>12.651450000000001</v>
      </c>
      <c r="W16781">
        <v>12.90057</v>
      </c>
      <c r="X16781">
        <v>12.881080000000001</v>
      </c>
      <c r="Y16781">
        <v>12.773</v>
      </c>
      <c r="Z16781">
        <v>12.910539999999999</v>
      </c>
      <c r="AA16781">
        <v>12.84315</v>
      </c>
      <c r="AB16781">
        <v>12.77647</v>
      </c>
      <c r="AC16781">
        <v>12.87603</v>
      </c>
      <c r="AD16781">
        <v>12.998060000000001</v>
      </c>
      <c r="AE16781">
        <v>12.874140000000001</v>
      </c>
      <c r="AF16781">
        <v>12.783620000000001</v>
      </c>
      <c r="AG16781">
        <v>12.931480000000001</v>
      </c>
      <c r="AH16781">
        <v>12.85469</v>
      </c>
      <c r="AI16781">
        <v>12.854900000000001</v>
      </c>
      <c r="AJ16781">
        <v>12.862640000000001</v>
      </c>
      <c r="AK16781">
        <v>12.91878</v>
      </c>
      <c r="AL16781">
        <v>12.78504</v>
      </c>
      <c r="AM16781">
        <v>12.718030000000001</v>
      </c>
    </row>
    <row r="16782" spans="1:39" x14ac:dyDescent="0.3">
      <c r="A16782">
        <v>16781</v>
      </c>
      <c r="B16782">
        <v>4875</v>
      </c>
      <c r="C16782" t="s">
        <v>102056</v>
      </c>
      <c r="D16782" t="s">
        <v>102057</v>
      </c>
      <c r="E16782" t="s">
        <v>102058</v>
      </c>
      <c r="F16782" t="s">
        <v>102059</v>
      </c>
      <c r="G16782" t="s">
        <v>102060</v>
      </c>
      <c r="H16782" t="s">
        <v>102061</v>
      </c>
      <c r="I16782" t="s">
        <v>57</v>
      </c>
      <c r="J16782">
        <v>4037</v>
      </c>
      <c r="K16782">
        <v>12.809749999999999</v>
      </c>
      <c r="L16782">
        <v>13.010450000000001</v>
      </c>
      <c r="M16782">
        <v>13.13476</v>
      </c>
      <c r="N16782">
        <v>13.13228</v>
      </c>
      <c r="O16782">
        <v>12.86256</v>
      </c>
      <c r="P16782">
        <v>13.252689999999999</v>
      </c>
      <c r="Q16782">
        <v>12.976050000000001</v>
      </c>
      <c r="R16782">
        <v>12.76784</v>
      </c>
      <c r="S16782">
        <v>12.94853</v>
      </c>
      <c r="T16782">
        <v>13.020379999999999</v>
      </c>
      <c r="U16782">
        <v>13.061389999999999</v>
      </c>
      <c r="V16782">
        <v>12.98893</v>
      </c>
      <c r="W16782">
        <v>12.64541</v>
      </c>
      <c r="X16782">
        <v>12.710419999999999</v>
      </c>
      <c r="Y16782">
        <v>12.634209999999999</v>
      </c>
      <c r="Z16782">
        <v>12.72106</v>
      </c>
      <c r="AA16782">
        <v>12.742610000000001</v>
      </c>
      <c r="AB16782">
        <v>12.75705</v>
      </c>
      <c r="AC16782">
        <v>12.62997</v>
      </c>
      <c r="AD16782">
        <v>12.64536</v>
      </c>
      <c r="AE16782">
        <v>13.07732</v>
      </c>
      <c r="AF16782">
        <v>12.92839</v>
      </c>
      <c r="AG16782">
        <v>12.406230000000001</v>
      </c>
      <c r="AH16782">
        <v>12.80114</v>
      </c>
      <c r="AI16782">
        <v>12.85121</v>
      </c>
      <c r="AJ16782">
        <v>12.72627</v>
      </c>
      <c r="AK16782">
        <v>12.621840000000001</v>
      </c>
      <c r="AL16782">
        <v>12.79846</v>
      </c>
      <c r="AM16782">
        <v>12.509919999999999</v>
      </c>
    </row>
    <row r="16783" spans="1:39" x14ac:dyDescent="0.3">
      <c r="A16783">
        <v>16782</v>
      </c>
      <c r="B16783">
        <v>4876</v>
      </c>
      <c r="C16783" t="s">
        <v>102062</v>
      </c>
      <c r="D16783" t="s">
        <v>102063</v>
      </c>
      <c r="E16783" t="s">
        <v>102064</v>
      </c>
      <c r="F16783" t="s">
        <v>102065</v>
      </c>
      <c r="G16783" t="s">
        <v>57</v>
      </c>
      <c r="H16783" t="s">
        <v>102066</v>
      </c>
      <c r="I16783" t="s">
        <v>57</v>
      </c>
      <c r="J16783">
        <v>1056</v>
      </c>
      <c r="K16783">
        <v>13.300979999999999</v>
      </c>
      <c r="L16783">
        <v>12.79344</v>
      </c>
      <c r="M16783">
        <v>13.004009999999999</v>
      </c>
      <c r="N16783">
        <v>13.019019999999999</v>
      </c>
      <c r="O16783">
        <v>13.24854</v>
      </c>
      <c r="P16783">
        <v>13.11792</v>
      </c>
      <c r="Q16783">
        <v>13.276</v>
      </c>
      <c r="R16783">
        <v>13.219110000000001</v>
      </c>
      <c r="S16783">
        <v>13.31208</v>
      </c>
      <c r="T16783">
        <v>13.043699999999999</v>
      </c>
      <c r="U16783">
        <v>12.71715</v>
      </c>
      <c r="V16783">
        <v>12.852679999999999</v>
      </c>
      <c r="W16783">
        <v>13.070180000000001</v>
      </c>
      <c r="X16783">
        <v>13.09559</v>
      </c>
      <c r="Y16783">
        <v>13.3078</v>
      </c>
      <c r="Z16783">
        <v>13.36529</v>
      </c>
      <c r="AA16783">
        <v>13.344340000000001</v>
      </c>
      <c r="AB16783">
        <v>13.47803</v>
      </c>
      <c r="AC16783">
        <v>12.960800000000001</v>
      </c>
      <c r="AD16783">
        <v>13.119870000000001</v>
      </c>
      <c r="AE16783">
        <v>13.24728</v>
      </c>
      <c r="AF16783">
        <v>13.010120000000001</v>
      </c>
      <c r="AG16783">
        <v>13.312060000000001</v>
      </c>
      <c r="AH16783">
        <v>12.79987</v>
      </c>
      <c r="AI16783">
        <v>13.233320000000001</v>
      </c>
      <c r="AJ16783">
        <v>12.685930000000001</v>
      </c>
      <c r="AK16783">
        <v>13.05007</v>
      </c>
      <c r="AL16783">
        <v>13.521890000000001</v>
      </c>
      <c r="AM16783">
        <v>13.154719999999999</v>
      </c>
    </row>
    <row r="16784" spans="1:39" x14ac:dyDescent="0.3">
      <c r="A16784">
        <v>16783</v>
      </c>
      <c r="B16784">
        <v>4877</v>
      </c>
      <c r="C16784" t="s">
        <v>102067</v>
      </c>
      <c r="D16784" t="s">
        <v>102068</v>
      </c>
      <c r="E16784" t="s">
        <v>102069</v>
      </c>
      <c r="F16784" t="s">
        <v>102070</v>
      </c>
      <c r="G16784" t="s">
        <v>102071</v>
      </c>
      <c r="H16784" t="s">
        <v>102072</v>
      </c>
      <c r="I16784" t="s">
        <v>102073</v>
      </c>
      <c r="J16784">
        <v>1401</v>
      </c>
      <c r="K16784">
        <v>12.90737</v>
      </c>
      <c r="L16784">
        <v>12.834390000000001</v>
      </c>
      <c r="M16784">
        <v>12.904920000000001</v>
      </c>
      <c r="N16784">
        <v>12.94309</v>
      </c>
      <c r="O16784">
        <v>12.85934</v>
      </c>
      <c r="P16784">
        <v>13.00769</v>
      </c>
      <c r="Q16784">
        <v>12.857239999999999</v>
      </c>
      <c r="R16784">
        <v>12.972440000000001</v>
      </c>
      <c r="S16784">
        <v>12.71828</v>
      </c>
      <c r="T16784">
        <v>12.817170000000001</v>
      </c>
      <c r="U16784">
        <v>12.964829999999999</v>
      </c>
      <c r="V16784">
        <v>12.837899999999999</v>
      </c>
      <c r="W16784">
        <v>12.87354</v>
      </c>
      <c r="X16784">
        <v>12.964130000000001</v>
      </c>
      <c r="Y16784">
        <v>12.89902</v>
      </c>
      <c r="Z16784">
        <v>13.01023</v>
      </c>
      <c r="AA16784">
        <v>12.907349999999999</v>
      </c>
      <c r="AB16784">
        <v>13.048870000000001</v>
      </c>
      <c r="AC16784">
        <v>12.89099</v>
      </c>
      <c r="AD16784">
        <v>12.878439999999999</v>
      </c>
      <c r="AE16784">
        <v>12.84061</v>
      </c>
      <c r="AF16784">
        <v>12.83836</v>
      </c>
      <c r="AG16784">
        <v>13.118069999999999</v>
      </c>
      <c r="AH16784">
        <v>12.67774</v>
      </c>
      <c r="AI16784">
        <v>12.806979999999999</v>
      </c>
      <c r="AJ16784">
        <v>13.08037</v>
      </c>
      <c r="AK16784">
        <v>12.95397</v>
      </c>
      <c r="AL16784">
        <v>12.882540000000001</v>
      </c>
      <c r="AM16784">
        <v>12.704940000000001</v>
      </c>
    </row>
    <row r="16785" spans="1:39" x14ac:dyDescent="0.3">
      <c r="A16785">
        <v>16784</v>
      </c>
      <c r="B16785">
        <v>4878</v>
      </c>
      <c r="C16785" t="s">
        <v>102074</v>
      </c>
      <c r="D16785" t="s">
        <v>102075</v>
      </c>
      <c r="E16785" t="s">
        <v>102076</v>
      </c>
      <c r="F16785" t="s">
        <v>102077</v>
      </c>
      <c r="G16785" t="s">
        <v>57</v>
      </c>
      <c r="H16785" t="s">
        <v>102078</v>
      </c>
      <c r="I16785" t="s">
        <v>57</v>
      </c>
      <c r="J16785">
        <v>6426</v>
      </c>
      <c r="K16785">
        <v>13.092560000000001</v>
      </c>
      <c r="L16785">
        <v>13.123749999999999</v>
      </c>
      <c r="M16785">
        <v>12.923550000000001</v>
      </c>
      <c r="N16785">
        <v>13.16032</v>
      </c>
      <c r="O16785">
        <v>13.214309999999999</v>
      </c>
      <c r="P16785">
        <v>13.46283</v>
      </c>
      <c r="Q16785">
        <v>13.02657</v>
      </c>
      <c r="R16785">
        <v>13.2879</v>
      </c>
      <c r="S16785">
        <v>13.1591</v>
      </c>
      <c r="T16785">
        <v>13.118119999999999</v>
      </c>
      <c r="U16785">
        <v>13.0252</v>
      </c>
      <c r="V16785">
        <v>13.47897</v>
      </c>
      <c r="W16785">
        <v>12.985340000000001</v>
      </c>
      <c r="X16785">
        <v>13.08422</v>
      </c>
      <c r="Y16785">
        <v>12.891529999999999</v>
      </c>
      <c r="Z16785">
        <v>12.93751</v>
      </c>
      <c r="AA16785">
        <v>13.05785</v>
      </c>
      <c r="AB16785">
        <v>12.949870000000001</v>
      </c>
      <c r="AC16785">
        <v>12.96875</v>
      </c>
      <c r="AD16785">
        <v>12.95083</v>
      </c>
      <c r="AE16785">
        <v>13.109249999999999</v>
      </c>
      <c r="AF16785">
        <v>13.27379</v>
      </c>
      <c r="AG16785">
        <v>12.87111</v>
      </c>
      <c r="AH16785">
        <v>12.86931</v>
      </c>
      <c r="AI16785">
        <v>13.113479999999999</v>
      </c>
      <c r="AJ16785">
        <v>12.992620000000001</v>
      </c>
      <c r="AK16785">
        <v>12.94824</v>
      </c>
      <c r="AL16785">
        <v>13.08968</v>
      </c>
      <c r="AM16785">
        <v>12.892569999999999</v>
      </c>
    </row>
    <row r="16786" spans="1:39" x14ac:dyDescent="0.3">
      <c r="A16786">
        <v>16785</v>
      </c>
      <c r="B16786">
        <v>4879</v>
      </c>
      <c r="C16786" t="s">
        <v>102079</v>
      </c>
      <c r="D16786" t="s">
        <v>102080</v>
      </c>
      <c r="E16786" t="s">
        <v>102081</v>
      </c>
      <c r="F16786" t="s">
        <v>102082</v>
      </c>
      <c r="G16786" t="s">
        <v>102083</v>
      </c>
      <c r="H16786" t="s">
        <v>102084</v>
      </c>
      <c r="I16786" t="s">
        <v>102085</v>
      </c>
      <c r="J16786">
        <v>3470</v>
      </c>
      <c r="K16786">
        <v>13.04452</v>
      </c>
      <c r="L16786">
        <v>13.04176</v>
      </c>
      <c r="M16786">
        <v>12.871409999999999</v>
      </c>
      <c r="N16786">
        <v>12.965059999999999</v>
      </c>
      <c r="O16786">
        <v>13.15677</v>
      </c>
      <c r="P16786">
        <v>13.01469</v>
      </c>
      <c r="Q16786">
        <v>13.0335</v>
      </c>
      <c r="R16786">
        <v>13.06645</v>
      </c>
      <c r="S16786">
        <v>12.979150000000001</v>
      </c>
      <c r="T16786">
        <v>13.022650000000001</v>
      </c>
      <c r="U16786">
        <v>13.00081</v>
      </c>
      <c r="V16786">
        <v>12.99363</v>
      </c>
      <c r="W16786">
        <v>13.067080000000001</v>
      </c>
      <c r="X16786">
        <v>13.09815</v>
      </c>
      <c r="Y16786">
        <v>13.140420000000001</v>
      </c>
      <c r="Z16786">
        <v>12.96278</v>
      </c>
      <c r="AA16786">
        <v>13.00473</v>
      </c>
      <c r="AB16786">
        <v>13.0943</v>
      </c>
      <c r="AC16786">
        <v>13.089130000000001</v>
      </c>
      <c r="AD16786">
        <v>12.997310000000001</v>
      </c>
      <c r="AE16786">
        <v>12.89073</v>
      </c>
      <c r="AF16786">
        <v>12.953530000000001</v>
      </c>
      <c r="AG16786">
        <v>13.03341</v>
      </c>
      <c r="AH16786">
        <v>12.910080000000001</v>
      </c>
      <c r="AI16786">
        <v>13.00338</v>
      </c>
      <c r="AJ16786">
        <v>13.08633</v>
      </c>
      <c r="AK16786">
        <v>12.90598</v>
      </c>
      <c r="AL16786">
        <v>13.042389999999999</v>
      </c>
      <c r="AM16786">
        <v>13.162990000000001</v>
      </c>
    </row>
    <row r="16787" spans="1:39" x14ac:dyDescent="0.3">
      <c r="A16787">
        <v>16786</v>
      </c>
      <c r="B16787">
        <v>488</v>
      </c>
      <c r="C16787" t="s">
        <v>102086</v>
      </c>
      <c r="D16787" t="s">
        <v>102087</v>
      </c>
      <c r="E16787" t="s">
        <v>102088</v>
      </c>
      <c r="F16787" t="s">
        <v>102089</v>
      </c>
      <c r="G16787" t="s">
        <v>57</v>
      </c>
      <c r="H16787" t="s">
        <v>102090</v>
      </c>
      <c r="I16787" t="s">
        <v>102091</v>
      </c>
      <c r="J16787">
        <v>9242</v>
      </c>
      <c r="K16787">
        <v>15.50698</v>
      </c>
      <c r="L16787">
        <v>15.64029</v>
      </c>
      <c r="M16787">
        <v>15.67944</v>
      </c>
      <c r="N16787">
        <v>15.612170000000001</v>
      </c>
      <c r="O16787">
        <v>15.544370000000001</v>
      </c>
      <c r="P16787">
        <v>15.593870000000001</v>
      </c>
      <c r="Q16787">
        <v>15.592129999999999</v>
      </c>
      <c r="R16787">
        <v>15.60305</v>
      </c>
      <c r="S16787">
        <v>15.57335</v>
      </c>
      <c r="T16787">
        <v>15.59801</v>
      </c>
      <c r="U16787">
        <v>15.60741</v>
      </c>
      <c r="V16787">
        <v>15.54443</v>
      </c>
      <c r="W16787">
        <v>15.65574</v>
      </c>
      <c r="X16787">
        <v>15.58816</v>
      </c>
      <c r="Y16787">
        <v>15.58888</v>
      </c>
      <c r="Z16787">
        <v>15.539619999999999</v>
      </c>
      <c r="AA16787">
        <v>15.63523</v>
      </c>
      <c r="AB16787">
        <v>15.6729</v>
      </c>
      <c r="AC16787">
        <v>15.606920000000001</v>
      </c>
      <c r="AD16787">
        <v>15.62053</v>
      </c>
      <c r="AE16787">
        <v>15.508290000000001</v>
      </c>
      <c r="AF16787">
        <v>15.570729999999999</v>
      </c>
      <c r="AG16787">
        <v>15.571709999999999</v>
      </c>
      <c r="AH16787">
        <v>15.6858</v>
      </c>
      <c r="AI16787">
        <v>15.697789999999999</v>
      </c>
      <c r="AJ16787">
        <v>15.571099999999999</v>
      </c>
      <c r="AK16787">
        <v>15.575010000000001</v>
      </c>
      <c r="AL16787">
        <v>15.52519</v>
      </c>
      <c r="AM16787">
        <v>15.52896</v>
      </c>
    </row>
    <row r="16788" spans="1:39" x14ac:dyDescent="0.3">
      <c r="A16788">
        <v>16787</v>
      </c>
      <c r="B16788">
        <v>4880</v>
      </c>
      <c r="C16788" t="s">
        <v>102092</v>
      </c>
      <c r="D16788" t="s">
        <v>102093</v>
      </c>
      <c r="E16788" t="s">
        <v>102094</v>
      </c>
      <c r="F16788" t="s">
        <v>102095</v>
      </c>
      <c r="G16788" t="s">
        <v>102096</v>
      </c>
      <c r="H16788" t="s">
        <v>102097</v>
      </c>
      <c r="I16788" t="s">
        <v>102098</v>
      </c>
      <c r="J16788">
        <v>2509</v>
      </c>
      <c r="K16788">
        <v>12.8203</v>
      </c>
      <c r="L16788">
        <v>12.95274</v>
      </c>
      <c r="M16788">
        <v>13.114599999999999</v>
      </c>
      <c r="N16788">
        <v>12.907640000000001</v>
      </c>
      <c r="O16788">
        <v>12.77521</v>
      </c>
      <c r="P16788">
        <v>12.703110000000001</v>
      </c>
      <c r="Q16788">
        <v>12.868639999999999</v>
      </c>
      <c r="R16788">
        <v>12.860480000000001</v>
      </c>
      <c r="S16788">
        <v>12.839729999999999</v>
      </c>
      <c r="T16788">
        <v>12.82708</v>
      </c>
      <c r="U16788">
        <v>13.140090000000001</v>
      </c>
      <c r="V16788">
        <v>12.68835</v>
      </c>
      <c r="W16788">
        <v>13.021229999999999</v>
      </c>
      <c r="X16788">
        <v>12.92375</v>
      </c>
      <c r="Y16788">
        <v>12.92122</v>
      </c>
      <c r="Z16788">
        <v>12.92817</v>
      </c>
      <c r="AA16788">
        <v>12.938330000000001</v>
      </c>
      <c r="AB16788">
        <v>13.013159999999999</v>
      </c>
      <c r="AC16788">
        <v>12.851649999999999</v>
      </c>
      <c r="AD16788">
        <v>13.182740000000001</v>
      </c>
      <c r="AE16788">
        <v>13.176450000000001</v>
      </c>
      <c r="AF16788">
        <v>12.80988</v>
      </c>
      <c r="AG16788">
        <v>12.94355</v>
      </c>
      <c r="AH16788">
        <v>13.05386</v>
      </c>
      <c r="AI16788">
        <v>12.86678</v>
      </c>
      <c r="AJ16788">
        <v>13.036490000000001</v>
      </c>
      <c r="AK16788">
        <v>13.01444</v>
      </c>
      <c r="AL16788">
        <v>12.978680000000001</v>
      </c>
      <c r="AM16788">
        <v>12.92971</v>
      </c>
    </row>
    <row r="16789" spans="1:39" x14ac:dyDescent="0.3">
      <c r="A16789">
        <v>16788</v>
      </c>
      <c r="B16789">
        <v>4881</v>
      </c>
      <c r="C16789" t="s">
        <v>102099</v>
      </c>
      <c r="D16789" t="s">
        <v>102100</v>
      </c>
      <c r="E16789" t="s">
        <v>102101</v>
      </c>
      <c r="F16789" t="s">
        <v>102102</v>
      </c>
      <c r="G16789" t="s">
        <v>57</v>
      </c>
      <c r="H16789" t="s">
        <v>102103</v>
      </c>
      <c r="I16789" t="s">
        <v>57</v>
      </c>
      <c r="J16789">
        <v>1617</v>
      </c>
      <c r="K16789">
        <v>12.92473</v>
      </c>
      <c r="L16789">
        <v>12.896179999999999</v>
      </c>
      <c r="M16789">
        <v>12.77763</v>
      </c>
      <c r="N16789">
        <v>12.91911</v>
      </c>
      <c r="O16789">
        <v>12.956289999999999</v>
      </c>
      <c r="P16789">
        <v>12.90103</v>
      </c>
      <c r="Q16789">
        <v>12.81488</v>
      </c>
      <c r="R16789">
        <v>12.913449999999999</v>
      </c>
      <c r="S16789">
        <v>12.8546</v>
      </c>
      <c r="T16789">
        <v>12.84878</v>
      </c>
      <c r="U16789">
        <v>12.73808</v>
      </c>
      <c r="V16789">
        <v>13.069140000000001</v>
      </c>
      <c r="W16789">
        <v>13.019349999999999</v>
      </c>
      <c r="X16789">
        <v>12.80165</v>
      </c>
      <c r="Y16789">
        <v>12.74756</v>
      </c>
      <c r="Z16789">
        <v>12.82497</v>
      </c>
      <c r="AA16789">
        <v>12.97935</v>
      </c>
      <c r="AB16789">
        <v>12.86145</v>
      </c>
      <c r="AC16789">
        <v>12.93319</v>
      </c>
      <c r="AD16789">
        <v>12.72922</v>
      </c>
      <c r="AE16789">
        <v>12.834949999999999</v>
      </c>
      <c r="AF16789">
        <v>12.9672</v>
      </c>
      <c r="AG16789">
        <v>12.606529999999999</v>
      </c>
      <c r="AH16789">
        <v>12.76099</v>
      </c>
      <c r="AI16789">
        <v>12.9278</v>
      </c>
      <c r="AJ16789">
        <v>12.712160000000001</v>
      </c>
      <c r="AK16789">
        <v>12.70598</v>
      </c>
      <c r="AL16789">
        <v>12.64878</v>
      </c>
      <c r="AM16789">
        <v>12.85008</v>
      </c>
    </row>
    <row r="16790" spans="1:39" x14ac:dyDescent="0.3">
      <c r="A16790">
        <v>16789</v>
      </c>
      <c r="B16790">
        <v>4882</v>
      </c>
      <c r="C16790" t="s">
        <v>102104</v>
      </c>
      <c r="D16790" t="s">
        <v>102105</v>
      </c>
      <c r="E16790" t="s">
        <v>102106</v>
      </c>
      <c r="F16790" t="s">
        <v>102107</v>
      </c>
      <c r="G16790" t="s">
        <v>57</v>
      </c>
      <c r="H16790" t="s">
        <v>102108</v>
      </c>
      <c r="I16790" t="s">
        <v>57</v>
      </c>
      <c r="J16790">
        <v>5874</v>
      </c>
      <c r="K16790">
        <v>12.988049999999999</v>
      </c>
      <c r="L16790">
        <v>12.91455</v>
      </c>
      <c r="M16790">
        <v>13.061629999999999</v>
      </c>
      <c r="N16790">
        <v>13.163650000000001</v>
      </c>
      <c r="O16790">
        <v>13.20974</v>
      </c>
      <c r="P16790">
        <v>13.30067</v>
      </c>
      <c r="Q16790">
        <v>13.235670000000001</v>
      </c>
      <c r="R16790">
        <v>13.299799999999999</v>
      </c>
      <c r="S16790">
        <v>13.2904</v>
      </c>
      <c r="T16790">
        <v>13.04472</v>
      </c>
      <c r="U16790">
        <v>13.124829999999999</v>
      </c>
      <c r="V16790">
        <v>13.345929999999999</v>
      </c>
      <c r="W16790">
        <v>13.090350000000001</v>
      </c>
      <c r="X16790">
        <v>13.149800000000001</v>
      </c>
      <c r="Y16790">
        <v>13.160410000000001</v>
      </c>
      <c r="Z16790">
        <v>12.87236</v>
      </c>
      <c r="AA16790">
        <v>13.07926</v>
      </c>
      <c r="AB16790">
        <v>13.06019</v>
      </c>
      <c r="AC16790">
        <v>13.10253</v>
      </c>
      <c r="AD16790">
        <v>13.106809999999999</v>
      </c>
      <c r="AE16790">
        <v>13.118040000000001</v>
      </c>
      <c r="AF16790">
        <v>13.0961</v>
      </c>
      <c r="AG16790">
        <v>13.005839999999999</v>
      </c>
      <c r="AH16790">
        <v>13.12946</v>
      </c>
      <c r="AI16790">
        <v>13.164199999999999</v>
      </c>
      <c r="AJ16790">
        <v>12.859920000000001</v>
      </c>
      <c r="AK16790">
        <v>12.931950000000001</v>
      </c>
      <c r="AL16790">
        <v>13.11017</v>
      </c>
      <c r="AM16790">
        <v>12.961309999999999</v>
      </c>
    </row>
    <row r="16791" spans="1:39" x14ac:dyDescent="0.3">
      <c r="A16791">
        <v>16790</v>
      </c>
      <c r="B16791">
        <v>4883</v>
      </c>
      <c r="C16791" t="s">
        <v>102109</v>
      </c>
      <c r="D16791" t="s">
        <v>102110</v>
      </c>
      <c r="E16791" t="s">
        <v>102111</v>
      </c>
      <c r="F16791" t="s">
        <v>102112</v>
      </c>
      <c r="G16791" t="s">
        <v>102113</v>
      </c>
      <c r="H16791" t="s">
        <v>102114</v>
      </c>
      <c r="I16791" t="s">
        <v>102115</v>
      </c>
      <c r="J16791">
        <v>3271</v>
      </c>
      <c r="K16791">
        <v>13.20927</v>
      </c>
      <c r="L16791">
        <v>13.23902</v>
      </c>
      <c r="M16791">
        <v>13.10998</v>
      </c>
      <c r="N16791">
        <v>13.214560000000001</v>
      </c>
      <c r="O16791">
        <v>13.43219</v>
      </c>
      <c r="P16791">
        <v>13.498659999999999</v>
      </c>
      <c r="Q16791">
        <v>13.21921</v>
      </c>
      <c r="R16791">
        <v>13.426270000000001</v>
      </c>
      <c r="S16791">
        <v>13.31522</v>
      </c>
      <c r="T16791">
        <v>13.285159999999999</v>
      </c>
      <c r="U16791">
        <v>13.2788</v>
      </c>
      <c r="V16791">
        <v>13.62003</v>
      </c>
      <c r="W16791">
        <v>13.038309999999999</v>
      </c>
      <c r="X16791">
        <v>13.23709</v>
      </c>
      <c r="Y16791">
        <v>13.16394</v>
      </c>
      <c r="Z16791">
        <v>13.18919</v>
      </c>
      <c r="AA16791">
        <v>13.19947</v>
      </c>
      <c r="AB16791">
        <v>13.134980000000001</v>
      </c>
      <c r="AC16791">
        <v>13.106769999999999</v>
      </c>
      <c r="AD16791">
        <v>13.185040000000001</v>
      </c>
      <c r="AE16791">
        <v>13.0985</v>
      </c>
      <c r="AF16791">
        <v>13.386810000000001</v>
      </c>
      <c r="AG16791">
        <v>13.040240000000001</v>
      </c>
      <c r="AH16791">
        <v>12.96293</v>
      </c>
      <c r="AI16791">
        <v>13.307930000000001</v>
      </c>
      <c r="AJ16791">
        <v>13.07621</v>
      </c>
      <c r="AK16791">
        <v>13.037419999999999</v>
      </c>
      <c r="AL16791">
        <v>13.24065</v>
      </c>
      <c r="AM16791">
        <v>13.0321</v>
      </c>
    </row>
    <row r="16792" spans="1:39" x14ac:dyDescent="0.3">
      <c r="A16792">
        <v>16791</v>
      </c>
      <c r="B16792">
        <v>4884</v>
      </c>
      <c r="C16792" t="s">
        <v>102116</v>
      </c>
      <c r="D16792" t="s">
        <v>102117</v>
      </c>
      <c r="E16792" t="s">
        <v>102118</v>
      </c>
      <c r="F16792" t="s">
        <v>102119</v>
      </c>
      <c r="G16792" t="s">
        <v>102120</v>
      </c>
      <c r="H16792" t="s">
        <v>102121</v>
      </c>
      <c r="I16792" t="s">
        <v>102122</v>
      </c>
      <c r="J16792">
        <v>1559</v>
      </c>
      <c r="K16792">
        <v>12.34625</v>
      </c>
      <c r="L16792">
        <v>12.486140000000001</v>
      </c>
      <c r="M16792">
        <v>12.945499999999999</v>
      </c>
      <c r="N16792">
        <v>12.56442</v>
      </c>
      <c r="O16792">
        <v>12.44224</v>
      </c>
      <c r="P16792">
        <v>12.30335</v>
      </c>
      <c r="Q16792">
        <v>12.80245</v>
      </c>
      <c r="R16792">
        <v>12.45349</v>
      </c>
      <c r="S16792">
        <v>12.39372</v>
      </c>
      <c r="T16792">
        <v>12.78922</v>
      </c>
      <c r="U16792">
        <v>12.611319999999999</v>
      </c>
      <c r="V16792">
        <v>12.30477</v>
      </c>
      <c r="W16792">
        <v>12.64523</v>
      </c>
      <c r="X16792">
        <v>12.69055</v>
      </c>
      <c r="Y16792">
        <v>12.839829999999999</v>
      </c>
      <c r="Z16792">
        <v>12.445880000000001</v>
      </c>
      <c r="AA16792">
        <v>12.62978</v>
      </c>
      <c r="AB16792">
        <v>12.89615</v>
      </c>
      <c r="AC16792">
        <v>12.827030000000001</v>
      </c>
      <c r="AD16792">
        <v>12.97297</v>
      </c>
      <c r="AE16792">
        <v>12.653090000000001</v>
      </c>
      <c r="AF16792">
        <v>12.53978</v>
      </c>
      <c r="AG16792">
        <v>12.765840000000001</v>
      </c>
      <c r="AH16792">
        <v>12.66822</v>
      </c>
      <c r="AI16792">
        <v>12.815630000000001</v>
      </c>
      <c r="AJ16792">
        <v>12.760149999999999</v>
      </c>
      <c r="AK16792">
        <v>12.602919999999999</v>
      </c>
      <c r="AL16792">
        <v>12.5471</v>
      </c>
      <c r="AM16792">
        <v>12.419420000000001</v>
      </c>
    </row>
    <row r="16793" spans="1:39" x14ac:dyDescent="0.3">
      <c r="A16793">
        <v>16792</v>
      </c>
      <c r="B16793">
        <v>4885</v>
      </c>
      <c r="C16793" t="s">
        <v>102123</v>
      </c>
      <c r="D16793" t="s">
        <v>102124</v>
      </c>
      <c r="E16793" t="s">
        <v>102125</v>
      </c>
      <c r="F16793" t="s">
        <v>102126</v>
      </c>
      <c r="G16793" t="s">
        <v>102127</v>
      </c>
      <c r="H16793" t="s">
        <v>102128</v>
      </c>
      <c r="I16793" t="s">
        <v>102129</v>
      </c>
      <c r="J16793">
        <v>10879</v>
      </c>
      <c r="K16793">
        <v>12.821820000000001</v>
      </c>
      <c r="L16793">
        <v>12.62115</v>
      </c>
      <c r="M16793">
        <v>13.27877</v>
      </c>
      <c r="N16793">
        <v>13.012639999999999</v>
      </c>
      <c r="O16793">
        <v>12.880940000000001</v>
      </c>
      <c r="P16793">
        <v>13.19103</v>
      </c>
      <c r="Q16793">
        <v>11.667009999999999</v>
      </c>
      <c r="R16793">
        <v>12.29551</v>
      </c>
      <c r="S16793">
        <v>12.13171</v>
      </c>
      <c r="T16793">
        <v>12.05124</v>
      </c>
      <c r="U16793">
        <v>13.66</v>
      </c>
      <c r="V16793">
        <v>13.366809999999999</v>
      </c>
      <c r="W16793">
        <v>12.658160000000001</v>
      </c>
      <c r="X16793">
        <v>13.21086</v>
      </c>
      <c r="Y16793">
        <v>12.222429999999999</v>
      </c>
      <c r="Z16793">
        <v>11.568429999999999</v>
      </c>
      <c r="AA16793">
        <v>12.90516</v>
      </c>
      <c r="AB16793">
        <v>12.96163</v>
      </c>
      <c r="AC16793">
        <v>12.724</v>
      </c>
      <c r="AD16793">
        <v>12.4612</v>
      </c>
      <c r="AE16793">
        <v>14.13898</v>
      </c>
      <c r="AF16793">
        <v>13.133839999999999</v>
      </c>
      <c r="AG16793">
        <v>12.81039</v>
      </c>
      <c r="AH16793">
        <v>12.766439999999999</v>
      </c>
      <c r="AI16793">
        <v>12.085889999999999</v>
      </c>
      <c r="AJ16793">
        <v>12.940020000000001</v>
      </c>
      <c r="AK16793">
        <v>12.778499999999999</v>
      </c>
      <c r="AL16793">
        <v>13.61243</v>
      </c>
      <c r="AM16793">
        <v>13.156969999999999</v>
      </c>
    </row>
    <row r="16794" spans="1:39" x14ac:dyDescent="0.3">
      <c r="A16794">
        <v>16793</v>
      </c>
      <c r="B16794">
        <v>4886</v>
      </c>
      <c r="C16794" t="s">
        <v>102130</v>
      </c>
      <c r="D16794" t="s">
        <v>102131</v>
      </c>
      <c r="E16794" t="s">
        <v>102132</v>
      </c>
      <c r="F16794" t="s">
        <v>102133</v>
      </c>
      <c r="G16794" t="s">
        <v>102134</v>
      </c>
      <c r="H16794" t="s">
        <v>102135</v>
      </c>
      <c r="I16794" t="s">
        <v>102136</v>
      </c>
      <c r="J16794">
        <v>10040</v>
      </c>
      <c r="K16794">
        <v>13.197290000000001</v>
      </c>
      <c r="L16794">
        <v>13.073370000000001</v>
      </c>
      <c r="M16794">
        <v>12.901149999999999</v>
      </c>
      <c r="N16794">
        <v>13.1172</v>
      </c>
      <c r="O16794">
        <v>13.34432</v>
      </c>
      <c r="P16794">
        <v>13.49689</v>
      </c>
      <c r="Q16794">
        <v>13.131629999999999</v>
      </c>
      <c r="R16794">
        <v>13.369910000000001</v>
      </c>
      <c r="S16794">
        <v>13.101139999999999</v>
      </c>
      <c r="T16794">
        <v>13.326599999999999</v>
      </c>
      <c r="U16794">
        <v>13.113300000000001</v>
      </c>
      <c r="V16794">
        <v>13.592499999999999</v>
      </c>
      <c r="W16794">
        <v>13.0184</v>
      </c>
      <c r="X16794">
        <v>13.023860000000001</v>
      </c>
      <c r="Y16794">
        <v>13.19434</v>
      </c>
      <c r="Z16794">
        <v>12.9175</v>
      </c>
      <c r="AA16794">
        <v>13.137740000000001</v>
      </c>
      <c r="AB16794">
        <v>13.227359999999999</v>
      </c>
      <c r="AC16794">
        <v>13.10183</v>
      </c>
      <c r="AD16794">
        <v>13.078139999999999</v>
      </c>
      <c r="AE16794">
        <v>12.789619999999999</v>
      </c>
      <c r="AF16794">
        <v>13.3284</v>
      </c>
      <c r="AG16794">
        <v>12.88083</v>
      </c>
      <c r="AH16794">
        <v>12.784890000000001</v>
      </c>
      <c r="AI16794">
        <v>13.28247</v>
      </c>
      <c r="AJ16794">
        <v>12.90179</v>
      </c>
      <c r="AK16794">
        <v>12.85064</v>
      </c>
      <c r="AL16794">
        <v>12.869070000000001</v>
      </c>
      <c r="AM16794">
        <v>12.891030000000001</v>
      </c>
    </row>
    <row r="16795" spans="1:39" x14ac:dyDescent="0.3">
      <c r="A16795">
        <v>16794</v>
      </c>
      <c r="B16795">
        <v>4887</v>
      </c>
      <c r="C16795" t="s">
        <v>102137</v>
      </c>
      <c r="D16795" t="s">
        <v>102138</v>
      </c>
      <c r="E16795" t="s">
        <v>102139</v>
      </c>
      <c r="F16795" t="s">
        <v>102140</v>
      </c>
      <c r="G16795" t="s">
        <v>57</v>
      </c>
      <c r="H16795" t="s">
        <v>102141</v>
      </c>
      <c r="I16795" t="s">
        <v>102142</v>
      </c>
      <c r="J16795">
        <v>7379</v>
      </c>
      <c r="K16795">
        <v>12.766690000000001</v>
      </c>
      <c r="L16795">
        <v>12.923030000000001</v>
      </c>
      <c r="M16795">
        <v>12.97775</v>
      </c>
      <c r="N16795">
        <v>12.83841</v>
      </c>
      <c r="O16795">
        <v>12.826779999999999</v>
      </c>
      <c r="P16795">
        <v>12.901870000000001</v>
      </c>
      <c r="Q16795">
        <v>13.06826</v>
      </c>
      <c r="R16795">
        <v>13.023529999999999</v>
      </c>
      <c r="S16795">
        <v>12.906599999999999</v>
      </c>
      <c r="T16795">
        <v>12.919930000000001</v>
      </c>
      <c r="U16795">
        <v>13.0304</v>
      </c>
      <c r="V16795">
        <v>12.830780000000001</v>
      </c>
      <c r="W16795">
        <v>12.793340000000001</v>
      </c>
      <c r="X16795">
        <v>13.01454</v>
      </c>
      <c r="Y16795">
        <v>12.92445</v>
      </c>
      <c r="Z16795">
        <v>12.92094</v>
      </c>
      <c r="AA16795">
        <v>12.82779</v>
      </c>
      <c r="AB16795">
        <v>12.87678</v>
      </c>
      <c r="AC16795">
        <v>12.85177</v>
      </c>
      <c r="AD16795">
        <v>12.96983</v>
      </c>
      <c r="AE16795">
        <v>12.8347</v>
      </c>
      <c r="AF16795">
        <v>12.830780000000001</v>
      </c>
      <c r="AG16795">
        <v>12.919549999999999</v>
      </c>
      <c r="AH16795">
        <v>13.01844</v>
      </c>
      <c r="AI16795">
        <v>12.97296</v>
      </c>
      <c r="AJ16795">
        <v>12.96513</v>
      </c>
      <c r="AK16795">
        <v>12.989560000000001</v>
      </c>
      <c r="AL16795">
        <v>12.78464</v>
      </c>
      <c r="AM16795">
        <v>12.662750000000001</v>
      </c>
    </row>
    <row r="16796" spans="1:39" x14ac:dyDescent="0.3">
      <c r="A16796">
        <v>16795</v>
      </c>
      <c r="B16796">
        <v>4888</v>
      </c>
      <c r="C16796" t="s">
        <v>102143</v>
      </c>
      <c r="D16796" t="s">
        <v>102144</v>
      </c>
      <c r="E16796" t="s">
        <v>102145</v>
      </c>
      <c r="F16796" t="s">
        <v>102146</v>
      </c>
      <c r="G16796" t="s">
        <v>102147</v>
      </c>
      <c r="H16796" t="s">
        <v>102148</v>
      </c>
      <c r="I16796" t="s">
        <v>102149</v>
      </c>
      <c r="J16796">
        <v>2098</v>
      </c>
      <c r="K16796">
        <v>13.011939999999999</v>
      </c>
      <c r="L16796">
        <v>13.11891</v>
      </c>
      <c r="M16796">
        <v>12.91079</v>
      </c>
      <c r="N16796">
        <v>12.74756</v>
      </c>
      <c r="O16796">
        <v>13.103109999999999</v>
      </c>
      <c r="P16796">
        <v>12.529350000000001</v>
      </c>
      <c r="Q16796">
        <v>12.702310000000001</v>
      </c>
      <c r="R16796">
        <v>12.922499999999999</v>
      </c>
      <c r="S16796">
        <v>12.80321</v>
      </c>
      <c r="T16796">
        <v>12.913399999999999</v>
      </c>
      <c r="U16796">
        <v>12.97714</v>
      </c>
      <c r="V16796">
        <v>12.59779</v>
      </c>
      <c r="W16796">
        <v>13.005800000000001</v>
      </c>
      <c r="X16796">
        <v>13.041589999999999</v>
      </c>
      <c r="Y16796">
        <v>13.03402</v>
      </c>
      <c r="Z16796">
        <v>13.232139999999999</v>
      </c>
      <c r="AA16796">
        <v>12.871840000000001</v>
      </c>
      <c r="AB16796">
        <v>12.92576</v>
      </c>
      <c r="AC16796">
        <v>12.85595</v>
      </c>
      <c r="AD16796">
        <v>13.031940000000001</v>
      </c>
      <c r="AE16796">
        <v>12.75445</v>
      </c>
      <c r="AF16796">
        <v>12.601419999999999</v>
      </c>
      <c r="AG16796">
        <v>13.39156</v>
      </c>
      <c r="AH16796">
        <v>12.99461</v>
      </c>
      <c r="AI16796">
        <v>12.528309999999999</v>
      </c>
      <c r="AJ16796">
        <v>13.30411</v>
      </c>
      <c r="AK16796">
        <v>13.05189</v>
      </c>
      <c r="AL16796">
        <v>13.142390000000001</v>
      </c>
      <c r="AM16796">
        <v>13.27441</v>
      </c>
    </row>
    <row r="16797" spans="1:39" x14ac:dyDescent="0.3">
      <c r="A16797">
        <v>16796</v>
      </c>
      <c r="B16797">
        <v>4889</v>
      </c>
      <c r="C16797" t="s">
        <v>102150</v>
      </c>
      <c r="D16797" t="s">
        <v>102151</v>
      </c>
      <c r="E16797" t="s">
        <v>102152</v>
      </c>
      <c r="F16797" t="s">
        <v>102153</v>
      </c>
      <c r="G16797" t="s">
        <v>102154</v>
      </c>
      <c r="H16797" t="s">
        <v>102155</v>
      </c>
      <c r="I16797" t="s">
        <v>102156</v>
      </c>
      <c r="J16797">
        <v>3340</v>
      </c>
      <c r="K16797">
        <v>12.55785</v>
      </c>
      <c r="L16797">
        <v>12.6907</v>
      </c>
      <c r="M16797">
        <v>13.084580000000001</v>
      </c>
      <c r="N16797">
        <v>12.51407</v>
      </c>
      <c r="O16797">
        <v>12.61163</v>
      </c>
      <c r="P16797">
        <v>12.31127</v>
      </c>
      <c r="Q16797">
        <v>12.93877</v>
      </c>
      <c r="R16797">
        <v>12.50492</v>
      </c>
      <c r="S16797">
        <v>12.59137</v>
      </c>
      <c r="T16797">
        <v>12.73516</v>
      </c>
      <c r="U16797">
        <v>12.86626</v>
      </c>
      <c r="V16797">
        <v>12.27056</v>
      </c>
      <c r="W16797">
        <v>12.921139999999999</v>
      </c>
      <c r="X16797">
        <v>12.84294</v>
      </c>
      <c r="Y16797">
        <v>13.00611</v>
      </c>
      <c r="Z16797">
        <v>12.84084</v>
      </c>
      <c r="AA16797">
        <v>12.67399</v>
      </c>
      <c r="AB16797">
        <v>12.97125</v>
      </c>
      <c r="AC16797">
        <v>12.705539999999999</v>
      </c>
      <c r="AD16797">
        <v>13.07086</v>
      </c>
      <c r="AE16797">
        <v>13.015510000000001</v>
      </c>
      <c r="AF16797">
        <v>12.528689999999999</v>
      </c>
      <c r="AG16797">
        <v>12.842029999999999</v>
      </c>
      <c r="AH16797">
        <v>13.02144</v>
      </c>
      <c r="AI16797">
        <v>12.83114</v>
      </c>
      <c r="AJ16797">
        <v>12.896470000000001</v>
      </c>
      <c r="AK16797">
        <v>12.948919999999999</v>
      </c>
      <c r="AL16797">
        <v>12.92474</v>
      </c>
      <c r="AM16797">
        <v>13.008430000000001</v>
      </c>
    </row>
    <row r="16798" spans="1:39" x14ac:dyDescent="0.3">
      <c r="A16798">
        <v>16797</v>
      </c>
      <c r="B16798">
        <v>489</v>
      </c>
      <c r="C16798" t="s">
        <v>102157</v>
      </c>
      <c r="D16798" t="s">
        <v>102158</v>
      </c>
      <c r="E16798" t="s">
        <v>102159</v>
      </c>
      <c r="F16798" t="s">
        <v>102160</v>
      </c>
      <c r="G16798" t="s">
        <v>102161</v>
      </c>
      <c r="H16798" t="s">
        <v>102162</v>
      </c>
      <c r="I16798" t="s">
        <v>57</v>
      </c>
      <c r="J16798">
        <v>4219</v>
      </c>
      <c r="K16798">
        <v>16.018339999999998</v>
      </c>
      <c r="L16798">
        <v>15.955920000000001</v>
      </c>
      <c r="M16798">
        <v>15.85384</v>
      </c>
      <c r="N16798">
        <v>15.93962</v>
      </c>
      <c r="O16798">
        <v>15.98434</v>
      </c>
      <c r="P16798">
        <v>16.072109999999999</v>
      </c>
      <c r="Q16798">
        <v>15.972810000000001</v>
      </c>
      <c r="R16798">
        <v>16.105650000000001</v>
      </c>
      <c r="S16798">
        <v>15.996040000000001</v>
      </c>
      <c r="T16798">
        <v>16.053470000000001</v>
      </c>
      <c r="U16798">
        <v>15.83404</v>
      </c>
      <c r="V16798">
        <v>16.139410000000002</v>
      </c>
      <c r="W16798">
        <v>16.06427</v>
      </c>
      <c r="X16798">
        <v>16.012530000000002</v>
      </c>
      <c r="Y16798">
        <v>16.00722</v>
      </c>
      <c r="Z16798">
        <v>16.02535</v>
      </c>
      <c r="AA16798">
        <v>16.002210000000002</v>
      </c>
      <c r="AB16798">
        <v>15.94988</v>
      </c>
      <c r="AC16798">
        <v>15.99309</v>
      </c>
      <c r="AD16798">
        <v>15.8529</v>
      </c>
      <c r="AE16798">
        <v>15.76604</v>
      </c>
      <c r="AF16798">
        <v>16.060459999999999</v>
      </c>
      <c r="AG16798">
        <v>15.900259999999999</v>
      </c>
      <c r="AH16798">
        <v>15.904629999999999</v>
      </c>
      <c r="AI16798">
        <v>15.94106</v>
      </c>
      <c r="AJ16798">
        <v>15.972390000000001</v>
      </c>
      <c r="AK16798">
        <v>15.88935</v>
      </c>
      <c r="AL16798">
        <v>15.943910000000001</v>
      </c>
      <c r="AM16798">
        <v>15.96161</v>
      </c>
    </row>
    <row r="16799" spans="1:39" x14ac:dyDescent="0.3">
      <c r="A16799">
        <v>16798</v>
      </c>
      <c r="B16799">
        <v>4890</v>
      </c>
      <c r="C16799" t="s">
        <v>102163</v>
      </c>
      <c r="D16799" t="s">
        <v>102164</v>
      </c>
      <c r="E16799" t="s">
        <v>102165</v>
      </c>
      <c r="F16799" t="s">
        <v>102166</v>
      </c>
      <c r="G16799" t="s">
        <v>57</v>
      </c>
      <c r="H16799" t="s">
        <v>102167</v>
      </c>
      <c r="I16799" t="s">
        <v>57</v>
      </c>
      <c r="J16799">
        <v>759</v>
      </c>
      <c r="K16799">
        <v>12.751480000000001</v>
      </c>
      <c r="L16799">
        <v>12.44083</v>
      </c>
      <c r="M16799">
        <v>12.19406</v>
      </c>
      <c r="N16799">
        <v>12.61904</v>
      </c>
      <c r="O16799">
        <v>12.83258</v>
      </c>
      <c r="P16799">
        <v>12.458080000000001</v>
      </c>
      <c r="Q16799">
        <v>12.295870000000001</v>
      </c>
      <c r="R16799">
        <v>12.668609999999999</v>
      </c>
      <c r="S16799">
        <v>12.60914</v>
      </c>
      <c r="T16799">
        <v>12.28335</v>
      </c>
      <c r="U16799">
        <v>12.53026</v>
      </c>
      <c r="V16799">
        <v>12.724629999999999</v>
      </c>
      <c r="W16799">
        <v>12.610889999999999</v>
      </c>
      <c r="X16799">
        <v>12.51239</v>
      </c>
      <c r="Y16799">
        <v>12.644270000000001</v>
      </c>
      <c r="Z16799">
        <v>12.357609999999999</v>
      </c>
      <c r="AA16799">
        <v>12.27918</v>
      </c>
      <c r="AB16799">
        <v>12.446300000000001</v>
      </c>
      <c r="AC16799">
        <v>12.34764</v>
      </c>
      <c r="AD16799">
        <v>12.27469</v>
      </c>
      <c r="AE16799">
        <v>12.58272</v>
      </c>
      <c r="AF16799">
        <v>12.619669999999999</v>
      </c>
      <c r="AG16799">
        <v>12.090400000000001</v>
      </c>
      <c r="AH16799">
        <v>12.505140000000001</v>
      </c>
      <c r="AI16799">
        <v>12.39911</v>
      </c>
      <c r="AJ16799">
        <v>12.47223</v>
      </c>
      <c r="AK16799">
        <v>12.10708</v>
      </c>
      <c r="AL16799">
        <v>12.706799999999999</v>
      </c>
      <c r="AM16799">
        <v>12.91203</v>
      </c>
    </row>
    <row r="16800" spans="1:39" x14ac:dyDescent="0.3">
      <c r="A16800">
        <v>16799</v>
      </c>
      <c r="B16800">
        <v>4891</v>
      </c>
      <c r="C16800" t="s">
        <v>102168</v>
      </c>
      <c r="D16800" t="s">
        <v>102169</v>
      </c>
      <c r="E16800" t="s">
        <v>102170</v>
      </c>
      <c r="F16800" t="s">
        <v>102171</v>
      </c>
      <c r="G16800" t="s">
        <v>102172</v>
      </c>
      <c r="H16800" t="s">
        <v>102173</v>
      </c>
      <c r="I16800" t="s">
        <v>102174</v>
      </c>
      <c r="J16800">
        <v>1369</v>
      </c>
      <c r="K16800">
        <v>12.834519999999999</v>
      </c>
      <c r="L16800">
        <v>12.86857</v>
      </c>
      <c r="M16800">
        <v>12.88748</v>
      </c>
      <c r="N16800">
        <v>12.74062</v>
      </c>
      <c r="O16800">
        <v>12.945930000000001</v>
      </c>
      <c r="P16800">
        <v>12.86059</v>
      </c>
      <c r="Q16800">
        <v>12.821899999999999</v>
      </c>
      <c r="R16800">
        <v>12.893140000000001</v>
      </c>
      <c r="S16800">
        <v>12.85155</v>
      </c>
      <c r="T16800">
        <v>12.78096</v>
      </c>
      <c r="U16800">
        <v>12.98353</v>
      </c>
      <c r="V16800">
        <v>12.742179999999999</v>
      </c>
      <c r="W16800">
        <v>12.914110000000001</v>
      </c>
      <c r="X16800">
        <v>12.71128</v>
      </c>
      <c r="Y16800">
        <v>12.931150000000001</v>
      </c>
      <c r="Z16800">
        <v>12.97437</v>
      </c>
      <c r="AA16800">
        <v>12.98283</v>
      </c>
      <c r="AB16800">
        <v>12.806330000000001</v>
      </c>
      <c r="AC16800">
        <v>12.962899999999999</v>
      </c>
      <c r="AD16800">
        <v>12.98348</v>
      </c>
      <c r="AE16800">
        <v>12.99732</v>
      </c>
      <c r="AF16800">
        <v>12.87148</v>
      </c>
      <c r="AG16800">
        <v>12.89911</v>
      </c>
      <c r="AH16800">
        <v>12.819900000000001</v>
      </c>
      <c r="AI16800">
        <v>12.78379</v>
      </c>
      <c r="AJ16800">
        <v>12.844390000000001</v>
      </c>
      <c r="AK16800">
        <v>12.802580000000001</v>
      </c>
      <c r="AL16800">
        <v>12.77896</v>
      </c>
      <c r="AM16800">
        <v>12.75813</v>
      </c>
    </row>
    <row r="16801" spans="1:39" x14ac:dyDescent="0.3">
      <c r="A16801">
        <v>16800</v>
      </c>
      <c r="B16801">
        <v>4892</v>
      </c>
      <c r="C16801" t="s">
        <v>102175</v>
      </c>
      <c r="D16801" t="s">
        <v>102176</v>
      </c>
      <c r="E16801" t="s">
        <v>102177</v>
      </c>
      <c r="F16801" t="s">
        <v>102178</v>
      </c>
      <c r="G16801" t="s">
        <v>57</v>
      </c>
      <c r="H16801" t="s">
        <v>102179</v>
      </c>
      <c r="I16801" t="s">
        <v>102180</v>
      </c>
      <c r="J16801">
        <v>5607</v>
      </c>
      <c r="K16801">
        <v>12.80251</v>
      </c>
      <c r="L16801">
        <v>12.786060000000001</v>
      </c>
      <c r="M16801">
        <v>12.96011</v>
      </c>
      <c r="N16801">
        <v>12.92207</v>
      </c>
      <c r="O16801">
        <v>12.867599999999999</v>
      </c>
      <c r="P16801">
        <v>12.82119</v>
      </c>
      <c r="Q16801">
        <v>12.89987</v>
      </c>
      <c r="R16801">
        <v>12.910780000000001</v>
      </c>
      <c r="S16801">
        <v>12.9283</v>
      </c>
      <c r="T16801">
        <v>12.86426</v>
      </c>
      <c r="U16801">
        <v>12.88496</v>
      </c>
      <c r="V16801">
        <v>12.87735</v>
      </c>
      <c r="W16801">
        <v>12.784700000000001</v>
      </c>
      <c r="X16801">
        <v>12.95856</v>
      </c>
      <c r="Y16801">
        <v>12.801159999999999</v>
      </c>
      <c r="Z16801">
        <v>12.70614</v>
      </c>
      <c r="AA16801">
        <v>12.850529999999999</v>
      </c>
      <c r="AB16801">
        <v>12.72434</v>
      </c>
      <c r="AC16801">
        <v>12.77031</v>
      </c>
      <c r="AD16801">
        <v>12.865170000000001</v>
      </c>
      <c r="AE16801">
        <v>12.839560000000001</v>
      </c>
      <c r="AF16801">
        <v>12.85046</v>
      </c>
      <c r="AG16801">
        <v>12.803089999999999</v>
      </c>
      <c r="AH16801">
        <v>12.911519999999999</v>
      </c>
      <c r="AI16801">
        <v>12.828609999999999</v>
      </c>
      <c r="AJ16801">
        <v>12.770490000000001</v>
      </c>
      <c r="AK16801">
        <v>12.726990000000001</v>
      </c>
      <c r="AL16801">
        <v>12.792920000000001</v>
      </c>
      <c r="AM16801">
        <v>12.808999999999999</v>
      </c>
    </row>
    <row r="16802" spans="1:39" x14ac:dyDescent="0.3">
      <c r="A16802">
        <v>16801</v>
      </c>
      <c r="B16802">
        <v>4893</v>
      </c>
      <c r="C16802" t="s">
        <v>102181</v>
      </c>
      <c r="D16802" t="s">
        <v>102182</v>
      </c>
      <c r="E16802" t="s">
        <v>102183</v>
      </c>
      <c r="F16802" t="s">
        <v>102184</v>
      </c>
      <c r="G16802" t="s">
        <v>102185</v>
      </c>
      <c r="H16802" t="s">
        <v>102186</v>
      </c>
      <c r="I16802" t="s">
        <v>102187</v>
      </c>
      <c r="J16802">
        <v>4359</v>
      </c>
      <c r="K16802">
        <v>12.870649999999999</v>
      </c>
      <c r="L16802">
        <v>12.72139</v>
      </c>
      <c r="M16802">
        <v>12.942589999999999</v>
      </c>
      <c r="N16802">
        <v>12.81183</v>
      </c>
      <c r="O16802">
        <v>12.77237</v>
      </c>
      <c r="P16802">
        <v>12.76069</v>
      </c>
      <c r="Q16802">
        <v>12.72931</v>
      </c>
      <c r="R16802">
        <v>12.77331</v>
      </c>
      <c r="S16802">
        <v>12.72992</v>
      </c>
      <c r="T16802">
        <v>12.72564</v>
      </c>
      <c r="U16802">
        <v>12.84571</v>
      </c>
      <c r="V16802">
        <v>12.71232</v>
      </c>
      <c r="W16802">
        <v>12.87269</v>
      </c>
      <c r="X16802">
        <v>12.81962</v>
      </c>
      <c r="Y16802">
        <v>12.8489</v>
      </c>
      <c r="Z16802">
        <v>12.84066</v>
      </c>
      <c r="AA16802">
        <v>12.76144</v>
      </c>
      <c r="AB16802">
        <v>12.81714</v>
      </c>
      <c r="AC16802">
        <v>12.74525</v>
      </c>
      <c r="AD16802">
        <v>12.895530000000001</v>
      </c>
      <c r="AE16802">
        <v>12.8072</v>
      </c>
      <c r="AF16802">
        <v>12.69075</v>
      </c>
      <c r="AG16802">
        <v>12.776719999999999</v>
      </c>
      <c r="AH16802">
        <v>12.700839999999999</v>
      </c>
      <c r="AI16802">
        <v>12.840719999999999</v>
      </c>
      <c r="AJ16802">
        <v>12.84408</v>
      </c>
      <c r="AK16802">
        <v>12.77746</v>
      </c>
      <c r="AL16802">
        <v>12.963039999999999</v>
      </c>
      <c r="AM16802">
        <v>12.789099999999999</v>
      </c>
    </row>
    <row r="16803" spans="1:39" x14ac:dyDescent="0.3">
      <c r="A16803">
        <v>16802</v>
      </c>
      <c r="B16803">
        <v>4894</v>
      </c>
      <c r="C16803" t="s">
        <v>102188</v>
      </c>
      <c r="D16803" t="s">
        <v>102189</v>
      </c>
      <c r="E16803" t="s">
        <v>102190</v>
      </c>
      <c r="F16803" t="s">
        <v>102191</v>
      </c>
      <c r="G16803" t="s">
        <v>57</v>
      </c>
      <c r="H16803" t="s">
        <v>102192</v>
      </c>
      <c r="I16803" t="s">
        <v>102193</v>
      </c>
      <c r="J16803">
        <v>2175</v>
      </c>
      <c r="K16803">
        <v>12.8324</v>
      </c>
      <c r="L16803">
        <v>12.80383</v>
      </c>
      <c r="M16803">
        <v>12.633570000000001</v>
      </c>
      <c r="N16803">
        <v>12.86594</v>
      </c>
      <c r="O16803">
        <v>12.91329</v>
      </c>
      <c r="P16803">
        <v>13.1439</v>
      </c>
      <c r="Q16803">
        <v>12.65447</v>
      </c>
      <c r="R16803">
        <v>12.90546</v>
      </c>
      <c r="S16803">
        <v>12.827260000000001</v>
      </c>
      <c r="T16803">
        <v>12.91832</v>
      </c>
      <c r="U16803">
        <v>12.82827</v>
      </c>
      <c r="V16803">
        <v>13.100210000000001</v>
      </c>
      <c r="W16803">
        <v>12.743919999999999</v>
      </c>
      <c r="X16803">
        <v>12.81724</v>
      </c>
      <c r="Y16803">
        <v>12.755850000000001</v>
      </c>
      <c r="Z16803">
        <v>12.76998</v>
      </c>
      <c r="AA16803">
        <v>12.80804</v>
      </c>
      <c r="AB16803">
        <v>12.837759999999999</v>
      </c>
      <c r="AC16803">
        <v>12.90742</v>
      </c>
      <c r="AD16803">
        <v>12.73451</v>
      </c>
      <c r="AE16803">
        <v>12.961869999999999</v>
      </c>
      <c r="AF16803">
        <v>13.056839999999999</v>
      </c>
      <c r="AG16803">
        <v>12.75962</v>
      </c>
      <c r="AH16803">
        <v>12.65836</v>
      </c>
      <c r="AI16803">
        <v>12.886509999999999</v>
      </c>
      <c r="AJ16803">
        <v>12.83422</v>
      </c>
      <c r="AK16803">
        <v>12.69093</v>
      </c>
      <c r="AL16803">
        <v>12.85327</v>
      </c>
      <c r="AM16803">
        <v>12.953860000000001</v>
      </c>
    </row>
    <row r="16804" spans="1:39" x14ac:dyDescent="0.3">
      <c r="A16804">
        <v>16803</v>
      </c>
      <c r="B16804">
        <v>4895</v>
      </c>
      <c r="C16804" t="s">
        <v>102194</v>
      </c>
      <c r="D16804" t="s">
        <v>102195</v>
      </c>
      <c r="E16804" t="s">
        <v>102196</v>
      </c>
      <c r="F16804" t="s">
        <v>102197</v>
      </c>
      <c r="G16804" t="s">
        <v>102198</v>
      </c>
      <c r="H16804" t="s">
        <v>102199</v>
      </c>
      <c r="I16804" t="s">
        <v>102200</v>
      </c>
      <c r="J16804">
        <v>3534</v>
      </c>
      <c r="K16804">
        <v>12.938940000000001</v>
      </c>
      <c r="L16804">
        <v>12.97664</v>
      </c>
      <c r="M16804">
        <v>13.06218</v>
      </c>
      <c r="N16804">
        <v>12.93619</v>
      </c>
      <c r="O16804">
        <v>12.88597</v>
      </c>
      <c r="P16804">
        <v>12.65635</v>
      </c>
      <c r="Q16804">
        <v>12.82429</v>
      </c>
      <c r="R16804">
        <v>12.88419</v>
      </c>
      <c r="S16804">
        <v>12.83127</v>
      </c>
      <c r="T16804">
        <v>12.78811</v>
      </c>
      <c r="U16804">
        <v>12.8985</v>
      </c>
      <c r="V16804">
        <v>12.66032</v>
      </c>
      <c r="W16804">
        <v>13.00633</v>
      </c>
      <c r="X16804">
        <v>12.96719</v>
      </c>
      <c r="Y16804">
        <v>12.93216</v>
      </c>
      <c r="Z16804">
        <v>13.105130000000001</v>
      </c>
      <c r="AA16804">
        <v>12.99986</v>
      </c>
      <c r="AB16804">
        <v>12.8714</v>
      </c>
      <c r="AC16804">
        <v>13.045489999999999</v>
      </c>
      <c r="AD16804">
        <v>13.114039999999999</v>
      </c>
      <c r="AE16804">
        <v>12.963760000000001</v>
      </c>
      <c r="AF16804">
        <v>12.76666</v>
      </c>
      <c r="AG16804">
        <v>13.094760000000001</v>
      </c>
      <c r="AH16804">
        <v>13.04936</v>
      </c>
      <c r="AI16804">
        <v>12.801259999999999</v>
      </c>
      <c r="AJ16804">
        <v>13.012420000000001</v>
      </c>
      <c r="AK16804">
        <v>13.037129999999999</v>
      </c>
      <c r="AL16804">
        <v>12.976089999999999</v>
      </c>
      <c r="AM16804">
        <v>12.9054</v>
      </c>
    </row>
    <row r="16805" spans="1:39" x14ac:dyDescent="0.3">
      <c r="A16805">
        <v>16804</v>
      </c>
      <c r="B16805">
        <v>4896</v>
      </c>
      <c r="C16805" t="s">
        <v>102201</v>
      </c>
      <c r="D16805" t="s">
        <v>102202</v>
      </c>
      <c r="E16805" t="s">
        <v>102203</v>
      </c>
      <c r="F16805" t="s">
        <v>102204</v>
      </c>
      <c r="G16805" t="s">
        <v>102205</v>
      </c>
      <c r="H16805" t="s">
        <v>102206</v>
      </c>
      <c r="I16805" t="s">
        <v>102207</v>
      </c>
      <c r="J16805">
        <v>515</v>
      </c>
      <c r="K16805">
        <v>12.58534</v>
      </c>
      <c r="L16805">
        <v>12.53636</v>
      </c>
      <c r="M16805">
        <v>12.936389999999999</v>
      </c>
      <c r="N16805">
        <v>12.76403</v>
      </c>
      <c r="O16805">
        <v>12.52585</v>
      </c>
      <c r="P16805">
        <v>12.48231</v>
      </c>
      <c r="Q16805">
        <v>12.929449999999999</v>
      </c>
      <c r="R16805">
        <v>12.64251</v>
      </c>
      <c r="S16805">
        <v>12.64907</v>
      </c>
      <c r="T16805">
        <v>12.694979999999999</v>
      </c>
      <c r="U16805">
        <v>12.861980000000001</v>
      </c>
      <c r="V16805">
        <v>12.292899999999999</v>
      </c>
      <c r="W16805">
        <v>12.91718</v>
      </c>
      <c r="X16805">
        <v>12.81917</v>
      </c>
      <c r="Y16805">
        <v>12.95227</v>
      </c>
      <c r="Z16805">
        <v>12.934950000000001</v>
      </c>
      <c r="AA16805">
        <v>12.82145</v>
      </c>
      <c r="AB16805">
        <v>12.94647</v>
      </c>
      <c r="AC16805">
        <v>12.81134</v>
      </c>
      <c r="AD16805">
        <v>13.1083</v>
      </c>
      <c r="AE16805">
        <v>12.88222</v>
      </c>
      <c r="AF16805">
        <v>12.55481</v>
      </c>
      <c r="AG16805">
        <v>13.09751</v>
      </c>
      <c r="AH16805">
        <v>12.955249999999999</v>
      </c>
      <c r="AI16805">
        <v>12.80735</v>
      </c>
      <c r="AJ16805">
        <v>12.926360000000001</v>
      </c>
      <c r="AK16805">
        <v>13.1172</v>
      </c>
      <c r="AL16805">
        <v>12.63397</v>
      </c>
      <c r="AM16805">
        <v>12.694100000000001</v>
      </c>
    </row>
    <row r="16806" spans="1:39" x14ac:dyDescent="0.3">
      <c r="A16806">
        <v>16805</v>
      </c>
      <c r="B16806">
        <v>4897</v>
      </c>
      <c r="C16806" t="s">
        <v>102208</v>
      </c>
      <c r="D16806" t="s">
        <v>102209</v>
      </c>
      <c r="E16806" t="s">
        <v>102210</v>
      </c>
      <c r="F16806" t="s">
        <v>102211</v>
      </c>
      <c r="G16806" t="s">
        <v>57</v>
      </c>
      <c r="H16806" t="s">
        <v>102212</v>
      </c>
      <c r="I16806" t="s">
        <v>57</v>
      </c>
      <c r="J16806">
        <v>2306</v>
      </c>
      <c r="K16806">
        <v>12.67098</v>
      </c>
      <c r="L16806">
        <v>13.026</v>
      </c>
      <c r="M16806">
        <v>13.425179999999999</v>
      </c>
      <c r="N16806">
        <v>12.853719999999999</v>
      </c>
      <c r="O16806">
        <v>12.7075</v>
      </c>
      <c r="P16806">
        <v>12.650690000000001</v>
      </c>
      <c r="Q16806">
        <v>12.83634</v>
      </c>
      <c r="R16806">
        <v>12.989610000000001</v>
      </c>
      <c r="S16806">
        <v>12.824070000000001</v>
      </c>
      <c r="T16806">
        <v>12.9527</v>
      </c>
      <c r="U16806">
        <v>13.28998</v>
      </c>
      <c r="V16806">
        <v>12.731640000000001</v>
      </c>
      <c r="W16806">
        <v>13.01595</v>
      </c>
      <c r="X16806">
        <v>13.142300000000001</v>
      </c>
      <c r="Y16806">
        <v>12.852259999999999</v>
      </c>
      <c r="Z16806">
        <v>12.99525</v>
      </c>
      <c r="AA16806">
        <v>12.952669999999999</v>
      </c>
      <c r="AB16806">
        <v>12.95073</v>
      </c>
      <c r="AC16806">
        <v>12.935879999999999</v>
      </c>
      <c r="AD16806">
        <v>13.38941</v>
      </c>
      <c r="AE16806">
        <v>13.35009</v>
      </c>
      <c r="AF16806">
        <v>12.898490000000001</v>
      </c>
      <c r="AG16806">
        <v>12.917759999999999</v>
      </c>
      <c r="AH16806">
        <v>13.385960000000001</v>
      </c>
      <c r="AI16806">
        <v>12.63069</v>
      </c>
      <c r="AJ16806">
        <v>13.23813</v>
      </c>
      <c r="AK16806">
        <v>13.057219999999999</v>
      </c>
      <c r="AL16806">
        <v>12.960649999999999</v>
      </c>
      <c r="AM16806">
        <v>12.904070000000001</v>
      </c>
    </row>
    <row r="16807" spans="1:39" x14ac:dyDescent="0.3">
      <c r="A16807">
        <v>16806</v>
      </c>
      <c r="B16807">
        <v>4898</v>
      </c>
      <c r="C16807" t="s">
        <v>102213</v>
      </c>
      <c r="D16807" t="s">
        <v>102214</v>
      </c>
      <c r="E16807" t="s">
        <v>102215</v>
      </c>
      <c r="F16807" t="s">
        <v>102216</v>
      </c>
      <c r="G16807" t="s">
        <v>57</v>
      </c>
      <c r="H16807" t="s">
        <v>102217</v>
      </c>
      <c r="I16807" t="s">
        <v>102218</v>
      </c>
      <c r="J16807">
        <v>2036</v>
      </c>
      <c r="K16807">
        <v>12.70542</v>
      </c>
      <c r="L16807">
        <v>12.956390000000001</v>
      </c>
      <c r="M16807">
        <v>12.59694</v>
      </c>
      <c r="N16807">
        <v>12.61317</v>
      </c>
      <c r="O16807">
        <v>12.739599999999999</v>
      </c>
      <c r="P16807">
        <v>12.763159999999999</v>
      </c>
      <c r="Q16807">
        <v>12.484360000000001</v>
      </c>
      <c r="R16807">
        <v>12.476139999999999</v>
      </c>
      <c r="S16807">
        <v>12.424670000000001</v>
      </c>
      <c r="T16807">
        <v>12.727600000000001</v>
      </c>
      <c r="U16807">
        <v>12.728020000000001</v>
      </c>
      <c r="V16807">
        <v>12.554</v>
      </c>
      <c r="W16807">
        <v>12.553850000000001</v>
      </c>
      <c r="X16807">
        <v>12.5097</v>
      </c>
      <c r="Y16807">
        <v>12.56094</v>
      </c>
      <c r="Z16807">
        <v>12.51018</v>
      </c>
      <c r="AA16807">
        <v>12.627140000000001</v>
      </c>
      <c r="AB16807">
        <v>12.82816</v>
      </c>
      <c r="AC16807">
        <v>12.43984</v>
      </c>
      <c r="AD16807">
        <v>12.50656</v>
      </c>
      <c r="AE16807">
        <v>12.9313</v>
      </c>
      <c r="AF16807">
        <v>12.43205</v>
      </c>
      <c r="AG16807">
        <v>12.54631</v>
      </c>
      <c r="AH16807">
        <v>12.510300000000001</v>
      </c>
      <c r="AI16807">
        <v>12.54265</v>
      </c>
      <c r="AJ16807">
        <v>12.683909999999999</v>
      </c>
      <c r="AK16807">
        <v>12.617000000000001</v>
      </c>
      <c r="AL16807">
        <v>12.37956</v>
      </c>
      <c r="AM16807">
        <v>12.643129999999999</v>
      </c>
    </row>
    <row r="16808" spans="1:39" x14ac:dyDescent="0.3">
      <c r="A16808">
        <v>16807</v>
      </c>
      <c r="B16808">
        <v>4899</v>
      </c>
      <c r="C16808" t="s">
        <v>102219</v>
      </c>
      <c r="D16808" t="s">
        <v>102220</v>
      </c>
      <c r="E16808" t="s">
        <v>102221</v>
      </c>
      <c r="F16808" t="s">
        <v>102222</v>
      </c>
      <c r="G16808" t="s">
        <v>57</v>
      </c>
      <c r="H16808" t="s">
        <v>102223</v>
      </c>
      <c r="I16808" t="s">
        <v>57</v>
      </c>
      <c r="J16808">
        <v>1922</v>
      </c>
      <c r="K16808">
        <v>12.683540000000001</v>
      </c>
      <c r="L16808">
        <v>12.997260000000001</v>
      </c>
      <c r="M16808">
        <v>12.98931</v>
      </c>
      <c r="N16808">
        <v>12.78003</v>
      </c>
      <c r="O16808">
        <v>12.686349999999999</v>
      </c>
      <c r="P16808">
        <v>12.770429999999999</v>
      </c>
      <c r="Q16808">
        <v>12.95744</v>
      </c>
      <c r="R16808">
        <v>12.69979</v>
      </c>
      <c r="S16808">
        <v>12.85346</v>
      </c>
      <c r="T16808">
        <v>12.931469999999999</v>
      </c>
      <c r="U16808">
        <v>13.04975</v>
      </c>
      <c r="V16808">
        <v>12.651260000000001</v>
      </c>
      <c r="W16808">
        <v>12.91014</v>
      </c>
      <c r="X16808">
        <v>12.892300000000001</v>
      </c>
      <c r="Y16808">
        <v>12.946160000000001</v>
      </c>
      <c r="Z16808">
        <v>12.910959999999999</v>
      </c>
      <c r="AA16808">
        <v>12.662419999999999</v>
      </c>
      <c r="AB16808">
        <v>12.871</v>
      </c>
      <c r="AC16808">
        <v>12.88499</v>
      </c>
      <c r="AD16808">
        <v>12.93455</v>
      </c>
      <c r="AE16808">
        <v>12.964219999999999</v>
      </c>
      <c r="AF16808">
        <v>12.860569999999999</v>
      </c>
      <c r="AG16808">
        <v>12.764760000000001</v>
      </c>
      <c r="AH16808">
        <v>12.974080000000001</v>
      </c>
      <c r="AI16808">
        <v>12.810829999999999</v>
      </c>
      <c r="AJ16808">
        <v>12.8566</v>
      </c>
      <c r="AK16808">
        <v>12.932180000000001</v>
      </c>
      <c r="AL16808">
        <v>12.75371</v>
      </c>
      <c r="AM16808">
        <v>12.837479999999999</v>
      </c>
    </row>
    <row r="16809" spans="1:39" x14ac:dyDescent="0.3">
      <c r="A16809">
        <v>16808</v>
      </c>
      <c r="B16809">
        <v>49</v>
      </c>
      <c r="C16809" t="s">
        <v>102224</v>
      </c>
      <c r="D16809" t="s">
        <v>102225</v>
      </c>
      <c r="E16809" t="s">
        <v>102226</v>
      </c>
      <c r="F16809" t="s">
        <v>102227</v>
      </c>
      <c r="G16809" t="s">
        <v>57</v>
      </c>
      <c r="H16809" t="s">
        <v>102228</v>
      </c>
      <c r="I16809" t="s">
        <v>57</v>
      </c>
      <c r="J16809">
        <v>636</v>
      </c>
      <c r="K16809">
        <v>18.335730000000002</v>
      </c>
      <c r="L16809">
        <v>18.244299999999999</v>
      </c>
      <c r="M16809">
        <v>18.678239999999999</v>
      </c>
      <c r="N16809">
        <v>18.237860000000001</v>
      </c>
      <c r="O16809">
        <v>18.299569999999999</v>
      </c>
      <c r="P16809">
        <v>18.158290000000001</v>
      </c>
      <c r="Q16809">
        <v>18.464950000000002</v>
      </c>
      <c r="R16809">
        <v>18.60238</v>
      </c>
      <c r="S16809">
        <v>18.406580000000002</v>
      </c>
      <c r="T16809">
        <v>18.514199999999999</v>
      </c>
      <c r="U16809">
        <v>18.5535</v>
      </c>
      <c r="V16809">
        <v>18.260020000000001</v>
      </c>
      <c r="W16809">
        <v>18.63111</v>
      </c>
      <c r="X16809">
        <v>18.4206</v>
      </c>
      <c r="Y16809">
        <v>18.39893</v>
      </c>
      <c r="Z16809">
        <v>18.43976</v>
      </c>
      <c r="AA16809">
        <v>18.60688</v>
      </c>
      <c r="AB16809">
        <v>18.557210000000001</v>
      </c>
      <c r="AC16809">
        <v>18.501480000000001</v>
      </c>
      <c r="AD16809">
        <v>18.619009999999999</v>
      </c>
      <c r="AE16809">
        <v>18.636849999999999</v>
      </c>
      <c r="AF16809">
        <v>18.619029999999999</v>
      </c>
      <c r="AG16809">
        <v>18.480820000000001</v>
      </c>
      <c r="AH16809">
        <v>18.625039999999998</v>
      </c>
      <c r="AI16809">
        <v>18.651350000000001</v>
      </c>
      <c r="AJ16809">
        <v>18.4953</v>
      </c>
      <c r="AK16809">
        <v>18.608139999999999</v>
      </c>
      <c r="AL16809">
        <v>18.438110000000002</v>
      </c>
      <c r="AM16809">
        <v>18.396619999999999</v>
      </c>
    </row>
    <row r="16810" spans="1:39" x14ac:dyDescent="0.3">
      <c r="A16810">
        <v>16809</v>
      </c>
      <c r="B16810">
        <v>490</v>
      </c>
      <c r="C16810" t="s">
        <v>102229</v>
      </c>
      <c r="D16810" t="s">
        <v>102230</v>
      </c>
      <c r="E16810" t="s">
        <v>102231</v>
      </c>
      <c r="F16810" t="s">
        <v>102232</v>
      </c>
      <c r="G16810" t="s">
        <v>57</v>
      </c>
      <c r="H16810" t="s">
        <v>102233</v>
      </c>
      <c r="I16810" t="s">
        <v>57</v>
      </c>
      <c r="J16810">
        <v>436</v>
      </c>
      <c r="K16810">
        <v>15.083119999999999</v>
      </c>
      <c r="L16810">
        <v>15.40559</v>
      </c>
      <c r="M16810">
        <v>16.087050000000001</v>
      </c>
      <c r="N16810">
        <v>15.36985</v>
      </c>
      <c r="O16810">
        <v>15.15602</v>
      </c>
      <c r="P16810">
        <v>14.923590000000001</v>
      </c>
      <c r="Q16810">
        <v>15.31912</v>
      </c>
      <c r="R16810">
        <v>14.973129999999999</v>
      </c>
      <c r="S16810">
        <v>15.26568</v>
      </c>
      <c r="T16810">
        <v>15.41028</v>
      </c>
      <c r="U16810">
        <v>15.44584</v>
      </c>
      <c r="V16810">
        <v>14.727779999999999</v>
      </c>
      <c r="W16810">
        <v>15.4923</v>
      </c>
      <c r="X16810">
        <v>15.59919</v>
      </c>
      <c r="Y16810">
        <v>15.515879999999999</v>
      </c>
      <c r="Z16810">
        <v>15.607900000000001</v>
      </c>
      <c r="AA16810">
        <v>15.481059999999999</v>
      </c>
      <c r="AB16810">
        <v>15.83558</v>
      </c>
      <c r="AC16810">
        <v>15.499079999999999</v>
      </c>
      <c r="AD16810">
        <v>16.11983</v>
      </c>
      <c r="AE16810">
        <v>15.736599999999999</v>
      </c>
      <c r="AF16810">
        <v>15.131209999999999</v>
      </c>
      <c r="AG16810">
        <v>15.79447</v>
      </c>
      <c r="AH16810">
        <v>15.96407</v>
      </c>
      <c r="AI16810">
        <v>15.42112</v>
      </c>
      <c r="AJ16810">
        <v>15.6479</v>
      </c>
      <c r="AK16810">
        <v>15.78138</v>
      </c>
      <c r="AL16810">
        <v>15.46622</v>
      </c>
      <c r="AM16810">
        <v>15.63391</v>
      </c>
    </row>
    <row r="16811" spans="1:39" x14ac:dyDescent="0.3">
      <c r="A16811">
        <v>16810</v>
      </c>
      <c r="B16811">
        <v>4900</v>
      </c>
      <c r="C16811" t="s">
        <v>102234</v>
      </c>
      <c r="D16811" t="s">
        <v>102235</v>
      </c>
      <c r="E16811" t="s">
        <v>102236</v>
      </c>
      <c r="F16811" t="s">
        <v>102237</v>
      </c>
      <c r="G16811" t="s">
        <v>57</v>
      </c>
      <c r="H16811" t="s">
        <v>102238</v>
      </c>
      <c r="I16811" t="s">
        <v>57</v>
      </c>
      <c r="J16811">
        <v>660</v>
      </c>
      <c r="K16811">
        <v>12.97043</v>
      </c>
      <c r="L16811">
        <v>13.07485</v>
      </c>
      <c r="M16811">
        <v>12.87011</v>
      </c>
      <c r="N16811">
        <v>12.9176</v>
      </c>
      <c r="O16811">
        <v>13.04279</v>
      </c>
      <c r="P16811">
        <v>13.09365</v>
      </c>
      <c r="Q16811">
        <v>12.875489999999999</v>
      </c>
      <c r="R16811">
        <v>13.02871</v>
      </c>
      <c r="S16811">
        <v>12.98954</v>
      </c>
      <c r="T16811">
        <v>12.91544</v>
      </c>
      <c r="U16811">
        <v>12.920059999999999</v>
      </c>
      <c r="V16811">
        <v>13.1364</v>
      </c>
      <c r="W16811">
        <v>12.845599999999999</v>
      </c>
      <c r="X16811">
        <v>12.891400000000001</v>
      </c>
      <c r="Y16811">
        <v>12.894119999999999</v>
      </c>
      <c r="Z16811">
        <v>12.979189999999999</v>
      </c>
      <c r="AA16811">
        <v>12.94103</v>
      </c>
      <c r="AB16811">
        <v>12.744109999999999</v>
      </c>
      <c r="AC16811">
        <v>12.83929</v>
      </c>
      <c r="AD16811">
        <v>13.045579999999999</v>
      </c>
      <c r="AE16811">
        <v>12.86102</v>
      </c>
      <c r="AF16811">
        <v>13.01125</v>
      </c>
      <c r="AG16811">
        <v>12.915929999999999</v>
      </c>
      <c r="AH16811">
        <v>12.75554</v>
      </c>
      <c r="AI16811">
        <v>13.01563</v>
      </c>
      <c r="AJ16811">
        <v>12.8527</v>
      </c>
      <c r="AK16811">
        <v>12.76526</v>
      </c>
      <c r="AL16811">
        <v>12.748760000000001</v>
      </c>
      <c r="AM16811">
        <v>12.981640000000001</v>
      </c>
    </row>
    <row r="16812" spans="1:39" x14ac:dyDescent="0.3">
      <c r="A16812">
        <v>16811</v>
      </c>
      <c r="B16812">
        <v>4901</v>
      </c>
      <c r="C16812" t="s">
        <v>102239</v>
      </c>
      <c r="D16812" t="s">
        <v>102240</v>
      </c>
      <c r="E16812" t="s">
        <v>102241</v>
      </c>
      <c r="F16812" t="s">
        <v>102242</v>
      </c>
      <c r="G16812" t="s">
        <v>57</v>
      </c>
      <c r="H16812" t="s">
        <v>102243</v>
      </c>
      <c r="I16812" t="s">
        <v>102244</v>
      </c>
      <c r="J16812">
        <v>1457</v>
      </c>
      <c r="K16812">
        <v>13.41273</v>
      </c>
      <c r="L16812">
        <v>13.195600000000001</v>
      </c>
      <c r="M16812">
        <v>12.8431</v>
      </c>
      <c r="N16812">
        <v>13.005649999999999</v>
      </c>
      <c r="O16812">
        <v>13.0966</v>
      </c>
      <c r="P16812">
        <v>12.91949</v>
      </c>
      <c r="Q16812">
        <v>12.84867</v>
      </c>
      <c r="R16812">
        <v>13.142150000000001</v>
      </c>
      <c r="S16812">
        <v>13.048069999999999</v>
      </c>
      <c r="T16812">
        <v>12.844989999999999</v>
      </c>
      <c r="U16812">
        <v>12.87819</v>
      </c>
      <c r="V16812">
        <v>13.10882</v>
      </c>
      <c r="W16812">
        <v>13.07324</v>
      </c>
      <c r="X16812">
        <v>12.94073</v>
      </c>
      <c r="Y16812">
        <v>12.897650000000001</v>
      </c>
      <c r="Z16812">
        <v>12.97551</v>
      </c>
      <c r="AA16812">
        <v>13.115130000000001</v>
      </c>
      <c r="AB16812">
        <v>12.88551</v>
      </c>
      <c r="AC16812">
        <v>12.969239999999999</v>
      </c>
      <c r="AD16812">
        <v>12.8917</v>
      </c>
      <c r="AE16812">
        <v>12.8178</v>
      </c>
      <c r="AF16812">
        <v>12.99884</v>
      </c>
      <c r="AG16812">
        <v>13.023210000000001</v>
      </c>
      <c r="AH16812">
        <v>12.84399</v>
      </c>
      <c r="AI16812">
        <v>12.951549999999999</v>
      </c>
      <c r="AJ16812">
        <v>12.903280000000001</v>
      </c>
      <c r="AK16812">
        <v>12.78881</v>
      </c>
      <c r="AL16812">
        <v>12.985620000000001</v>
      </c>
      <c r="AM16812">
        <v>13.19341</v>
      </c>
    </row>
    <row r="16813" spans="1:39" x14ac:dyDescent="0.3">
      <c r="A16813">
        <v>16812</v>
      </c>
      <c r="B16813">
        <v>4902</v>
      </c>
      <c r="C16813" t="s">
        <v>102245</v>
      </c>
      <c r="D16813" t="s">
        <v>102246</v>
      </c>
      <c r="E16813" t="s">
        <v>102247</v>
      </c>
      <c r="F16813" t="s">
        <v>102248</v>
      </c>
      <c r="G16813" t="s">
        <v>57</v>
      </c>
      <c r="H16813" t="s">
        <v>102249</v>
      </c>
      <c r="I16813" t="s">
        <v>57</v>
      </c>
      <c r="J16813">
        <v>1140</v>
      </c>
      <c r="K16813">
        <v>12.895210000000001</v>
      </c>
      <c r="L16813">
        <v>12.93336</v>
      </c>
      <c r="M16813">
        <v>13.44875</v>
      </c>
      <c r="N16813">
        <v>12.917820000000001</v>
      </c>
      <c r="O16813">
        <v>12.741540000000001</v>
      </c>
      <c r="P16813">
        <v>12.7491</v>
      </c>
      <c r="Q16813">
        <v>13.19323</v>
      </c>
      <c r="R16813">
        <v>12.76418</v>
      </c>
      <c r="S16813">
        <v>12.96602</v>
      </c>
      <c r="T16813">
        <v>13.07794</v>
      </c>
      <c r="U16813">
        <v>13.18329</v>
      </c>
      <c r="V16813">
        <v>12.67914</v>
      </c>
      <c r="W16813">
        <v>13.24694</v>
      </c>
      <c r="X16813">
        <v>12.996650000000001</v>
      </c>
      <c r="Y16813">
        <v>13.10374</v>
      </c>
      <c r="Z16813">
        <v>13.319599999999999</v>
      </c>
      <c r="AA16813">
        <v>13.099159999999999</v>
      </c>
      <c r="AB16813">
        <v>13.114380000000001</v>
      </c>
      <c r="AC16813">
        <v>13.12311</v>
      </c>
      <c r="AD16813">
        <v>13.36928</v>
      </c>
      <c r="AE16813">
        <v>13.35567</v>
      </c>
      <c r="AF16813">
        <v>12.99644</v>
      </c>
      <c r="AG16813">
        <v>13.19558</v>
      </c>
      <c r="AH16813">
        <v>13.265549999999999</v>
      </c>
      <c r="AI16813">
        <v>13.07067</v>
      </c>
      <c r="AJ16813">
        <v>13.22898</v>
      </c>
      <c r="AK16813">
        <v>13.41445</v>
      </c>
      <c r="AL16813">
        <v>13.090949999999999</v>
      </c>
      <c r="AM16813">
        <v>13.09803</v>
      </c>
    </row>
    <row r="16814" spans="1:39" x14ac:dyDescent="0.3">
      <c r="A16814">
        <v>16813</v>
      </c>
      <c r="B16814">
        <v>4903</v>
      </c>
      <c r="C16814" t="s">
        <v>102250</v>
      </c>
      <c r="D16814" t="s">
        <v>102251</v>
      </c>
      <c r="E16814" t="s">
        <v>102252</v>
      </c>
      <c r="F16814" t="s">
        <v>102253</v>
      </c>
      <c r="G16814" t="s">
        <v>102254</v>
      </c>
      <c r="H16814" t="s">
        <v>102255</v>
      </c>
      <c r="I16814" t="s">
        <v>102256</v>
      </c>
      <c r="J16814">
        <v>2787</v>
      </c>
      <c r="K16814">
        <v>13.03654</v>
      </c>
      <c r="L16814">
        <v>13.00742</v>
      </c>
      <c r="M16814">
        <v>12.978680000000001</v>
      </c>
      <c r="N16814">
        <v>12.844569999999999</v>
      </c>
      <c r="O16814">
        <v>13.064780000000001</v>
      </c>
      <c r="P16814">
        <v>13.050420000000001</v>
      </c>
      <c r="Q16814">
        <v>12.93411</v>
      </c>
      <c r="R16814">
        <v>13.128640000000001</v>
      </c>
      <c r="S16814">
        <v>13.00933</v>
      </c>
      <c r="T16814">
        <v>13.040469999999999</v>
      </c>
      <c r="U16814">
        <v>12.91473</v>
      </c>
      <c r="V16814">
        <v>12.947900000000001</v>
      </c>
      <c r="W16814">
        <v>12.99811</v>
      </c>
      <c r="X16814">
        <v>12.96726</v>
      </c>
      <c r="Y16814">
        <v>13.21387</v>
      </c>
      <c r="Z16814">
        <v>13.2925</v>
      </c>
      <c r="AA16814">
        <v>13.14373</v>
      </c>
      <c r="AB16814">
        <v>13.252800000000001</v>
      </c>
      <c r="AC16814">
        <v>13.02031</v>
      </c>
      <c r="AD16814">
        <v>12.94618</v>
      </c>
      <c r="AE16814">
        <v>12.801629999999999</v>
      </c>
      <c r="AF16814">
        <v>13.00915</v>
      </c>
      <c r="AG16814">
        <v>13.08348</v>
      </c>
      <c r="AH16814">
        <v>12.812060000000001</v>
      </c>
      <c r="AI16814">
        <v>13.232290000000001</v>
      </c>
      <c r="AJ16814">
        <v>13.06598</v>
      </c>
      <c r="AK16814">
        <v>13.16065</v>
      </c>
      <c r="AL16814">
        <v>12.979799999999999</v>
      </c>
      <c r="AM16814">
        <v>12.978569999999999</v>
      </c>
    </row>
    <row r="16815" spans="1:39" x14ac:dyDescent="0.3">
      <c r="A16815">
        <v>16814</v>
      </c>
      <c r="B16815">
        <v>4904</v>
      </c>
      <c r="C16815" t="s">
        <v>102257</v>
      </c>
      <c r="D16815" t="s">
        <v>102258</v>
      </c>
      <c r="E16815" t="s">
        <v>102259</v>
      </c>
      <c r="F16815" t="s">
        <v>102260</v>
      </c>
      <c r="G16815" t="s">
        <v>102261</v>
      </c>
      <c r="H16815" t="s">
        <v>102262</v>
      </c>
      <c r="I16815" t="s">
        <v>57</v>
      </c>
      <c r="J16815">
        <v>4552</v>
      </c>
      <c r="K16815">
        <v>12.91888</v>
      </c>
      <c r="L16815">
        <v>12.813689999999999</v>
      </c>
      <c r="M16815">
        <v>12.74835</v>
      </c>
      <c r="N16815">
        <v>12.620469999999999</v>
      </c>
      <c r="O16815">
        <v>13.00723</v>
      </c>
      <c r="P16815">
        <v>12.763159999999999</v>
      </c>
      <c r="Q16815">
        <v>12.737629999999999</v>
      </c>
      <c r="R16815">
        <v>12.889430000000001</v>
      </c>
      <c r="S16815">
        <v>12.89767</v>
      </c>
      <c r="T16815">
        <v>12.84694</v>
      </c>
      <c r="U16815">
        <v>12.79374</v>
      </c>
      <c r="V16815">
        <v>12.945169999999999</v>
      </c>
      <c r="W16815">
        <v>12.91264</v>
      </c>
      <c r="X16815">
        <v>12.692830000000001</v>
      </c>
      <c r="Y16815">
        <v>12.911530000000001</v>
      </c>
      <c r="Z16815">
        <v>13.04311</v>
      </c>
      <c r="AA16815">
        <v>12.96463</v>
      </c>
      <c r="AB16815">
        <v>12.87575</v>
      </c>
      <c r="AC16815">
        <v>12.925979999999999</v>
      </c>
      <c r="AD16815">
        <v>12.862080000000001</v>
      </c>
      <c r="AE16815">
        <v>12.840490000000001</v>
      </c>
      <c r="AF16815">
        <v>12.7583</v>
      </c>
      <c r="AG16815">
        <v>12.75183</v>
      </c>
      <c r="AH16815">
        <v>12.74877</v>
      </c>
      <c r="AI16815">
        <v>12.77337</v>
      </c>
      <c r="AJ16815">
        <v>12.78464</v>
      </c>
      <c r="AK16815">
        <v>12.75942</v>
      </c>
      <c r="AL16815">
        <v>12.694419999999999</v>
      </c>
      <c r="AM16815">
        <v>12.76792</v>
      </c>
    </row>
    <row r="16816" spans="1:39" x14ac:dyDescent="0.3">
      <c r="A16816">
        <v>16815</v>
      </c>
      <c r="B16816">
        <v>4905</v>
      </c>
      <c r="C16816" t="s">
        <v>102263</v>
      </c>
      <c r="D16816" t="s">
        <v>102264</v>
      </c>
      <c r="E16816" t="s">
        <v>102265</v>
      </c>
      <c r="F16816" t="s">
        <v>102266</v>
      </c>
      <c r="G16816" t="s">
        <v>57</v>
      </c>
      <c r="H16816" t="s">
        <v>102267</v>
      </c>
      <c r="I16816" t="s">
        <v>57</v>
      </c>
      <c r="J16816">
        <v>901</v>
      </c>
      <c r="K16816">
        <v>12.558479999999999</v>
      </c>
      <c r="L16816">
        <v>12.706429999999999</v>
      </c>
      <c r="M16816">
        <v>12.922090000000001</v>
      </c>
      <c r="N16816">
        <v>12.47977</v>
      </c>
      <c r="O16816">
        <v>12.63242</v>
      </c>
      <c r="P16816">
        <v>12.371259999999999</v>
      </c>
      <c r="Q16816">
        <v>12.66366</v>
      </c>
      <c r="R16816">
        <v>12.651770000000001</v>
      </c>
      <c r="S16816">
        <v>12.595890000000001</v>
      </c>
      <c r="T16816">
        <v>12.56274</v>
      </c>
      <c r="U16816">
        <v>12.66831</v>
      </c>
      <c r="V16816">
        <v>12.40546</v>
      </c>
      <c r="W16816">
        <v>12.7408</v>
      </c>
      <c r="X16816">
        <v>12.62401</v>
      </c>
      <c r="Y16816">
        <v>12.754810000000001</v>
      </c>
      <c r="Z16816">
        <v>12.78923</v>
      </c>
      <c r="AA16816">
        <v>12.652559999999999</v>
      </c>
      <c r="AB16816">
        <v>12.88522</v>
      </c>
      <c r="AC16816">
        <v>12.545</v>
      </c>
      <c r="AD16816">
        <v>12.89601</v>
      </c>
      <c r="AE16816">
        <v>12.71297</v>
      </c>
      <c r="AF16816">
        <v>12.497170000000001</v>
      </c>
      <c r="AG16816">
        <v>12.781650000000001</v>
      </c>
      <c r="AH16816">
        <v>12.858599999999999</v>
      </c>
      <c r="AI16816">
        <v>12.67862</v>
      </c>
      <c r="AJ16816">
        <v>12.767659999999999</v>
      </c>
      <c r="AK16816">
        <v>12.765980000000001</v>
      </c>
      <c r="AL16816">
        <v>12.5945</v>
      </c>
      <c r="AM16816">
        <v>12.7866</v>
      </c>
    </row>
    <row r="16817" spans="1:39" x14ac:dyDescent="0.3">
      <c r="A16817">
        <v>16816</v>
      </c>
      <c r="B16817">
        <v>4906</v>
      </c>
      <c r="C16817" t="s">
        <v>102268</v>
      </c>
      <c r="D16817" t="s">
        <v>102269</v>
      </c>
      <c r="E16817" t="s">
        <v>102270</v>
      </c>
      <c r="F16817" t="s">
        <v>102271</v>
      </c>
      <c r="G16817" t="s">
        <v>102272</v>
      </c>
      <c r="H16817" t="s">
        <v>102273</v>
      </c>
      <c r="I16817" t="s">
        <v>57</v>
      </c>
      <c r="J16817">
        <v>7554</v>
      </c>
      <c r="K16817">
        <v>12.951359999999999</v>
      </c>
      <c r="L16817">
        <v>12.923539999999999</v>
      </c>
      <c r="M16817">
        <v>13.0159</v>
      </c>
      <c r="N16817">
        <v>12.93521</v>
      </c>
      <c r="O16817">
        <v>12.99873</v>
      </c>
      <c r="P16817">
        <v>12.99249</v>
      </c>
      <c r="Q16817">
        <v>12.85796</v>
      </c>
      <c r="R16817">
        <v>13.00184</v>
      </c>
      <c r="S16817">
        <v>12.937099999999999</v>
      </c>
      <c r="T16817">
        <v>12.95445</v>
      </c>
      <c r="U16817">
        <v>12.930339999999999</v>
      </c>
      <c r="V16817">
        <v>13.00235</v>
      </c>
      <c r="W16817">
        <v>12.940160000000001</v>
      </c>
      <c r="X16817">
        <v>13.03975</v>
      </c>
      <c r="Y16817">
        <v>12.93187</v>
      </c>
      <c r="Z16817">
        <v>12.95044</v>
      </c>
      <c r="AA16817">
        <v>13.00981</v>
      </c>
      <c r="AB16817">
        <v>12.929790000000001</v>
      </c>
      <c r="AC16817">
        <v>12.84446</v>
      </c>
      <c r="AD16817">
        <v>12.938560000000001</v>
      </c>
      <c r="AE16817">
        <v>12.82048</v>
      </c>
      <c r="AF16817">
        <v>12.877649999999999</v>
      </c>
      <c r="AG16817">
        <v>12.997249999999999</v>
      </c>
      <c r="AH16817">
        <v>12.861499999999999</v>
      </c>
      <c r="AI16817">
        <v>12.99217</v>
      </c>
      <c r="AJ16817">
        <v>13.07098</v>
      </c>
      <c r="AK16817">
        <v>12.976459999999999</v>
      </c>
      <c r="AL16817">
        <v>12.937939999999999</v>
      </c>
      <c r="AM16817">
        <v>12.966699999999999</v>
      </c>
    </row>
    <row r="16818" spans="1:39" x14ac:dyDescent="0.3">
      <c r="A16818">
        <v>16817</v>
      </c>
      <c r="B16818">
        <v>4907</v>
      </c>
      <c r="C16818" t="s">
        <v>102274</v>
      </c>
      <c r="D16818" t="s">
        <v>102275</v>
      </c>
      <c r="E16818" t="s">
        <v>102276</v>
      </c>
      <c r="F16818" t="s">
        <v>102277</v>
      </c>
      <c r="G16818" t="s">
        <v>57</v>
      </c>
      <c r="H16818" t="s">
        <v>102278</v>
      </c>
      <c r="I16818" t="s">
        <v>57</v>
      </c>
      <c r="J16818">
        <v>1267</v>
      </c>
      <c r="K16818">
        <v>12.635529999999999</v>
      </c>
      <c r="L16818">
        <v>12.624499999999999</v>
      </c>
      <c r="M16818">
        <v>12.6173</v>
      </c>
      <c r="N16818">
        <v>12.737550000000001</v>
      </c>
      <c r="O16818">
        <v>12.63348</v>
      </c>
      <c r="P16818">
        <v>12.738189999999999</v>
      </c>
      <c r="Q16818">
        <v>12.888479999999999</v>
      </c>
      <c r="R16818">
        <v>12.75793</v>
      </c>
      <c r="S16818">
        <v>12.745749999999999</v>
      </c>
      <c r="T16818">
        <v>12.51319</v>
      </c>
      <c r="U16818">
        <v>12.773709999999999</v>
      </c>
      <c r="V16818">
        <v>12.69176</v>
      </c>
      <c r="W16818">
        <v>12.57002</v>
      </c>
      <c r="X16818">
        <v>12.8201</v>
      </c>
      <c r="Y16818">
        <v>12.76732</v>
      </c>
      <c r="Z16818">
        <v>12.61481</v>
      </c>
      <c r="AA16818">
        <v>12.755520000000001</v>
      </c>
      <c r="AB16818">
        <v>12.760579999999999</v>
      </c>
      <c r="AC16818">
        <v>12.765700000000001</v>
      </c>
      <c r="AD16818">
        <v>12.625030000000001</v>
      </c>
      <c r="AE16818">
        <v>12.768610000000001</v>
      </c>
      <c r="AF16818">
        <v>12.65105</v>
      </c>
      <c r="AG16818">
        <v>12.891389999999999</v>
      </c>
      <c r="AH16818">
        <v>12.53833</v>
      </c>
      <c r="AI16818">
        <v>12.684139999999999</v>
      </c>
      <c r="AJ16818">
        <v>12.58897</v>
      </c>
      <c r="AK16818">
        <v>12.78435</v>
      </c>
      <c r="AL16818">
        <v>12.58267</v>
      </c>
      <c r="AM16818">
        <v>12.61359</v>
      </c>
    </row>
    <row r="16819" spans="1:39" x14ac:dyDescent="0.3">
      <c r="A16819">
        <v>16818</v>
      </c>
      <c r="B16819">
        <v>4908</v>
      </c>
      <c r="C16819" t="s">
        <v>102279</v>
      </c>
      <c r="D16819" t="s">
        <v>102280</v>
      </c>
      <c r="E16819" t="s">
        <v>102281</v>
      </c>
      <c r="F16819" t="s">
        <v>102282</v>
      </c>
      <c r="G16819" t="s">
        <v>57</v>
      </c>
      <c r="H16819" t="s">
        <v>102283</v>
      </c>
      <c r="I16819" t="s">
        <v>57</v>
      </c>
      <c r="J16819">
        <v>2607</v>
      </c>
      <c r="K16819">
        <v>12.987489999999999</v>
      </c>
      <c r="L16819">
        <v>12.948689999999999</v>
      </c>
      <c r="M16819">
        <v>13.047610000000001</v>
      </c>
      <c r="N16819">
        <v>12.891489999999999</v>
      </c>
      <c r="O16819">
        <v>12.95421</v>
      </c>
      <c r="P16819">
        <v>12.913410000000001</v>
      </c>
      <c r="Q16819">
        <v>13.01882</v>
      </c>
      <c r="R16819">
        <v>13.052110000000001</v>
      </c>
      <c r="S16819">
        <v>12.907220000000001</v>
      </c>
      <c r="T16819">
        <v>13.036809999999999</v>
      </c>
      <c r="U16819">
        <v>13.03055</v>
      </c>
      <c r="V16819">
        <v>12.93778</v>
      </c>
      <c r="W16819">
        <v>13.09919</v>
      </c>
      <c r="X16819">
        <v>13.11063</v>
      </c>
      <c r="Y16819">
        <v>13.063269999999999</v>
      </c>
      <c r="Z16819">
        <v>13.186859999999999</v>
      </c>
      <c r="AA16819">
        <v>13.070600000000001</v>
      </c>
      <c r="AB16819">
        <v>12.94223</v>
      </c>
      <c r="AC16819">
        <v>13.075839999999999</v>
      </c>
      <c r="AD16819">
        <v>13.135109999999999</v>
      </c>
      <c r="AE16819">
        <v>13.15625</v>
      </c>
      <c r="AF16819">
        <v>13.049379999999999</v>
      </c>
      <c r="AG16819">
        <v>13.09892</v>
      </c>
      <c r="AH16819">
        <v>13.027229999999999</v>
      </c>
      <c r="AI16819">
        <v>12.9125</v>
      </c>
      <c r="AJ16819">
        <v>13.20426</v>
      </c>
      <c r="AK16819">
        <v>13.131600000000001</v>
      </c>
      <c r="AL16819">
        <v>13.021599999999999</v>
      </c>
      <c r="AM16819">
        <v>12.9872</v>
      </c>
    </row>
    <row r="16820" spans="1:39" x14ac:dyDescent="0.3">
      <c r="A16820">
        <v>16819</v>
      </c>
      <c r="B16820">
        <v>4909</v>
      </c>
      <c r="C16820" t="s">
        <v>102284</v>
      </c>
      <c r="D16820" t="s">
        <v>102285</v>
      </c>
      <c r="E16820" t="s">
        <v>102286</v>
      </c>
      <c r="F16820" t="s">
        <v>102287</v>
      </c>
      <c r="G16820" t="s">
        <v>57</v>
      </c>
      <c r="H16820" t="s">
        <v>102288</v>
      </c>
      <c r="I16820" t="s">
        <v>57</v>
      </c>
      <c r="J16820">
        <v>6901</v>
      </c>
      <c r="K16820">
        <v>12.91103</v>
      </c>
      <c r="L16820">
        <v>12.703580000000001</v>
      </c>
      <c r="M16820">
        <v>13.0054</v>
      </c>
      <c r="N16820">
        <v>12.901630000000001</v>
      </c>
      <c r="O16820">
        <v>12.97217</v>
      </c>
      <c r="P16820">
        <v>12.725199999999999</v>
      </c>
      <c r="Q16820">
        <v>13.140499999999999</v>
      </c>
      <c r="R16820">
        <v>12.996829999999999</v>
      </c>
      <c r="S16820">
        <v>12.936780000000001</v>
      </c>
      <c r="T16820">
        <v>12.94711</v>
      </c>
      <c r="U16820">
        <v>12.88434</v>
      </c>
      <c r="V16820">
        <v>12.961449999999999</v>
      </c>
      <c r="W16820">
        <v>13.15666</v>
      </c>
      <c r="X16820">
        <v>13.130800000000001</v>
      </c>
      <c r="Y16820">
        <v>13.23122</v>
      </c>
      <c r="Z16820">
        <v>13.19665</v>
      </c>
      <c r="AA16820">
        <v>12.917809999999999</v>
      </c>
      <c r="AB16820">
        <v>12.76993</v>
      </c>
      <c r="AC16820">
        <v>12.94711</v>
      </c>
      <c r="AD16820">
        <v>12.808590000000001</v>
      </c>
      <c r="AE16820">
        <v>12.546379999999999</v>
      </c>
      <c r="AF16820">
        <v>12.77445</v>
      </c>
      <c r="AG16820">
        <v>13.055809999999999</v>
      </c>
      <c r="AH16820">
        <v>13.36561</v>
      </c>
      <c r="AI16820">
        <v>13.008699999999999</v>
      </c>
      <c r="AJ16820">
        <v>13.246880000000001</v>
      </c>
      <c r="AK16820">
        <v>13.21354</v>
      </c>
      <c r="AL16820">
        <v>12.67292</v>
      </c>
      <c r="AM16820">
        <v>12.89049</v>
      </c>
    </row>
    <row r="16821" spans="1:39" x14ac:dyDescent="0.3">
      <c r="A16821">
        <v>16820</v>
      </c>
      <c r="B16821">
        <v>491</v>
      </c>
      <c r="C16821" t="s">
        <v>102289</v>
      </c>
      <c r="D16821" t="s">
        <v>102290</v>
      </c>
      <c r="E16821" t="s">
        <v>102291</v>
      </c>
      <c r="F16821" t="s">
        <v>102292</v>
      </c>
      <c r="G16821" t="s">
        <v>102293</v>
      </c>
      <c r="H16821" t="s">
        <v>102294</v>
      </c>
      <c r="I16821" t="s">
        <v>102295</v>
      </c>
      <c r="J16821">
        <v>3123</v>
      </c>
      <c r="K16821">
        <v>16.17211</v>
      </c>
      <c r="L16821">
        <v>16.66685</v>
      </c>
      <c r="M16821">
        <v>15.97871</v>
      </c>
      <c r="N16821">
        <v>16.33034</v>
      </c>
      <c r="O16821">
        <v>16.09618</v>
      </c>
      <c r="P16821">
        <v>16.557839999999999</v>
      </c>
      <c r="Q16821">
        <v>15.75568</v>
      </c>
      <c r="R16821">
        <v>16.7424</v>
      </c>
      <c r="S16821">
        <v>16.224039999999999</v>
      </c>
      <c r="T16821">
        <v>16.33323</v>
      </c>
      <c r="U16821">
        <v>15.983700000000001</v>
      </c>
      <c r="V16821">
        <v>16.743480000000002</v>
      </c>
      <c r="W16821">
        <v>15.95449</v>
      </c>
      <c r="X16821">
        <v>16.55574</v>
      </c>
      <c r="Y16821">
        <v>16.21227</v>
      </c>
      <c r="Z16821">
        <v>16.427700000000002</v>
      </c>
      <c r="AA16821">
        <v>16.138069999999999</v>
      </c>
      <c r="AB16821">
        <v>15.59421</v>
      </c>
      <c r="AC16821">
        <v>16.10126</v>
      </c>
      <c r="AD16821">
        <v>15.832280000000001</v>
      </c>
      <c r="AE16821">
        <v>15.433109999999999</v>
      </c>
      <c r="AF16821">
        <v>16.659120000000001</v>
      </c>
      <c r="AG16821">
        <v>16.121369999999999</v>
      </c>
      <c r="AH16821">
        <v>16.338899999999999</v>
      </c>
      <c r="AI16821">
        <v>15.160880000000001</v>
      </c>
      <c r="AJ16821">
        <v>16.595829999999999</v>
      </c>
      <c r="AK16821">
        <v>16.296199999999999</v>
      </c>
      <c r="AL16821">
        <v>15.830109999999999</v>
      </c>
      <c r="AM16821">
        <v>15.40461</v>
      </c>
    </row>
    <row r="16822" spans="1:39" x14ac:dyDescent="0.3">
      <c r="A16822">
        <v>16821</v>
      </c>
      <c r="B16822">
        <v>4910</v>
      </c>
      <c r="C16822" t="s">
        <v>102296</v>
      </c>
      <c r="D16822" t="s">
        <v>102297</v>
      </c>
      <c r="E16822" t="s">
        <v>102298</v>
      </c>
      <c r="F16822" t="s">
        <v>102299</v>
      </c>
      <c r="G16822" t="s">
        <v>57</v>
      </c>
      <c r="H16822" t="s">
        <v>102300</v>
      </c>
      <c r="I16822" t="s">
        <v>57</v>
      </c>
      <c r="J16822">
        <v>809</v>
      </c>
      <c r="K16822">
        <v>12.84981</v>
      </c>
      <c r="L16822">
        <v>12.89204</v>
      </c>
      <c r="M16822">
        <v>13.07695</v>
      </c>
      <c r="N16822">
        <v>12.89635</v>
      </c>
      <c r="O16822">
        <v>12.876670000000001</v>
      </c>
      <c r="P16822">
        <v>12.821569999999999</v>
      </c>
      <c r="Q16822">
        <v>13.10211</v>
      </c>
      <c r="R16822">
        <v>12.822329999999999</v>
      </c>
      <c r="S16822">
        <v>12.879949999999999</v>
      </c>
      <c r="T16822">
        <v>13.09709</v>
      </c>
      <c r="U16822">
        <v>13.114089999999999</v>
      </c>
      <c r="V16822">
        <v>12.83727</v>
      </c>
      <c r="W16822">
        <v>12.96644</v>
      </c>
      <c r="X16822">
        <v>12.934710000000001</v>
      </c>
      <c r="Y16822">
        <v>13.160880000000001</v>
      </c>
      <c r="Z16822">
        <v>13.01552</v>
      </c>
      <c r="AA16822">
        <v>12.88796</v>
      </c>
      <c r="AB16822">
        <v>12.99686</v>
      </c>
      <c r="AC16822">
        <v>13.04579</v>
      </c>
      <c r="AD16822">
        <v>13.1251</v>
      </c>
      <c r="AE16822">
        <v>12.983639999999999</v>
      </c>
      <c r="AF16822">
        <v>12.948840000000001</v>
      </c>
      <c r="AG16822">
        <v>13.11585</v>
      </c>
      <c r="AH16822">
        <v>13.07654</v>
      </c>
      <c r="AI16822">
        <v>13.046900000000001</v>
      </c>
      <c r="AJ16822">
        <v>13.06457</v>
      </c>
      <c r="AK16822">
        <v>12.98945</v>
      </c>
      <c r="AL16822">
        <v>12.91061</v>
      </c>
      <c r="AM16822">
        <v>13.087249999999999</v>
      </c>
    </row>
    <row r="16823" spans="1:39" x14ac:dyDescent="0.3">
      <c r="A16823">
        <v>16822</v>
      </c>
      <c r="B16823">
        <v>4911</v>
      </c>
      <c r="C16823" t="s">
        <v>102301</v>
      </c>
      <c r="D16823" t="s">
        <v>102302</v>
      </c>
      <c r="E16823" t="s">
        <v>102303</v>
      </c>
      <c r="F16823" t="s">
        <v>102304</v>
      </c>
      <c r="G16823" t="s">
        <v>102305</v>
      </c>
      <c r="H16823" t="s">
        <v>102306</v>
      </c>
      <c r="I16823" t="s">
        <v>102307</v>
      </c>
      <c r="J16823">
        <v>1711</v>
      </c>
      <c r="K16823">
        <v>12.71129</v>
      </c>
      <c r="L16823">
        <v>12.77417</v>
      </c>
      <c r="M16823">
        <v>13.07592</v>
      </c>
      <c r="N16823">
        <v>12.798909999999999</v>
      </c>
      <c r="O16823">
        <v>12.749459999999999</v>
      </c>
      <c r="P16823">
        <v>12.63771</v>
      </c>
      <c r="Q16823">
        <v>13.17554</v>
      </c>
      <c r="R16823">
        <v>12.728730000000001</v>
      </c>
      <c r="S16823">
        <v>12.73508</v>
      </c>
      <c r="T16823">
        <v>12.78525</v>
      </c>
      <c r="U16823">
        <v>13.045489999999999</v>
      </c>
      <c r="V16823">
        <v>12.534190000000001</v>
      </c>
      <c r="W16823">
        <v>12.919600000000001</v>
      </c>
      <c r="X16823">
        <v>13.00672</v>
      </c>
      <c r="Y16823">
        <v>12.96228</v>
      </c>
      <c r="Z16823">
        <v>12.85657</v>
      </c>
      <c r="AA16823">
        <v>12.903510000000001</v>
      </c>
      <c r="AB16823">
        <v>13.052239999999999</v>
      </c>
      <c r="AC16823">
        <v>12.940329999999999</v>
      </c>
      <c r="AD16823">
        <v>13.013210000000001</v>
      </c>
      <c r="AE16823">
        <v>13.133599999999999</v>
      </c>
      <c r="AF16823">
        <v>12.80062</v>
      </c>
      <c r="AG16823">
        <v>13.02487</v>
      </c>
      <c r="AH16823">
        <v>13.012079999999999</v>
      </c>
      <c r="AI16823">
        <v>12.96039</v>
      </c>
      <c r="AJ16823">
        <v>12.954969999999999</v>
      </c>
      <c r="AK16823">
        <v>13.162610000000001</v>
      </c>
      <c r="AL16823">
        <v>12.987959999999999</v>
      </c>
      <c r="AM16823">
        <v>12.855359999999999</v>
      </c>
    </row>
    <row r="16824" spans="1:39" x14ac:dyDescent="0.3">
      <c r="A16824">
        <v>16823</v>
      </c>
      <c r="B16824">
        <v>4912</v>
      </c>
      <c r="C16824" t="s">
        <v>102308</v>
      </c>
      <c r="D16824" t="s">
        <v>102309</v>
      </c>
      <c r="E16824" t="s">
        <v>102310</v>
      </c>
      <c r="F16824" t="s">
        <v>102311</v>
      </c>
      <c r="G16824" t="s">
        <v>102312</v>
      </c>
      <c r="H16824" t="s">
        <v>102313</v>
      </c>
      <c r="I16824" t="s">
        <v>102314</v>
      </c>
      <c r="J16824">
        <v>1291</v>
      </c>
      <c r="K16824">
        <v>13.42704</v>
      </c>
      <c r="L16824">
        <v>13.314870000000001</v>
      </c>
      <c r="M16824">
        <v>13.412430000000001</v>
      </c>
      <c r="N16824">
        <v>13.75055</v>
      </c>
      <c r="O16824">
        <v>13.14087</v>
      </c>
      <c r="P16824">
        <v>12.866440000000001</v>
      </c>
      <c r="Q16824">
        <v>12.780060000000001</v>
      </c>
      <c r="R16824">
        <v>13.1496</v>
      </c>
      <c r="S16824">
        <v>13.21664</v>
      </c>
      <c r="T16824">
        <v>13.33099</v>
      </c>
      <c r="U16824">
        <v>13.21912</v>
      </c>
      <c r="V16824">
        <v>13.163130000000001</v>
      </c>
      <c r="W16824">
        <v>13.36337</v>
      </c>
      <c r="X16824">
        <v>13.13499</v>
      </c>
      <c r="Y16824">
        <v>13.223179999999999</v>
      </c>
      <c r="Z16824">
        <v>13.76191</v>
      </c>
      <c r="AA16824">
        <v>13.08648</v>
      </c>
      <c r="AB16824">
        <v>12.920439999999999</v>
      </c>
      <c r="AC16824">
        <v>13.417949999999999</v>
      </c>
      <c r="AD16824">
        <v>12.96702</v>
      </c>
      <c r="AE16824">
        <v>13.096270000000001</v>
      </c>
      <c r="AF16824">
        <v>13.274710000000001</v>
      </c>
      <c r="AG16824">
        <v>13.661300000000001</v>
      </c>
      <c r="AH16824">
        <v>13.512499999999999</v>
      </c>
      <c r="AI16824">
        <v>12.747450000000001</v>
      </c>
      <c r="AJ16824">
        <v>13.58752</v>
      </c>
      <c r="AK16824">
        <v>13.27974</v>
      </c>
      <c r="AL16824">
        <v>13.32526</v>
      </c>
      <c r="AM16824">
        <v>13.24062</v>
      </c>
    </row>
    <row r="16825" spans="1:39" x14ac:dyDescent="0.3">
      <c r="A16825">
        <v>16824</v>
      </c>
      <c r="B16825">
        <v>4913</v>
      </c>
      <c r="C16825" t="s">
        <v>102315</v>
      </c>
      <c r="D16825" t="s">
        <v>102316</v>
      </c>
      <c r="E16825" t="s">
        <v>102317</v>
      </c>
      <c r="F16825" t="s">
        <v>102318</v>
      </c>
      <c r="G16825" t="s">
        <v>102319</v>
      </c>
      <c r="H16825" t="s">
        <v>102320</v>
      </c>
      <c r="I16825" t="s">
        <v>102321</v>
      </c>
      <c r="J16825">
        <v>3807</v>
      </c>
      <c r="K16825">
        <v>13.028510000000001</v>
      </c>
      <c r="L16825">
        <v>12.97827</v>
      </c>
      <c r="M16825">
        <v>12.874919999999999</v>
      </c>
      <c r="N16825">
        <v>12.8979</v>
      </c>
      <c r="O16825">
        <v>13.108610000000001</v>
      </c>
      <c r="P16825">
        <v>13.05348</v>
      </c>
      <c r="Q16825">
        <v>12.96528</v>
      </c>
      <c r="R16825">
        <v>13.093170000000001</v>
      </c>
      <c r="S16825">
        <v>12.96796</v>
      </c>
      <c r="T16825">
        <v>13.16995</v>
      </c>
      <c r="U16825">
        <v>12.99274</v>
      </c>
      <c r="V16825">
        <v>13.131169999999999</v>
      </c>
      <c r="W16825">
        <v>12.897869999999999</v>
      </c>
      <c r="X16825">
        <v>12.851430000000001</v>
      </c>
      <c r="Y16825">
        <v>13.07499</v>
      </c>
      <c r="Z16825">
        <v>12.81644</v>
      </c>
      <c r="AA16825">
        <v>12.93347</v>
      </c>
      <c r="AB16825">
        <v>12.856730000000001</v>
      </c>
      <c r="AC16825">
        <v>13.051589999999999</v>
      </c>
      <c r="AD16825">
        <v>12.66863</v>
      </c>
      <c r="AE16825">
        <v>13.007989999999999</v>
      </c>
      <c r="AF16825">
        <v>13.05828</v>
      </c>
      <c r="AG16825">
        <v>12.79246</v>
      </c>
      <c r="AH16825">
        <v>12.869289999999999</v>
      </c>
      <c r="AI16825">
        <v>12.932969999999999</v>
      </c>
      <c r="AJ16825">
        <v>12.94632</v>
      </c>
      <c r="AK16825">
        <v>12.84137</v>
      </c>
      <c r="AL16825">
        <v>12.806660000000001</v>
      </c>
      <c r="AM16825">
        <v>12.829190000000001</v>
      </c>
    </row>
    <row r="16826" spans="1:39" x14ac:dyDescent="0.3">
      <c r="A16826">
        <v>16825</v>
      </c>
      <c r="B16826">
        <v>4914</v>
      </c>
      <c r="C16826" t="s">
        <v>102322</v>
      </c>
      <c r="D16826" t="s">
        <v>102323</v>
      </c>
      <c r="E16826" t="s">
        <v>102324</v>
      </c>
      <c r="F16826" t="s">
        <v>102325</v>
      </c>
      <c r="G16826" t="s">
        <v>57</v>
      </c>
      <c r="H16826" t="s">
        <v>102326</v>
      </c>
      <c r="I16826" t="s">
        <v>102327</v>
      </c>
      <c r="J16826">
        <v>2456</v>
      </c>
      <c r="K16826">
        <v>12.73409</v>
      </c>
      <c r="L16826">
        <v>12.75839</v>
      </c>
      <c r="M16826">
        <v>13.06944</v>
      </c>
      <c r="N16826">
        <v>12.738950000000001</v>
      </c>
      <c r="O16826">
        <v>12.883509999999999</v>
      </c>
      <c r="P16826">
        <v>12.76566</v>
      </c>
      <c r="Q16826">
        <v>13.0175</v>
      </c>
      <c r="R16826">
        <v>12.804259999999999</v>
      </c>
      <c r="S16826">
        <v>12.835140000000001</v>
      </c>
      <c r="T16826">
        <v>12.913399999999999</v>
      </c>
      <c r="U16826">
        <v>12.971159999999999</v>
      </c>
      <c r="V16826">
        <v>12.69952</v>
      </c>
      <c r="W16826">
        <v>12.89387</v>
      </c>
      <c r="X16826">
        <v>12.85275</v>
      </c>
      <c r="Y16826">
        <v>13.04204</v>
      </c>
      <c r="Z16826">
        <v>12.9429</v>
      </c>
      <c r="AA16826">
        <v>12.98898</v>
      </c>
      <c r="AB16826">
        <v>13.146380000000001</v>
      </c>
      <c r="AC16826">
        <v>13.045439999999999</v>
      </c>
      <c r="AD16826">
        <v>12.97447</v>
      </c>
      <c r="AE16826">
        <v>12.905849999999999</v>
      </c>
      <c r="AF16826">
        <v>12.85844</v>
      </c>
      <c r="AG16826">
        <v>13.014250000000001</v>
      </c>
      <c r="AH16826">
        <v>12.91292</v>
      </c>
      <c r="AI16826">
        <v>13.103490000000001</v>
      </c>
      <c r="AJ16826">
        <v>12.93946</v>
      </c>
      <c r="AK16826">
        <v>12.977880000000001</v>
      </c>
      <c r="AL16826">
        <v>12.94272</v>
      </c>
      <c r="AM16826">
        <v>12.815580000000001</v>
      </c>
    </row>
    <row r="16827" spans="1:39" x14ac:dyDescent="0.3">
      <c r="A16827">
        <v>16826</v>
      </c>
      <c r="B16827">
        <v>4915</v>
      </c>
      <c r="C16827" t="s">
        <v>102328</v>
      </c>
      <c r="D16827" t="s">
        <v>102329</v>
      </c>
      <c r="E16827" t="s">
        <v>102330</v>
      </c>
      <c r="F16827" t="s">
        <v>102331</v>
      </c>
      <c r="G16827" t="s">
        <v>57</v>
      </c>
      <c r="H16827" t="s">
        <v>102332</v>
      </c>
      <c r="I16827" t="s">
        <v>102333</v>
      </c>
      <c r="J16827">
        <v>4455</v>
      </c>
      <c r="K16827">
        <v>12.72306</v>
      </c>
      <c r="L16827">
        <v>12.70913</v>
      </c>
      <c r="M16827">
        <v>12.885949999999999</v>
      </c>
      <c r="N16827">
        <v>12.65921</v>
      </c>
      <c r="O16827">
        <v>12.497310000000001</v>
      </c>
      <c r="P16827">
        <v>12.56301</v>
      </c>
      <c r="Q16827">
        <v>12.758279999999999</v>
      </c>
      <c r="R16827">
        <v>12.56399</v>
      </c>
      <c r="S16827">
        <v>12.63185</v>
      </c>
      <c r="T16827">
        <v>12.744759999999999</v>
      </c>
      <c r="U16827">
        <v>12.672370000000001</v>
      </c>
      <c r="V16827">
        <v>12.39371</v>
      </c>
      <c r="W16827">
        <v>12.80626</v>
      </c>
      <c r="X16827">
        <v>12.677989999999999</v>
      </c>
      <c r="Y16827">
        <v>12.77955</v>
      </c>
      <c r="Z16827">
        <v>12.916589999999999</v>
      </c>
      <c r="AA16827">
        <v>12.6761</v>
      </c>
      <c r="AB16827">
        <v>12.72748</v>
      </c>
      <c r="AC16827">
        <v>12.74405</v>
      </c>
      <c r="AD16827">
        <v>12.75733</v>
      </c>
      <c r="AE16827">
        <v>12.63081</v>
      </c>
      <c r="AF16827">
        <v>12.499420000000001</v>
      </c>
      <c r="AG16827">
        <v>13.0022</v>
      </c>
      <c r="AH16827">
        <v>12.863060000000001</v>
      </c>
      <c r="AI16827">
        <v>12.693289999999999</v>
      </c>
      <c r="AJ16827">
        <v>12.82145</v>
      </c>
      <c r="AK16827">
        <v>12.884869999999999</v>
      </c>
      <c r="AL16827">
        <v>12.83267</v>
      </c>
      <c r="AM16827">
        <v>12.84911</v>
      </c>
    </row>
    <row r="16828" spans="1:39" x14ac:dyDescent="0.3">
      <c r="A16828">
        <v>16827</v>
      </c>
      <c r="B16828">
        <v>4916</v>
      </c>
      <c r="C16828" t="s">
        <v>102334</v>
      </c>
      <c r="D16828" t="s">
        <v>102335</v>
      </c>
      <c r="E16828" t="s">
        <v>102336</v>
      </c>
      <c r="F16828" t="s">
        <v>102337</v>
      </c>
      <c r="G16828" t="s">
        <v>57</v>
      </c>
      <c r="H16828" t="s">
        <v>102338</v>
      </c>
      <c r="I16828" t="s">
        <v>57</v>
      </c>
      <c r="J16828">
        <v>2866</v>
      </c>
      <c r="K16828">
        <v>11.728020000000001</v>
      </c>
      <c r="L16828">
        <v>11.581519999999999</v>
      </c>
      <c r="M16828">
        <v>11.81179</v>
      </c>
      <c r="N16828">
        <v>11.63513</v>
      </c>
      <c r="O16828">
        <v>11.635109999999999</v>
      </c>
      <c r="P16828">
        <v>11.70729</v>
      </c>
      <c r="Q16828">
        <v>11.68553</v>
      </c>
      <c r="R16828">
        <v>11.52065</v>
      </c>
      <c r="S16828">
        <v>11.75728</v>
      </c>
      <c r="T16828">
        <v>11.799569999999999</v>
      </c>
      <c r="U16828">
        <v>11.69004</v>
      </c>
      <c r="V16828">
        <v>11.709110000000001</v>
      </c>
      <c r="W16828">
        <v>11.439819999999999</v>
      </c>
      <c r="X16828">
        <v>11.672040000000001</v>
      </c>
      <c r="Y16828">
        <v>11.62571</v>
      </c>
      <c r="Z16828">
        <v>11.676310000000001</v>
      </c>
      <c r="AA16828">
        <v>11.55621</v>
      </c>
      <c r="AB16828">
        <v>11.436579999999999</v>
      </c>
      <c r="AC16828">
        <v>11.6145</v>
      </c>
      <c r="AD16828">
        <v>11.60177</v>
      </c>
      <c r="AE16828">
        <v>11.669790000000001</v>
      </c>
      <c r="AF16828">
        <v>11.47411</v>
      </c>
      <c r="AG16828">
        <v>11.17122</v>
      </c>
      <c r="AH16828">
        <v>11.75468</v>
      </c>
      <c r="AI16828">
        <v>11.7515</v>
      </c>
      <c r="AJ16828">
        <v>11.480090000000001</v>
      </c>
      <c r="AK16828">
        <v>11.805540000000001</v>
      </c>
      <c r="AL16828">
        <v>11.609030000000001</v>
      </c>
      <c r="AM16828">
        <v>11.866239999999999</v>
      </c>
    </row>
    <row r="16829" spans="1:39" x14ac:dyDescent="0.3">
      <c r="A16829">
        <v>16828</v>
      </c>
      <c r="B16829">
        <v>4917</v>
      </c>
      <c r="C16829" t="s">
        <v>102339</v>
      </c>
      <c r="D16829" t="s">
        <v>102340</v>
      </c>
      <c r="E16829" t="s">
        <v>102341</v>
      </c>
      <c r="F16829" t="s">
        <v>102342</v>
      </c>
      <c r="G16829" t="s">
        <v>102343</v>
      </c>
      <c r="H16829" t="s">
        <v>102344</v>
      </c>
      <c r="I16829" t="s">
        <v>102345</v>
      </c>
      <c r="J16829">
        <v>2388</v>
      </c>
      <c r="K16829">
        <v>13.01454</v>
      </c>
      <c r="L16829">
        <v>12.976369999999999</v>
      </c>
      <c r="M16829">
        <v>13.258089999999999</v>
      </c>
      <c r="N16829">
        <v>13.112299999999999</v>
      </c>
      <c r="O16829">
        <v>13.110620000000001</v>
      </c>
      <c r="P16829">
        <v>13.16154</v>
      </c>
      <c r="Q16829">
        <v>13.12398</v>
      </c>
      <c r="R16829">
        <v>13.071400000000001</v>
      </c>
      <c r="S16829">
        <v>13.067959999999999</v>
      </c>
      <c r="T16829">
        <v>13.077019999999999</v>
      </c>
      <c r="U16829">
        <v>13.204029999999999</v>
      </c>
      <c r="V16829">
        <v>13.06026</v>
      </c>
      <c r="W16829">
        <v>13.006360000000001</v>
      </c>
      <c r="X16829">
        <v>13.00569</v>
      </c>
      <c r="Y16829">
        <v>13.11903</v>
      </c>
      <c r="Z16829">
        <v>13.042249999999999</v>
      </c>
      <c r="AA16829">
        <v>13.022180000000001</v>
      </c>
      <c r="AB16829">
        <v>13.110749999999999</v>
      </c>
      <c r="AC16829">
        <v>13.042859999999999</v>
      </c>
      <c r="AD16829">
        <v>13.09545</v>
      </c>
      <c r="AE16829">
        <v>12.9893</v>
      </c>
      <c r="AF16829">
        <v>13.03647</v>
      </c>
      <c r="AG16829">
        <v>13.09416</v>
      </c>
      <c r="AH16829">
        <v>13.014089999999999</v>
      </c>
      <c r="AI16829">
        <v>13.26878</v>
      </c>
      <c r="AJ16829">
        <v>13.058590000000001</v>
      </c>
      <c r="AK16829">
        <v>12.888059999999999</v>
      </c>
      <c r="AL16829">
        <v>13.12262</v>
      </c>
      <c r="AM16829">
        <v>12.88918</v>
      </c>
    </row>
    <row r="16830" spans="1:39" x14ac:dyDescent="0.3">
      <c r="A16830">
        <v>16829</v>
      </c>
      <c r="B16830">
        <v>4918</v>
      </c>
      <c r="C16830" t="s">
        <v>102346</v>
      </c>
      <c r="D16830" t="s">
        <v>102347</v>
      </c>
      <c r="E16830" t="s">
        <v>102348</v>
      </c>
      <c r="F16830" t="s">
        <v>102349</v>
      </c>
      <c r="G16830" t="s">
        <v>102350</v>
      </c>
      <c r="H16830" t="s">
        <v>102351</v>
      </c>
      <c r="I16830" t="s">
        <v>102352</v>
      </c>
      <c r="J16830">
        <v>4708</v>
      </c>
      <c r="K16830">
        <v>12.674469999999999</v>
      </c>
      <c r="L16830">
        <v>12.82551</v>
      </c>
      <c r="M16830">
        <v>13.183299999999999</v>
      </c>
      <c r="N16830">
        <v>12.78551</v>
      </c>
      <c r="O16830">
        <v>12.55259</v>
      </c>
      <c r="P16830">
        <v>12.558920000000001</v>
      </c>
      <c r="Q16830">
        <v>12.7241</v>
      </c>
      <c r="R16830">
        <v>12.640280000000001</v>
      </c>
      <c r="S16830">
        <v>12.5923</v>
      </c>
      <c r="T16830">
        <v>12.8269</v>
      </c>
      <c r="U16830">
        <v>12.78182</v>
      </c>
      <c r="V16830">
        <v>12.43351</v>
      </c>
      <c r="W16830">
        <v>12.853070000000001</v>
      </c>
      <c r="X16830">
        <v>12.708209999999999</v>
      </c>
      <c r="Y16830">
        <v>12.791090000000001</v>
      </c>
      <c r="Z16830">
        <v>12.874610000000001</v>
      </c>
      <c r="AA16830">
        <v>12.719440000000001</v>
      </c>
      <c r="AB16830">
        <v>12.88054</v>
      </c>
      <c r="AC16830">
        <v>12.54884</v>
      </c>
      <c r="AD16830">
        <v>12.980399999999999</v>
      </c>
      <c r="AE16830">
        <v>12.69764</v>
      </c>
      <c r="AF16830">
        <v>12.737590000000001</v>
      </c>
      <c r="AG16830">
        <v>12.80504</v>
      </c>
      <c r="AH16830">
        <v>13.09796</v>
      </c>
      <c r="AI16830">
        <v>12.89659</v>
      </c>
      <c r="AJ16830">
        <v>12.841379999999999</v>
      </c>
      <c r="AK16830">
        <v>13.0265</v>
      </c>
      <c r="AL16830">
        <v>12.74818</v>
      </c>
      <c r="AM16830">
        <v>12.651490000000001</v>
      </c>
    </row>
    <row r="16831" spans="1:39" x14ac:dyDescent="0.3">
      <c r="A16831">
        <v>16830</v>
      </c>
      <c r="B16831">
        <v>4919</v>
      </c>
      <c r="C16831" t="s">
        <v>102353</v>
      </c>
      <c r="D16831" t="s">
        <v>102354</v>
      </c>
      <c r="E16831" t="s">
        <v>102355</v>
      </c>
      <c r="F16831" t="s">
        <v>102356</v>
      </c>
      <c r="G16831" t="s">
        <v>102357</v>
      </c>
      <c r="H16831" t="s">
        <v>102358</v>
      </c>
      <c r="I16831" t="s">
        <v>102359</v>
      </c>
      <c r="J16831">
        <v>1481</v>
      </c>
      <c r="K16831">
        <v>13.337429999999999</v>
      </c>
      <c r="L16831">
        <v>13.34507</v>
      </c>
      <c r="M16831">
        <v>13.13968</v>
      </c>
      <c r="N16831">
        <v>13.344189999999999</v>
      </c>
      <c r="O16831">
        <v>13.40752</v>
      </c>
      <c r="P16831">
        <v>13.0922</v>
      </c>
      <c r="Q16831">
        <v>13.342829999999999</v>
      </c>
      <c r="R16831">
        <v>13.335179999999999</v>
      </c>
      <c r="S16831">
        <v>13.28679</v>
      </c>
      <c r="T16831">
        <v>13.13477</v>
      </c>
      <c r="U16831">
        <v>13.09568</v>
      </c>
      <c r="V16831">
        <v>13.29041</v>
      </c>
      <c r="W16831">
        <v>13.54917</v>
      </c>
      <c r="X16831">
        <v>13.302009999999999</v>
      </c>
      <c r="Y16831">
        <v>13.32615</v>
      </c>
      <c r="Z16831">
        <v>13.302300000000001</v>
      </c>
      <c r="AA16831">
        <v>13.493119999999999</v>
      </c>
      <c r="AB16831">
        <v>13.40513</v>
      </c>
      <c r="AC16831">
        <v>13.389699999999999</v>
      </c>
      <c r="AD16831">
        <v>12.99727</v>
      </c>
      <c r="AE16831">
        <v>12.48128</v>
      </c>
      <c r="AF16831">
        <v>13.27927</v>
      </c>
      <c r="AG16831">
        <v>13.389329999999999</v>
      </c>
      <c r="AH16831">
        <v>13.44162</v>
      </c>
      <c r="AI16831">
        <v>13.357900000000001</v>
      </c>
      <c r="AJ16831">
        <v>13.263719999999999</v>
      </c>
      <c r="AK16831">
        <v>13.22505</v>
      </c>
      <c r="AL16831">
        <v>13.09168</v>
      </c>
      <c r="AM16831">
        <v>13.46771</v>
      </c>
    </row>
    <row r="16832" spans="1:39" x14ac:dyDescent="0.3">
      <c r="A16832">
        <v>16831</v>
      </c>
      <c r="B16832">
        <v>492</v>
      </c>
      <c r="C16832" t="s">
        <v>102360</v>
      </c>
      <c r="D16832" t="s">
        <v>102361</v>
      </c>
      <c r="E16832" t="s">
        <v>102362</v>
      </c>
      <c r="F16832" t="s">
        <v>102363</v>
      </c>
      <c r="G16832" t="s">
        <v>57</v>
      </c>
      <c r="H16832" t="s">
        <v>102364</v>
      </c>
      <c r="I16832" t="s">
        <v>57</v>
      </c>
      <c r="J16832">
        <v>1433</v>
      </c>
      <c r="K16832">
        <v>16.111090000000001</v>
      </c>
      <c r="L16832">
        <v>16.282499999999999</v>
      </c>
      <c r="M16832">
        <v>15.894220000000001</v>
      </c>
      <c r="N16832">
        <v>15.978289999999999</v>
      </c>
      <c r="O16832">
        <v>15.923109999999999</v>
      </c>
      <c r="P16832">
        <v>16.0608</v>
      </c>
      <c r="Q16832">
        <v>15.84496</v>
      </c>
      <c r="R16832">
        <v>16.142669999999999</v>
      </c>
      <c r="S16832">
        <v>15.8706</v>
      </c>
      <c r="T16832">
        <v>15.9739</v>
      </c>
      <c r="U16832">
        <v>15.909050000000001</v>
      </c>
      <c r="V16832">
        <v>16.080400000000001</v>
      </c>
      <c r="W16832">
        <v>15.94079</v>
      </c>
      <c r="X16832">
        <v>16.063420000000001</v>
      </c>
      <c r="Y16832">
        <v>16.014800000000001</v>
      </c>
      <c r="Z16832">
        <v>16.195460000000001</v>
      </c>
      <c r="AA16832">
        <v>16.02093</v>
      </c>
      <c r="AB16832">
        <v>15.832039999999999</v>
      </c>
      <c r="AC16832">
        <v>16.10521</v>
      </c>
      <c r="AD16832">
        <v>16.001159999999999</v>
      </c>
      <c r="AE16832">
        <v>15.860860000000001</v>
      </c>
      <c r="AF16832">
        <v>16.003119999999999</v>
      </c>
      <c r="AG16832">
        <v>16.11214</v>
      </c>
      <c r="AH16832">
        <v>15.950100000000001</v>
      </c>
      <c r="AI16832">
        <v>15.68216</v>
      </c>
      <c r="AJ16832">
        <v>16.192959999999999</v>
      </c>
      <c r="AK16832">
        <v>16.029530000000001</v>
      </c>
      <c r="AL16832">
        <v>15.75559</v>
      </c>
      <c r="AM16832">
        <v>15.797940000000001</v>
      </c>
    </row>
    <row r="16833" spans="1:39" x14ac:dyDescent="0.3">
      <c r="A16833">
        <v>16832</v>
      </c>
      <c r="B16833">
        <v>4920</v>
      </c>
      <c r="C16833" t="s">
        <v>102365</v>
      </c>
      <c r="D16833" t="s">
        <v>102366</v>
      </c>
      <c r="E16833" t="s">
        <v>102367</v>
      </c>
      <c r="F16833" t="s">
        <v>102368</v>
      </c>
      <c r="G16833" t="s">
        <v>102369</v>
      </c>
      <c r="H16833" t="s">
        <v>102370</v>
      </c>
      <c r="I16833" t="s">
        <v>102371</v>
      </c>
      <c r="J16833">
        <v>3441</v>
      </c>
      <c r="K16833">
        <v>12.564439999999999</v>
      </c>
      <c r="L16833">
        <v>12.699619999999999</v>
      </c>
      <c r="M16833">
        <v>12.83395</v>
      </c>
      <c r="N16833">
        <v>12.5932</v>
      </c>
      <c r="O16833">
        <v>12.45762</v>
      </c>
      <c r="P16833">
        <v>12.43746</v>
      </c>
      <c r="Q16833">
        <v>12.67137</v>
      </c>
      <c r="R16833">
        <v>12.427060000000001</v>
      </c>
      <c r="S16833">
        <v>12.5932</v>
      </c>
      <c r="T16833">
        <v>12.67065</v>
      </c>
      <c r="U16833">
        <v>12.870200000000001</v>
      </c>
      <c r="V16833">
        <v>12.439640000000001</v>
      </c>
      <c r="W16833">
        <v>12.810549999999999</v>
      </c>
      <c r="X16833">
        <v>12.795500000000001</v>
      </c>
      <c r="Y16833">
        <v>12.735580000000001</v>
      </c>
      <c r="Z16833">
        <v>12.6579</v>
      </c>
      <c r="AA16833">
        <v>12.63982</v>
      </c>
      <c r="AB16833">
        <v>12.763489999999999</v>
      </c>
      <c r="AC16833">
        <v>12.804169999999999</v>
      </c>
      <c r="AD16833">
        <v>12.933059999999999</v>
      </c>
      <c r="AE16833">
        <v>12.77814</v>
      </c>
      <c r="AF16833">
        <v>12.60596</v>
      </c>
      <c r="AG16833">
        <v>12.863350000000001</v>
      </c>
      <c r="AH16833">
        <v>12.89982</v>
      </c>
      <c r="AI16833">
        <v>12.797890000000001</v>
      </c>
      <c r="AJ16833">
        <v>12.91873</v>
      </c>
      <c r="AK16833">
        <v>12.7782</v>
      </c>
      <c r="AL16833">
        <v>12.56992</v>
      </c>
      <c r="AM16833">
        <v>12.59789</v>
      </c>
    </row>
    <row r="16834" spans="1:39" x14ac:dyDescent="0.3">
      <c r="A16834">
        <v>16833</v>
      </c>
      <c r="B16834">
        <v>4921</v>
      </c>
      <c r="C16834" t="s">
        <v>102372</v>
      </c>
      <c r="D16834" t="s">
        <v>102373</v>
      </c>
      <c r="E16834" t="s">
        <v>102374</v>
      </c>
      <c r="F16834" t="s">
        <v>102375</v>
      </c>
      <c r="G16834" t="s">
        <v>102376</v>
      </c>
      <c r="H16834" t="s">
        <v>102377</v>
      </c>
      <c r="I16834" t="s">
        <v>102378</v>
      </c>
      <c r="J16834">
        <v>13117</v>
      </c>
      <c r="K16834">
        <v>12.90574</v>
      </c>
      <c r="L16834">
        <v>12.937659999999999</v>
      </c>
      <c r="M16834">
        <v>12.68023</v>
      </c>
      <c r="N16834">
        <v>13.029669999999999</v>
      </c>
      <c r="O16834">
        <v>12.951779999999999</v>
      </c>
      <c r="P16834">
        <v>12.897069999999999</v>
      </c>
      <c r="Q16834">
        <v>12.926550000000001</v>
      </c>
      <c r="R16834">
        <v>12.746829999999999</v>
      </c>
      <c r="S16834">
        <v>12.97133</v>
      </c>
      <c r="T16834">
        <v>13.038270000000001</v>
      </c>
      <c r="U16834">
        <v>12.897550000000001</v>
      </c>
      <c r="V16834">
        <v>12.987830000000001</v>
      </c>
      <c r="W16834">
        <v>12.86694</v>
      </c>
      <c r="X16834">
        <v>12.66578</v>
      </c>
      <c r="Y16834">
        <v>12.838480000000001</v>
      </c>
      <c r="Z16834">
        <v>12.768700000000001</v>
      </c>
      <c r="AA16834">
        <v>12.904210000000001</v>
      </c>
      <c r="AB16834">
        <v>12.931150000000001</v>
      </c>
      <c r="AC16834">
        <v>12.86144</v>
      </c>
      <c r="AD16834">
        <v>12.47954</v>
      </c>
      <c r="AE16834">
        <v>12.957369999999999</v>
      </c>
      <c r="AF16834">
        <v>13.07504</v>
      </c>
      <c r="AG16834">
        <v>12.569599999999999</v>
      </c>
      <c r="AH16834">
        <v>12.725059999999999</v>
      </c>
      <c r="AI16834">
        <v>13.093489999999999</v>
      </c>
      <c r="AJ16834">
        <v>12.46238</v>
      </c>
      <c r="AK16834">
        <v>12.643470000000001</v>
      </c>
      <c r="AL16834">
        <v>12.564080000000001</v>
      </c>
      <c r="AM16834">
        <v>12.580019999999999</v>
      </c>
    </row>
    <row r="16835" spans="1:39" x14ac:dyDescent="0.3">
      <c r="A16835">
        <v>16834</v>
      </c>
      <c r="B16835">
        <v>4922</v>
      </c>
      <c r="C16835" t="s">
        <v>102379</v>
      </c>
      <c r="D16835" t="s">
        <v>102380</v>
      </c>
      <c r="E16835" t="s">
        <v>102381</v>
      </c>
      <c r="F16835" t="s">
        <v>102382</v>
      </c>
      <c r="G16835" t="s">
        <v>57</v>
      </c>
      <c r="H16835" t="s">
        <v>102383</v>
      </c>
      <c r="I16835" t="s">
        <v>102384</v>
      </c>
      <c r="J16835">
        <v>1884</v>
      </c>
      <c r="K16835">
        <v>13.056369999999999</v>
      </c>
      <c r="L16835">
        <v>12.827109999999999</v>
      </c>
      <c r="M16835">
        <v>12.85539</v>
      </c>
      <c r="N16835">
        <v>13.00163</v>
      </c>
      <c r="O16835">
        <v>13.144769999999999</v>
      </c>
      <c r="P16835">
        <v>13.008929999999999</v>
      </c>
      <c r="Q16835">
        <v>12.937889999999999</v>
      </c>
      <c r="R16835">
        <v>13.044790000000001</v>
      </c>
      <c r="S16835">
        <v>12.97622</v>
      </c>
      <c r="T16835">
        <v>13.046860000000001</v>
      </c>
      <c r="U16835">
        <v>12.887180000000001</v>
      </c>
      <c r="V16835">
        <v>12.89654</v>
      </c>
      <c r="W16835">
        <v>13.195410000000001</v>
      </c>
      <c r="X16835">
        <v>13.017480000000001</v>
      </c>
      <c r="Y16835">
        <v>13.2339</v>
      </c>
      <c r="Z16835">
        <v>13.182589999999999</v>
      </c>
      <c r="AA16835">
        <v>13.0321</v>
      </c>
      <c r="AB16835">
        <v>13.042909999999999</v>
      </c>
      <c r="AC16835">
        <v>13.06376</v>
      </c>
      <c r="AD16835">
        <v>12.826969999999999</v>
      </c>
      <c r="AE16835">
        <v>12.88799</v>
      </c>
      <c r="AF16835">
        <v>13.0106</v>
      </c>
      <c r="AG16835">
        <v>13.158849999999999</v>
      </c>
      <c r="AH16835">
        <v>12.829319999999999</v>
      </c>
      <c r="AI16835">
        <v>13.00065</v>
      </c>
      <c r="AJ16835">
        <v>13.167529999999999</v>
      </c>
      <c r="AK16835">
        <v>13.1099</v>
      </c>
      <c r="AL16835">
        <v>12.99663</v>
      </c>
      <c r="AM16835">
        <v>13.027810000000001</v>
      </c>
    </row>
    <row r="16836" spans="1:39" x14ac:dyDescent="0.3">
      <c r="A16836">
        <v>16835</v>
      </c>
      <c r="B16836">
        <v>4923</v>
      </c>
      <c r="C16836" t="s">
        <v>102385</v>
      </c>
      <c r="D16836" t="s">
        <v>102386</v>
      </c>
      <c r="E16836" t="s">
        <v>102387</v>
      </c>
      <c r="F16836" t="s">
        <v>102388</v>
      </c>
      <c r="G16836" t="s">
        <v>102389</v>
      </c>
      <c r="H16836" t="s">
        <v>102390</v>
      </c>
      <c r="I16836" t="s">
        <v>102391</v>
      </c>
      <c r="J16836">
        <v>1924</v>
      </c>
      <c r="K16836">
        <v>12.48555</v>
      </c>
      <c r="L16836">
        <v>12.834569999999999</v>
      </c>
      <c r="M16836">
        <v>13.2028</v>
      </c>
      <c r="N16836">
        <v>12.69247</v>
      </c>
      <c r="O16836">
        <v>12.63198</v>
      </c>
      <c r="P16836">
        <v>12.564920000000001</v>
      </c>
      <c r="Q16836">
        <v>12.936959999999999</v>
      </c>
      <c r="R16836">
        <v>12.552809999999999</v>
      </c>
      <c r="S16836">
        <v>12.605</v>
      </c>
      <c r="T16836">
        <v>12.78173</v>
      </c>
      <c r="U16836">
        <v>12.81499</v>
      </c>
      <c r="V16836">
        <v>12.17385</v>
      </c>
      <c r="W16836">
        <v>12.84313</v>
      </c>
      <c r="X16836">
        <v>12.889559999999999</v>
      </c>
      <c r="Y16836">
        <v>12.85562</v>
      </c>
      <c r="Z16836">
        <v>12.97941</v>
      </c>
      <c r="AA16836">
        <v>12.877319999999999</v>
      </c>
      <c r="AB16836">
        <v>12.99183</v>
      </c>
      <c r="AC16836">
        <v>12.8306</v>
      </c>
      <c r="AD16836">
        <v>13.046900000000001</v>
      </c>
      <c r="AE16836">
        <v>12.98396</v>
      </c>
      <c r="AF16836">
        <v>12.55988</v>
      </c>
      <c r="AG16836">
        <v>13.03688</v>
      </c>
      <c r="AH16836">
        <v>12.99305</v>
      </c>
      <c r="AI16836">
        <v>12.89184</v>
      </c>
      <c r="AJ16836">
        <v>12.96547</v>
      </c>
      <c r="AK16836">
        <v>13.077260000000001</v>
      </c>
      <c r="AL16836">
        <v>12.723549999999999</v>
      </c>
      <c r="AM16836">
        <v>12.780709999999999</v>
      </c>
    </row>
    <row r="16837" spans="1:39" x14ac:dyDescent="0.3">
      <c r="A16837">
        <v>16836</v>
      </c>
      <c r="B16837">
        <v>4924</v>
      </c>
      <c r="C16837" t="s">
        <v>102392</v>
      </c>
      <c r="D16837" t="s">
        <v>102393</v>
      </c>
      <c r="E16837" t="s">
        <v>102394</v>
      </c>
      <c r="F16837" t="s">
        <v>102395</v>
      </c>
      <c r="G16837" t="s">
        <v>102396</v>
      </c>
      <c r="H16837" t="s">
        <v>102397</v>
      </c>
      <c r="I16837" t="s">
        <v>102398</v>
      </c>
      <c r="J16837">
        <v>1827</v>
      </c>
      <c r="K16837">
        <v>12.944750000000001</v>
      </c>
      <c r="L16837">
        <v>12.90682</v>
      </c>
      <c r="M16837">
        <v>12.95734</v>
      </c>
      <c r="N16837">
        <v>12.900219999999999</v>
      </c>
      <c r="O16837">
        <v>12.90277</v>
      </c>
      <c r="P16837">
        <v>12.773389999999999</v>
      </c>
      <c r="Q16837">
        <v>12.840299999999999</v>
      </c>
      <c r="R16837">
        <v>12.849259999999999</v>
      </c>
      <c r="S16837">
        <v>12.79213</v>
      </c>
      <c r="T16837">
        <v>12.8232</v>
      </c>
      <c r="U16837">
        <v>12.94089</v>
      </c>
      <c r="V16837">
        <v>12.685140000000001</v>
      </c>
      <c r="W16837">
        <v>13.06833</v>
      </c>
      <c r="X16837">
        <v>12.969480000000001</v>
      </c>
      <c r="Y16837">
        <v>13.036020000000001</v>
      </c>
      <c r="Z16837">
        <v>13.12204</v>
      </c>
      <c r="AA16837">
        <v>12.902810000000001</v>
      </c>
      <c r="AB16837">
        <v>13.11351</v>
      </c>
      <c r="AC16837">
        <v>13.03782</v>
      </c>
      <c r="AD16837">
        <v>13.03837</v>
      </c>
      <c r="AE16837">
        <v>12.83197</v>
      </c>
      <c r="AF16837">
        <v>12.737209999999999</v>
      </c>
      <c r="AG16837">
        <v>13.20251</v>
      </c>
      <c r="AH16837">
        <v>13.067349999999999</v>
      </c>
      <c r="AI16837">
        <v>12.94392</v>
      </c>
      <c r="AJ16837">
        <v>13.09947</v>
      </c>
      <c r="AK16837">
        <v>13.06781</v>
      </c>
      <c r="AL16837">
        <v>12.818070000000001</v>
      </c>
      <c r="AM16837">
        <v>12.87006</v>
      </c>
    </row>
    <row r="16838" spans="1:39" x14ac:dyDescent="0.3">
      <c r="A16838">
        <v>16837</v>
      </c>
      <c r="B16838">
        <v>4925</v>
      </c>
      <c r="C16838" t="s">
        <v>102399</v>
      </c>
      <c r="D16838" t="s">
        <v>102400</v>
      </c>
      <c r="E16838" t="s">
        <v>102401</v>
      </c>
      <c r="F16838" t="s">
        <v>102402</v>
      </c>
      <c r="G16838" t="s">
        <v>102403</v>
      </c>
      <c r="H16838" t="s">
        <v>102404</v>
      </c>
      <c r="I16838" t="s">
        <v>102405</v>
      </c>
      <c r="J16838">
        <v>4078</v>
      </c>
      <c r="K16838">
        <v>12.53472</v>
      </c>
      <c r="L16838">
        <v>12.616910000000001</v>
      </c>
      <c r="M16838">
        <v>12.88138</v>
      </c>
      <c r="N16838">
        <v>12.515269999999999</v>
      </c>
      <c r="O16838">
        <v>12.34294</v>
      </c>
      <c r="P16838">
        <v>12.33245</v>
      </c>
      <c r="Q16838">
        <v>12.680429999999999</v>
      </c>
      <c r="R16838">
        <v>12.43219</v>
      </c>
      <c r="S16838">
        <v>12.51408</v>
      </c>
      <c r="T16838">
        <v>12.749689999999999</v>
      </c>
      <c r="U16838">
        <v>12.626340000000001</v>
      </c>
      <c r="V16838">
        <v>12.35126</v>
      </c>
      <c r="W16838">
        <v>12.681480000000001</v>
      </c>
      <c r="X16838">
        <v>12.70848</v>
      </c>
      <c r="Y16838">
        <v>12.71331</v>
      </c>
      <c r="Z16838">
        <v>12.85402</v>
      </c>
      <c r="AA16838">
        <v>12.649839999999999</v>
      </c>
      <c r="AB16838">
        <v>12.73113</v>
      </c>
      <c r="AC16838">
        <v>12.663930000000001</v>
      </c>
      <c r="AD16838">
        <v>12.81606</v>
      </c>
      <c r="AE16838">
        <v>12.592980000000001</v>
      </c>
      <c r="AF16838">
        <v>12.555770000000001</v>
      </c>
      <c r="AG16838">
        <v>12.7044</v>
      </c>
      <c r="AH16838">
        <v>12.78823</v>
      </c>
      <c r="AI16838">
        <v>12.738569999999999</v>
      </c>
      <c r="AJ16838">
        <v>12.760490000000001</v>
      </c>
      <c r="AK16838">
        <v>12.71533</v>
      </c>
      <c r="AL16838">
        <v>12.568669999999999</v>
      </c>
      <c r="AM16838">
        <v>12.689249999999999</v>
      </c>
    </row>
    <row r="16839" spans="1:39" x14ac:dyDescent="0.3">
      <c r="A16839">
        <v>16838</v>
      </c>
      <c r="B16839">
        <v>4926</v>
      </c>
      <c r="C16839" t="s">
        <v>102406</v>
      </c>
      <c r="D16839" t="s">
        <v>102407</v>
      </c>
      <c r="E16839" t="s">
        <v>102408</v>
      </c>
      <c r="F16839" t="s">
        <v>102409</v>
      </c>
      <c r="G16839" t="s">
        <v>102410</v>
      </c>
      <c r="H16839" t="s">
        <v>102411</v>
      </c>
      <c r="I16839" t="s">
        <v>102412</v>
      </c>
      <c r="J16839">
        <v>2184</v>
      </c>
      <c r="K16839">
        <v>12.92379</v>
      </c>
      <c r="L16839">
        <v>13.174390000000001</v>
      </c>
      <c r="M16839">
        <v>13.01122</v>
      </c>
      <c r="N16839">
        <v>13.156230000000001</v>
      </c>
      <c r="O16839">
        <v>13.04125</v>
      </c>
      <c r="P16839">
        <v>12.802530000000001</v>
      </c>
      <c r="Q16839">
        <v>12.8598</v>
      </c>
      <c r="R16839">
        <v>12.9236</v>
      </c>
      <c r="S16839">
        <v>12.898949999999999</v>
      </c>
      <c r="T16839">
        <v>12.986549999999999</v>
      </c>
      <c r="U16839">
        <v>13.22763</v>
      </c>
      <c r="V16839">
        <v>12.89207</v>
      </c>
      <c r="W16839">
        <v>13.15386</v>
      </c>
      <c r="X16839">
        <v>12.99301</v>
      </c>
      <c r="Y16839">
        <v>12.872170000000001</v>
      </c>
      <c r="Z16839">
        <v>12.893789999999999</v>
      </c>
      <c r="AA16839">
        <v>13.104979999999999</v>
      </c>
      <c r="AB16839">
        <v>13.001799999999999</v>
      </c>
      <c r="AC16839">
        <v>12.99413</v>
      </c>
      <c r="AD16839">
        <v>13.23739</v>
      </c>
      <c r="AE16839">
        <v>13.317640000000001</v>
      </c>
      <c r="AF16839">
        <v>12.8375</v>
      </c>
      <c r="AG16839">
        <v>12.90347</v>
      </c>
      <c r="AH16839">
        <v>13.11903</v>
      </c>
      <c r="AI16839">
        <v>12.73456</v>
      </c>
      <c r="AJ16839">
        <v>13.01267</v>
      </c>
      <c r="AK16839">
        <v>12.960190000000001</v>
      </c>
      <c r="AL16839">
        <v>12.846030000000001</v>
      </c>
      <c r="AM16839">
        <v>12.86875</v>
      </c>
    </row>
    <row r="16840" spans="1:39" x14ac:dyDescent="0.3">
      <c r="A16840">
        <v>16839</v>
      </c>
      <c r="B16840">
        <v>4927</v>
      </c>
      <c r="C16840" t="s">
        <v>102413</v>
      </c>
      <c r="D16840" t="s">
        <v>102414</v>
      </c>
      <c r="E16840" t="s">
        <v>102415</v>
      </c>
      <c r="F16840" t="s">
        <v>102416</v>
      </c>
      <c r="G16840" t="s">
        <v>102417</v>
      </c>
      <c r="H16840" t="s">
        <v>102418</v>
      </c>
      <c r="I16840" t="s">
        <v>57</v>
      </c>
      <c r="J16840">
        <v>4067</v>
      </c>
      <c r="K16840">
        <v>13.106159999999999</v>
      </c>
      <c r="L16840">
        <v>13.195130000000001</v>
      </c>
      <c r="M16840">
        <v>12.94229</v>
      </c>
      <c r="N16840">
        <v>13.03661</v>
      </c>
      <c r="O16840">
        <v>13.079660000000001</v>
      </c>
      <c r="P16840">
        <v>13.33046</v>
      </c>
      <c r="Q16840">
        <v>12.839729999999999</v>
      </c>
      <c r="R16840">
        <v>13.161479999999999</v>
      </c>
      <c r="S16840">
        <v>13.141120000000001</v>
      </c>
      <c r="T16840">
        <v>13.10201</v>
      </c>
      <c r="U16840">
        <v>13.04364</v>
      </c>
      <c r="V16840">
        <v>13.31582</v>
      </c>
      <c r="W16840">
        <v>12.94204</v>
      </c>
      <c r="X16840">
        <v>12.96382</v>
      </c>
      <c r="Y16840">
        <v>13.00578</v>
      </c>
      <c r="Z16840">
        <v>12.79834</v>
      </c>
      <c r="AA16840">
        <v>12.971439999999999</v>
      </c>
      <c r="AB16840">
        <v>13.039619999999999</v>
      </c>
      <c r="AC16840">
        <v>12.969749999999999</v>
      </c>
      <c r="AD16840">
        <v>12.801970000000001</v>
      </c>
      <c r="AE16840">
        <v>13.08812</v>
      </c>
      <c r="AF16840">
        <v>13.229570000000001</v>
      </c>
      <c r="AG16840">
        <v>12.721209999999999</v>
      </c>
      <c r="AH16840">
        <v>12.856870000000001</v>
      </c>
      <c r="AI16840">
        <v>12.984209999999999</v>
      </c>
      <c r="AJ16840">
        <v>12.89288</v>
      </c>
      <c r="AK16840">
        <v>12.797689999999999</v>
      </c>
      <c r="AL16840">
        <v>12.99694</v>
      </c>
      <c r="AM16840">
        <v>12.76</v>
      </c>
    </row>
    <row r="16841" spans="1:39" x14ac:dyDescent="0.3">
      <c r="A16841">
        <v>16840</v>
      </c>
      <c r="B16841">
        <v>4928</v>
      </c>
      <c r="C16841" t="s">
        <v>102419</v>
      </c>
      <c r="D16841" t="s">
        <v>102420</v>
      </c>
      <c r="E16841" t="s">
        <v>102421</v>
      </c>
      <c r="F16841" t="s">
        <v>102422</v>
      </c>
      <c r="G16841" t="s">
        <v>102423</v>
      </c>
      <c r="H16841" t="s">
        <v>102424</v>
      </c>
      <c r="I16841" t="s">
        <v>102425</v>
      </c>
      <c r="J16841">
        <v>4395</v>
      </c>
      <c r="K16841">
        <v>12.659599999999999</v>
      </c>
      <c r="L16841">
        <v>12.607760000000001</v>
      </c>
      <c r="M16841">
        <v>13.108320000000001</v>
      </c>
      <c r="N16841">
        <v>12.65138</v>
      </c>
      <c r="O16841">
        <v>12.63992</v>
      </c>
      <c r="P16841">
        <v>12.61819</v>
      </c>
      <c r="Q16841">
        <v>12.923220000000001</v>
      </c>
      <c r="R16841">
        <v>12.666550000000001</v>
      </c>
      <c r="S16841">
        <v>12.66099</v>
      </c>
      <c r="T16841">
        <v>12.814730000000001</v>
      </c>
      <c r="U16841">
        <v>12.89283</v>
      </c>
      <c r="V16841">
        <v>12.61469</v>
      </c>
      <c r="W16841">
        <v>12.891220000000001</v>
      </c>
      <c r="X16841">
        <v>12.817119999999999</v>
      </c>
      <c r="Y16841">
        <v>12.8827</v>
      </c>
      <c r="Z16841">
        <v>12.94014</v>
      </c>
      <c r="AA16841">
        <v>12.920579999999999</v>
      </c>
      <c r="AB16841">
        <v>13.01451</v>
      </c>
      <c r="AC16841">
        <v>12.91386</v>
      </c>
      <c r="AD16841">
        <v>12.97791</v>
      </c>
      <c r="AE16841">
        <v>13.03266</v>
      </c>
      <c r="AF16841">
        <v>12.855919999999999</v>
      </c>
      <c r="AG16841">
        <v>12.84685</v>
      </c>
      <c r="AH16841">
        <v>12.92043</v>
      </c>
      <c r="AI16841">
        <v>12.92966</v>
      </c>
      <c r="AJ16841">
        <v>12.86206</v>
      </c>
      <c r="AK16841">
        <v>12.95302</v>
      </c>
      <c r="AL16841">
        <v>12.592599999999999</v>
      </c>
      <c r="AM16841">
        <v>12.741680000000001</v>
      </c>
    </row>
    <row r="16842" spans="1:39" x14ac:dyDescent="0.3">
      <c r="A16842">
        <v>16841</v>
      </c>
      <c r="B16842">
        <v>4929</v>
      </c>
      <c r="C16842" t="s">
        <v>102426</v>
      </c>
      <c r="D16842" t="s">
        <v>102427</v>
      </c>
      <c r="E16842" t="s">
        <v>102428</v>
      </c>
      <c r="F16842" t="s">
        <v>102429</v>
      </c>
      <c r="G16842" t="s">
        <v>102430</v>
      </c>
      <c r="H16842" t="s">
        <v>102431</v>
      </c>
      <c r="I16842" t="s">
        <v>57</v>
      </c>
      <c r="J16842">
        <v>1109</v>
      </c>
      <c r="K16842">
        <v>11.40203</v>
      </c>
      <c r="L16842">
        <v>11.33825</v>
      </c>
      <c r="M16842">
        <v>11.234769999999999</v>
      </c>
      <c r="N16842">
        <v>11.18164</v>
      </c>
      <c r="O16842">
        <v>11.518929999999999</v>
      </c>
      <c r="P16842">
        <v>10.92798</v>
      </c>
      <c r="Q16842">
        <v>11.91107</v>
      </c>
      <c r="R16842">
        <v>11.18623</v>
      </c>
      <c r="S16842">
        <v>10.861190000000001</v>
      </c>
      <c r="T16842">
        <v>11.2026</v>
      </c>
      <c r="U16842">
        <v>11.482860000000001</v>
      </c>
      <c r="V16842">
        <v>10.929119999999999</v>
      </c>
      <c r="W16842">
        <v>10.967779999999999</v>
      </c>
      <c r="X16842">
        <v>10.959630000000001</v>
      </c>
      <c r="Y16842">
        <v>11.713520000000001</v>
      </c>
      <c r="Z16842">
        <v>10.994680000000001</v>
      </c>
      <c r="AA16842">
        <v>10.964079999999999</v>
      </c>
      <c r="AB16842">
        <v>11.500679999999999</v>
      </c>
      <c r="AC16842">
        <v>11.451700000000001</v>
      </c>
      <c r="AD16842">
        <v>10.97785</v>
      </c>
      <c r="AE16842">
        <v>10.985720000000001</v>
      </c>
      <c r="AF16842">
        <v>10.87472</v>
      </c>
      <c r="AG16842">
        <v>11.751950000000001</v>
      </c>
      <c r="AH16842">
        <v>11.20631</v>
      </c>
      <c r="AI16842">
        <v>12.2057</v>
      </c>
      <c r="AJ16842">
        <v>11.224769999999999</v>
      </c>
      <c r="AK16842">
        <v>11.294589999999999</v>
      </c>
      <c r="AL16842">
        <v>10.85833</v>
      </c>
      <c r="AM16842">
        <v>11.93591</v>
      </c>
    </row>
    <row r="16843" spans="1:39" x14ac:dyDescent="0.3">
      <c r="A16843">
        <v>16842</v>
      </c>
      <c r="B16843">
        <v>493</v>
      </c>
      <c r="C16843" t="s">
        <v>102432</v>
      </c>
      <c r="D16843" t="s">
        <v>102433</v>
      </c>
      <c r="E16843" t="s">
        <v>102434</v>
      </c>
      <c r="F16843" t="s">
        <v>102435</v>
      </c>
      <c r="G16843" t="s">
        <v>102436</v>
      </c>
      <c r="H16843" t="s">
        <v>102437</v>
      </c>
      <c r="I16843" t="s">
        <v>102438</v>
      </c>
      <c r="J16843">
        <v>1410</v>
      </c>
      <c r="K16843">
        <v>14.93045</v>
      </c>
      <c r="L16843">
        <v>15.483499999999999</v>
      </c>
      <c r="M16843">
        <v>14.9718</v>
      </c>
      <c r="N16843">
        <v>15.69242</v>
      </c>
      <c r="O16843">
        <v>15.154030000000001</v>
      </c>
      <c r="P16843">
        <v>15.27793</v>
      </c>
      <c r="Q16843">
        <v>15.1007</v>
      </c>
      <c r="R16843">
        <v>15.07522</v>
      </c>
      <c r="S16843">
        <v>15.88592</v>
      </c>
      <c r="T16843">
        <v>15.15508</v>
      </c>
      <c r="U16843">
        <v>14.67301</v>
      </c>
      <c r="V16843">
        <v>15.044499999999999</v>
      </c>
      <c r="W16843">
        <v>14.91276</v>
      </c>
      <c r="X16843">
        <v>15.10238</v>
      </c>
      <c r="Y16843">
        <v>15.91865</v>
      </c>
      <c r="Z16843">
        <v>15.151020000000001</v>
      </c>
      <c r="AA16843">
        <v>14.843030000000001</v>
      </c>
      <c r="AB16843">
        <v>15.27758</v>
      </c>
      <c r="AC16843">
        <v>15.49677</v>
      </c>
      <c r="AD16843">
        <v>14.77333</v>
      </c>
      <c r="AE16843">
        <v>15.66756</v>
      </c>
      <c r="AF16843">
        <v>15.392429999999999</v>
      </c>
      <c r="AG16843">
        <v>14.12372</v>
      </c>
      <c r="AH16843">
        <v>15.44905</v>
      </c>
      <c r="AI16843">
        <v>15.00271</v>
      </c>
      <c r="AJ16843">
        <v>14.753170000000001</v>
      </c>
      <c r="AK16843">
        <v>14.45792</v>
      </c>
      <c r="AL16843">
        <v>15.433920000000001</v>
      </c>
      <c r="AM16843">
        <v>15.17928</v>
      </c>
    </row>
    <row r="16844" spans="1:39" x14ac:dyDescent="0.3">
      <c r="A16844">
        <v>16843</v>
      </c>
      <c r="B16844">
        <v>4930</v>
      </c>
      <c r="C16844" t="s">
        <v>102439</v>
      </c>
      <c r="D16844" t="s">
        <v>102440</v>
      </c>
      <c r="E16844" t="s">
        <v>102441</v>
      </c>
      <c r="F16844" t="s">
        <v>102442</v>
      </c>
      <c r="G16844" t="s">
        <v>102443</v>
      </c>
      <c r="H16844" t="s">
        <v>102444</v>
      </c>
      <c r="I16844" t="s">
        <v>102445</v>
      </c>
      <c r="J16844">
        <v>1203</v>
      </c>
      <c r="K16844">
        <v>10.99081</v>
      </c>
      <c r="L16844">
        <v>12.76051</v>
      </c>
      <c r="M16844">
        <v>12.86361</v>
      </c>
      <c r="N16844">
        <v>10.952120000000001</v>
      </c>
      <c r="O16844">
        <v>11.468629999999999</v>
      </c>
      <c r="P16844">
        <v>11.196109999999999</v>
      </c>
      <c r="Q16844">
        <v>11.48532</v>
      </c>
      <c r="R16844">
        <v>12.42872</v>
      </c>
      <c r="S16844">
        <v>12.41723</v>
      </c>
      <c r="T16844">
        <v>12.4686</v>
      </c>
      <c r="U16844">
        <v>11.71186</v>
      </c>
      <c r="V16844">
        <v>11.641690000000001</v>
      </c>
      <c r="W16844">
        <v>11.979139999999999</v>
      </c>
      <c r="X16844">
        <v>11.475770000000001</v>
      </c>
      <c r="Y16844">
        <v>12.72166</v>
      </c>
      <c r="Z16844">
        <v>10.67733</v>
      </c>
      <c r="AA16844">
        <v>11.45242</v>
      </c>
      <c r="AB16844">
        <v>10.582750000000001</v>
      </c>
      <c r="AC16844">
        <v>12.2798</v>
      </c>
      <c r="AD16844">
        <v>12.403420000000001</v>
      </c>
      <c r="AE16844">
        <v>13.66109</v>
      </c>
      <c r="AF16844">
        <v>12.38855</v>
      </c>
      <c r="AG16844">
        <v>11.714449999999999</v>
      </c>
      <c r="AH16844">
        <v>12.93594</v>
      </c>
      <c r="AI16844">
        <v>11.125920000000001</v>
      </c>
      <c r="AJ16844">
        <v>11.54358</v>
      </c>
      <c r="AK16844">
        <v>11.460990000000001</v>
      </c>
      <c r="AL16844">
        <v>12.68723</v>
      </c>
      <c r="AM16844">
        <v>12.151759999999999</v>
      </c>
    </row>
    <row r="16845" spans="1:39" x14ac:dyDescent="0.3">
      <c r="A16845">
        <v>16844</v>
      </c>
      <c r="B16845">
        <v>4931</v>
      </c>
      <c r="C16845" t="s">
        <v>102446</v>
      </c>
      <c r="D16845" t="s">
        <v>102447</v>
      </c>
      <c r="E16845" t="s">
        <v>102448</v>
      </c>
      <c r="F16845" t="s">
        <v>102449</v>
      </c>
      <c r="G16845" t="s">
        <v>102450</v>
      </c>
      <c r="H16845" t="s">
        <v>102451</v>
      </c>
      <c r="I16845" t="s">
        <v>102452</v>
      </c>
      <c r="J16845">
        <v>1825</v>
      </c>
      <c r="K16845">
        <v>12.873329999999999</v>
      </c>
      <c r="L16845">
        <v>12.745329999999999</v>
      </c>
      <c r="M16845">
        <v>12.848229999999999</v>
      </c>
      <c r="N16845">
        <v>12.87612</v>
      </c>
      <c r="O16845">
        <v>13.0656</v>
      </c>
      <c r="P16845">
        <v>13.04843</v>
      </c>
      <c r="Q16845">
        <v>12.91255</v>
      </c>
      <c r="R16845">
        <v>12.981960000000001</v>
      </c>
      <c r="S16845">
        <v>12.97113</v>
      </c>
      <c r="T16845">
        <v>12.98157</v>
      </c>
      <c r="U16845">
        <v>13.069570000000001</v>
      </c>
      <c r="V16845">
        <v>12.945349999999999</v>
      </c>
      <c r="W16845">
        <v>12.981780000000001</v>
      </c>
      <c r="X16845">
        <v>12.850910000000001</v>
      </c>
      <c r="Y16845">
        <v>13.07368</v>
      </c>
      <c r="Z16845">
        <v>12.94478</v>
      </c>
      <c r="AA16845">
        <v>13.16418</v>
      </c>
      <c r="AB16845">
        <v>13.183199999999999</v>
      </c>
      <c r="AC16845">
        <v>13.01408</v>
      </c>
      <c r="AD16845">
        <v>12.765969999999999</v>
      </c>
      <c r="AE16845">
        <v>12.718640000000001</v>
      </c>
      <c r="AF16845">
        <v>13.091839999999999</v>
      </c>
      <c r="AG16845">
        <v>13.13931</v>
      </c>
      <c r="AH16845">
        <v>12.89992</v>
      </c>
      <c r="AI16845">
        <v>13.297800000000001</v>
      </c>
      <c r="AJ16845">
        <v>13.01469</v>
      </c>
      <c r="AK16845">
        <v>12.82752</v>
      </c>
      <c r="AL16845">
        <v>13.06912</v>
      </c>
      <c r="AM16845">
        <v>13.03293</v>
      </c>
    </row>
    <row r="16846" spans="1:39" x14ac:dyDescent="0.3">
      <c r="A16846">
        <v>16845</v>
      </c>
      <c r="B16846">
        <v>4932</v>
      </c>
      <c r="C16846" t="s">
        <v>102453</v>
      </c>
      <c r="D16846" t="s">
        <v>102454</v>
      </c>
      <c r="E16846" t="s">
        <v>102455</v>
      </c>
      <c r="F16846" t="s">
        <v>102456</v>
      </c>
      <c r="G16846" t="s">
        <v>102457</v>
      </c>
      <c r="H16846" t="s">
        <v>102458</v>
      </c>
      <c r="I16846" t="s">
        <v>102459</v>
      </c>
      <c r="J16846">
        <v>4922</v>
      </c>
      <c r="K16846">
        <v>13.11116</v>
      </c>
      <c r="L16846">
        <v>13.113160000000001</v>
      </c>
      <c r="M16846">
        <v>13.07934</v>
      </c>
      <c r="N16846">
        <v>12.984159999999999</v>
      </c>
      <c r="O16846">
        <v>12.960800000000001</v>
      </c>
      <c r="P16846">
        <v>12.94572</v>
      </c>
      <c r="Q16846">
        <v>13.114039999999999</v>
      </c>
      <c r="R16846">
        <v>13.091659999999999</v>
      </c>
      <c r="S16846">
        <v>12.97682</v>
      </c>
      <c r="T16846">
        <v>13.092320000000001</v>
      </c>
      <c r="U16846">
        <v>13.087389999999999</v>
      </c>
      <c r="V16846">
        <v>12.93356</v>
      </c>
      <c r="W16846">
        <v>13.093299999999999</v>
      </c>
      <c r="X16846">
        <v>13.06714</v>
      </c>
      <c r="Y16846">
        <v>12.95163</v>
      </c>
      <c r="Z16846">
        <v>12.979329999999999</v>
      </c>
      <c r="AA16846">
        <v>12.93966</v>
      </c>
      <c r="AB16846">
        <v>13.008139999999999</v>
      </c>
      <c r="AC16846">
        <v>13.00142</v>
      </c>
      <c r="AD16846">
        <v>13.18582</v>
      </c>
      <c r="AE16846">
        <v>12.8758</v>
      </c>
      <c r="AF16846">
        <v>13.01451</v>
      </c>
      <c r="AG16846">
        <v>13.155189999999999</v>
      </c>
      <c r="AH16846">
        <v>13.07962</v>
      </c>
      <c r="AI16846">
        <v>12.988759999999999</v>
      </c>
      <c r="AJ16846">
        <v>13.03627</v>
      </c>
      <c r="AK16846">
        <v>13.042350000000001</v>
      </c>
      <c r="AL16846">
        <v>13.02267</v>
      </c>
      <c r="AM16846">
        <v>13.04363</v>
      </c>
    </row>
    <row r="16847" spans="1:39" x14ac:dyDescent="0.3">
      <c r="A16847">
        <v>16846</v>
      </c>
      <c r="B16847">
        <v>4933</v>
      </c>
      <c r="C16847" t="s">
        <v>102460</v>
      </c>
      <c r="D16847" t="s">
        <v>102461</v>
      </c>
      <c r="E16847" t="s">
        <v>102462</v>
      </c>
      <c r="F16847" t="s">
        <v>102463</v>
      </c>
      <c r="G16847" t="s">
        <v>57</v>
      </c>
      <c r="H16847" t="s">
        <v>102464</v>
      </c>
      <c r="I16847" t="s">
        <v>57</v>
      </c>
      <c r="J16847">
        <v>368</v>
      </c>
      <c r="K16847">
        <v>12.91019</v>
      </c>
      <c r="L16847">
        <v>12.993080000000001</v>
      </c>
      <c r="M16847">
        <v>12.76247</v>
      </c>
      <c r="N16847">
        <v>12.818759999999999</v>
      </c>
      <c r="O16847">
        <v>12.88442</v>
      </c>
      <c r="P16847">
        <v>12.80641</v>
      </c>
      <c r="Q16847">
        <v>12.69257</v>
      </c>
      <c r="R16847">
        <v>12.88339</v>
      </c>
      <c r="S16847">
        <v>12.875830000000001</v>
      </c>
      <c r="T16847">
        <v>12.78369</v>
      </c>
      <c r="U16847">
        <v>12.821020000000001</v>
      </c>
      <c r="V16847">
        <v>12.87341</v>
      </c>
      <c r="W16847">
        <v>12.89803</v>
      </c>
      <c r="X16847">
        <v>12.82841</v>
      </c>
      <c r="Y16847">
        <v>12.74874</v>
      </c>
      <c r="Z16847">
        <v>12.84638</v>
      </c>
      <c r="AA16847">
        <v>12.85483</v>
      </c>
      <c r="AB16847">
        <v>12.79189</v>
      </c>
      <c r="AC16847">
        <v>12.840260000000001</v>
      </c>
      <c r="AD16847">
        <v>12.88195</v>
      </c>
      <c r="AE16847">
        <v>12.82508</v>
      </c>
      <c r="AF16847">
        <v>12.758990000000001</v>
      </c>
      <c r="AG16847">
        <v>12.80805</v>
      </c>
      <c r="AH16847">
        <v>12.83046</v>
      </c>
      <c r="AI16847">
        <v>12.78068</v>
      </c>
      <c r="AJ16847">
        <v>12.833159999999999</v>
      </c>
      <c r="AK16847">
        <v>12.799620000000001</v>
      </c>
      <c r="AL16847">
        <v>12.80931</v>
      </c>
      <c r="AM16847">
        <v>12.83902</v>
      </c>
    </row>
    <row r="16848" spans="1:39" x14ac:dyDescent="0.3">
      <c r="A16848">
        <v>16847</v>
      </c>
      <c r="B16848">
        <v>4934</v>
      </c>
      <c r="C16848" t="s">
        <v>102465</v>
      </c>
      <c r="D16848" t="s">
        <v>102466</v>
      </c>
      <c r="E16848" t="s">
        <v>102467</v>
      </c>
      <c r="F16848" t="s">
        <v>102468</v>
      </c>
      <c r="G16848" t="s">
        <v>57</v>
      </c>
      <c r="H16848" t="s">
        <v>102469</v>
      </c>
      <c r="I16848" t="s">
        <v>57</v>
      </c>
      <c r="J16848">
        <v>3934</v>
      </c>
      <c r="K16848">
        <v>12.950419999999999</v>
      </c>
      <c r="L16848">
        <v>13.150230000000001</v>
      </c>
      <c r="M16848">
        <v>12.932259999999999</v>
      </c>
      <c r="N16848">
        <v>13.174849999999999</v>
      </c>
      <c r="O16848">
        <v>13.248609999999999</v>
      </c>
      <c r="P16848">
        <v>13.543850000000001</v>
      </c>
      <c r="Q16848">
        <v>12.9994</v>
      </c>
      <c r="R16848">
        <v>13.29706</v>
      </c>
      <c r="S16848">
        <v>13.193519999999999</v>
      </c>
      <c r="T16848">
        <v>13.15879</v>
      </c>
      <c r="U16848">
        <v>13.052569999999999</v>
      </c>
      <c r="V16848">
        <v>13.605880000000001</v>
      </c>
      <c r="W16848">
        <v>13.02745</v>
      </c>
      <c r="X16848">
        <v>13.04177</v>
      </c>
      <c r="Y16848">
        <v>12.912050000000001</v>
      </c>
      <c r="Z16848">
        <v>12.836930000000001</v>
      </c>
      <c r="AA16848">
        <v>12.999639999999999</v>
      </c>
      <c r="AB16848">
        <v>12.869719999999999</v>
      </c>
      <c r="AC16848">
        <v>12.96462</v>
      </c>
      <c r="AD16848">
        <v>12.93694</v>
      </c>
      <c r="AE16848">
        <v>13.20701</v>
      </c>
      <c r="AF16848">
        <v>13.359959999999999</v>
      </c>
      <c r="AG16848">
        <v>12.749470000000001</v>
      </c>
      <c r="AH16848">
        <v>12.82319</v>
      </c>
      <c r="AI16848">
        <v>13.114369999999999</v>
      </c>
      <c r="AJ16848">
        <v>12.867100000000001</v>
      </c>
      <c r="AK16848">
        <v>12.81434</v>
      </c>
      <c r="AL16848">
        <v>13.13687</v>
      </c>
      <c r="AM16848">
        <v>12.96956</v>
      </c>
    </row>
    <row r="16849" spans="1:39" x14ac:dyDescent="0.3">
      <c r="A16849">
        <v>16848</v>
      </c>
      <c r="B16849">
        <v>4935</v>
      </c>
      <c r="C16849" t="s">
        <v>102470</v>
      </c>
      <c r="D16849" t="s">
        <v>102471</v>
      </c>
      <c r="E16849" t="s">
        <v>102472</v>
      </c>
      <c r="F16849" t="s">
        <v>102473</v>
      </c>
      <c r="G16849" t="s">
        <v>102474</v>
      </c>
      <c r="H16849" t="s">
        <v>102475</v>
      </c>
      <c r="I16849" t="s">
        <v>102476</v>
      </c>
      <c r="J16849">
        <v>1679</v>
      </c>
      <c r="K16849">
        <v>12.920360000000001</v>
      </c>
      <c r="L16849">
        <v>12.9398</v>
      </c>
      <c r="M16849">
        <v>12.93277</v>
      </c>
      <c r="N16849">
        <v>12.72786</v>
      </c>
      <c r="O16849">
        <v>12.992179999999999</v>
      </c>
      <c r="P16849">
        <v>12.647080000000001</v>
      </c>
      <c r="Q16849">
        <v>12.835190000000001</v>
      </c>
      <c r="R16849">
        <v>12.92972</v>
      </c>
      <c r="S16849">
        <v>12.81756</v>
      </c>
      <c r="T16849">
        <v>12.872809999999999</v>
      </c>
      <c r="U16849">
        <v>12.6807</v>
      </c>
      <c r="V16849">
        <v>12.895379999999999</v>
      </c>
      <c r="W16849">
        <v>12.80649</v>
      </c>
      <c r="X16849">
        <v>12.800829999999999</v>
      </c>
      <c r="Y16849">
        <v>12.981859999999999</v>
      </c>
      <c r="Z16849">
        <v>13.01587</v>
      </c>
      <c r="AA16849">
        <v>12.7849</v>
      </c>
      <c r="AB16849">
        <v>12.995229999999999</v>
      </c>
      <c r="AC16849">
        <v>12.894259999999999</v>
      </c>
      <c r="AD16849">
        <v>12.73794</v>
      </c>
      <c r="AE16849">
        <v>12.79247</v>
      </c>
      <c r="AF16849">
        <v>12.85727</v>
      </c>
      <c r="AG16849">
        <v>12.91155</v>
      </c>
      <c r="AH16849">
        <v>12.89176</v>
      </c>
      <c r="AI16849">
        <v>12.90089</v>
      </c>
      <c r="AJ16849">
        <v>13.054119999999999</v>
      </c>
      <c r="AK16849">
        <v>12.76862</v>
      </c>
      <c r="AL16849">
        <v>12.90986</v>
      </c>
      <c r="AM16849">
        <v>12.94097</v>
      </c>
    </row>
    <row r="16850" spans="1:39" x14ac:dyDescent="0.3">
      <c r="A16850">
        <v>16849</v>
      </c>
      <c r="B16850">
        <v>4936</v>
      </c>
      <c r="C16850" t="s">
        <v>102477</v>
      </c>
      <c r="D16850" t="s">
        <v>102478</v>
      </c>
      <c r="E16850" t="s">
        <v>102479</v>
      </c>
      <c r="F16850" t="s">
        <v>102480</v>
      </c>
      <c r="G16850" t="s">
        <v>102481</v>
      </c>
      <c r="H16850" t="s">
        <v>102482</v>
      </c>
      <c r="I16850" t="s">
        <v>102483</v>
      </c>
      <c r="J16850">
        <v>4850</v>
      </c>
      <c r="K16850">
        <v>12.900740000000001</v>
      </c>
      <c r="L16850">
        <v>12.900090000000001</v>
      </c>
      <c r="M16850">
        <v>13.01627</v>
      </c>
      <c r="N16850">
        <v>12.84493</v>
      </c>
      <c r="O16850">
        <v>12.719889999999999</v>
      </c>
      <c r="P16850">
        <v>12.621499999999999</v>
      </c>
      <c r="Q16850">
        <v>12.96374</v>
      </c>
      <c r="R16850">
        <v>12.88776</v>
      </c>
      <c r="S16850">
        <v>12.7964</v>
      </c>
      <c r="T16850">
        <v>12.86679</v>
      </c>
      <c r="U16850">
        <v>12.872439999999999</v>
      </c>
      <c r="V16850">
        <v>12.604139999999999</v>
      </c>
      <c r="W16850">
        <v>12.9641</v>
      </c>
      <c r="X16850">
        <v>13.21637</v>
      </c>
      <c r="Y16850">
        <v>13.00385</v>
      </c>
      <c r="Z16850">
        <v>13.13715</v>
      </c>
      <c r="AA16850">
        <v>12.9878</v>
      </c>
      <c r="AB16850">
        <v>13.0587</v>
      </c>
      <c r="AC16850">
        <v>13.018420000000001</v>
      </c>
      <c r="AD16850">
        <v>13.16844</v>
      </c>
      <c r="AE16850">
        <v>12.984059999999999</v>
      </c>
      <c r="AF16850">
        <v>12.812580000000001</v>
      </c>
      <c r="AG16850">
        <v>13.168979999999999</v>
      </c>
      <c r="AH16850">
        <v>13.016540000000001</v>
      </c>
      <c r="AI16850">
        <v>12.93356</v>
      </c>
      <c r="AJ16850">
        <v>13.22096</v>
      </c>
      <c r="AK16850">
        <v>13.11708</v>
      </c>
      <c r="AL16850">
        <v>12.88664</v>
      </c>
      <c r="AM16850">
        <v>12.71702</v>
      </c>
    </row>
    <row r="16851" spans="1:39" x14ac:dyDescent="0.3">
      <c r="A16851">
        <v>16850</v>
      </c>
      <c r="B16851">
        <v>4937</v>
      </c>
      <c r="C16851" t="s">
        <v>102484</v>
      </c>
      <c r="D16851" t="s">
        <v>102485</v>
      </c>
      <c r="E16851" t="s">
        <v>102486</v>
      </c>
      <c r="F16851" t="s">
        <v>102487</v>
      </c>
      <c r="G16851" t="s">
        <v>102488</v>
      </c>
      <c r="H16851" t="s">
        <v>102489</v>
      </c>
      <c r="I16851" t="s">
        <v>102490</v>
      </c>
      <c r="J16851">
        <v>930</v>
      </c>
      <c r="K16851">
        <v>12.522539999999999</v>
      </c>
      <c r="L16851">
        <v>12.91147</v>
      </c>
      <c r="M16851">
        <v>13.359220000000001</v>
      </c>
      <c r="N16851">
        <v>12.96232</v>
      </c>
      <c r="O16851">
        <v>12.563700000000001</v>
      </c>
      <c r="P16851">
        <v>12.41301</v>
      </c>
      <c r="Q16851">
        <v>12.873570000000001</v>
      </c>
      <c r="R16851">
        <v>12.67188</v>
      </c>
      <c r="S16851">
        <v>12.7362</v>
      </c>
      <c r="T16851">
        <v>12.9983</v>
      </c>
      <c r="U16851">
        <v>12.993969999999999</v>
      </c>
      <c r="V16851">
        <v>12.343640000000001</v>
      </c>
      <c r="W16851">
        <v>13.23624</v>
      </c>
      <c r="X16851">
        <v>12.993</v>
      </c>
      <c r="Y16851">
        <v>12.789949999999999</v>
      </c>
      <c r="Z16851">
        <v>12.96194</v>
      </c>
      <c r="AA16851">
        <v>12.92679</v>
      </c>
      <c r="AB16851">
        <v>12.889150000000001</v>
      </c>
      <c r="AC16851">
        <v>12.72775</v>
      </c>
      <c r="AD16851">
        <v>13.552580000000001</v>
      </c>
      <c r="AE16851">
        <v>13.28689</v>
      </c>
      <c r="AF16851">
        <v>12.853730000000001</v>
      </c>
      <c r="AG16851">
        <v>12.91874</v>
      </c>
      <c r="AH16851">
        <v>13.14038</v>
      </c>
      <c r="AI16851">
        <v>12.63898</v>
      </c>
      <c r="AJ16851">
        <v>12.99624</v>
      </c>
      <c r="AK16851">
        <v>13.057399999999999</v>
      </c>
      <c r="AL16851">
        <v>13.06683</v>
      </c>
      <c r="AM16851">
        <v>12.95003</v>
      </c>
    </row>
    <row r="16852" spans="1:39" x14ac:dyDescent="0.3">
      <c r="A16852">
        <v>16851</v>
      </c>
      <c r="B16852">
        <v>4938</v>
      </c>
      <c r="C16852" t="s">
        <v>102491</v>
      </c>
      <c r="D16852" t="s">
        <v>102492</v>
      </c>
      <c r="E16852" t="s">
        <v>102493</v>
      </c>
      <c r="F16852" t="s">
        <v>102494</v>
      </c>
      <c r="G16852" t="s">
        <v>57</v>
      </c>
      <c r="H16852" t="s">
        <v>102495</v>
      </c>
      <c r="I16852" t="s">
        <v>57</v>
      </c>
      <c r="J16852">
        <v>1244</v>
      </c>
      <c r="K16852">
        <v>12.861649999999999</v>
      </c>
      <c r="L16852">
        <v>12.864380000000001</v>
      </c>
      <c r="M16852">
        <v>12.86162</v>
      </c>
      <c r="N16852">
        <v>12.96247</v>
      </c>
      <c r="O16852">
        <v>12.9261</v>
      </c>
      <c r="P16852">
        <v>12.961209999999999</v>
      </c>
      <c r="Q16852">
        <v>12.817769999999999</v>
      </c>
      <c r="R16852">
        <v>12.964779999999999</v>
      </c>
      <c r="S16852">
        <v>12.93708</v>
      </c>
      <c r="T16852">
        <v>12.850630000000001</v>
      </c>
      <c r="U16852">
        <v>12.85511</v>
      </c>
      <c r="V16852">
        <v>12.96355</v>
      </c>
      <c r="W16852">
        <v>12.887280000000001</v>
      </c>
      <c r="X16852">
        <v>12.84351</v>
      </c>
      <c r="Y16852">
        <v>12.712820000000001</v>
      </c>
      <c r="Z16852">
        <v>12.787319999999999</v>
      </c>
      <c r="AA16852">
        <v>12.7706</v>
      </c>
      <c r="AB16852">
        <v>12.75498</v>
      </c>
      <c r="AC16852">
        <v>12.820169999999999</v>
      </c>
      <c r="AD16852">
        <v>12.901859999999999</v>
      </c>
      <c r="AE16852">
        <v>12.87548</v>
      </c>
      <c r="AF16852">
        <v>12.88518</v>
      </c>
      <c r="AG16852">
        <v>12.72662</v>
      </c>
      <c r="AH16852">
        <v>12.819800000000001</v>
      </c>
      <c r="AI16852">
        <v>12.856249999999999</v>
      </c>
      <c r="AJ16852">
        <v>12.790789999999999</v>
      </c>
      <c r="AK16852">
        <v>12.81894</v>
      </c>
      <c r="AL16852">
        <v>12.947570000000001</v>
      </c>
      <c r="AM16852">
        <v>12.80287</v>
      </c>
    </row>
    <row r="16853" spans="1:39" x14ac:dyDescent="0.3">
      <c r="A16853">
        <v>16852</v>
      </c>
      <c r="B16853">
        <v>4939</v>
      </c>
      <c r="C16853" t="s">
        <v>102496</v>
      </c>
      <c r="D16853" t="s">
        <v>102497</v>
      </c>
      <c r="E16853" t="s">
        <v>102498</v>
      </c>
      <c r="F16853" t="s">
        <v>102499</v>
      </c>
      <c r="G16853" t="s">
        <v>102500</v>
      </c>
      <c r="H16853" t="s">
        <v>102501</v>
      </c>
      <c r="I16853" t="s">
        <v>102502</v>
      </c>
      <c r="J16853">
        <v>1468</v>
      </c>
      <c r="K16853">
        <v>12.818519999999999</v>
      </c>
      <c r="L16853">
        <v>12.96508</v>
      </c>
      <c r="M16853">
        <v>13.09408</v>
      </c>
      <c r="N16853">
        <v>12.883839999999999</v>
      </c>
      <c r="O16853">
        <v>12.921480000000001</v>
      </c>
      <c r="P16853">
        <v>12.912570000000001</v>
      </c>
      <c r="Q16853">
        <v>13.060739999999999</v>
      </c>
      <c r="R16853">
        <v>12.764810000000001</v>
      </c>
      <c r="S16853">
        <v>12.851369999999999</v>
      </c>
      <c r="T16853">
        <v>12.94665</v>
      </c>
      <c r="U16853">
        <v>13.13702</v>
      </c>
      <c r="V16853">
        <v>12.922000000000001</v>
      </c>
      <c r="W16853">
        <v>12.939260000000001</v>
      </c>
      <c r="X16853">
        <v>12.91633</v>
      </c>
      <c r="Y16853">
        <v>13.08663</v>
      </c>
      <c r="Z16853">
        <v>12.952540000000001</v>
      </c>
      <c r="AA16853">
        <v>12.99227</v>
      </c>
      <c r="AB16853">
        <v>13.14888</v>
      </c>
      <c r="AC16853">
        <v>12.95087</v>
      </c>
      <c r="AD16853">
        <v>13.06804</v>
      </c>
      <c r="AE16853">
        <v>13.10319</v>
      </c>
      <c r="AF16853">
        <v>12.91281</v>
      </c>
      <c r="AG16853">
        <v>12.94778</v>
      </c>
      <c r="AH16853">
        <v>12.92332</v>
      </c>
      <c r="AI16853">
        <v>13.03946</v>
      </c>
      <c r="AJ16853">
        <v>13.014290000000001</v>
      </c>
      <c r="AK16853">
        <v>13.07681</v>
      </c>
      <c r="AL16853">
        <v>12.80378</v>
      </c>
      <c r="AM16853">
        <v>12.744529999999999</v>
      </c>
    </row>
    <row r="16854" spans="1:39" x14ac:dyDescent="0.3">
      <c r="A16854">
        <v>16853</v>
      </c>
      <c r="B16854">
        <v>494</v>
      </c>
      <c r="C16854" t="s">
        <v>102503</v>
      </c>
      <c r="D16854" t="s">
        <v>102504</v>
      </c>
      <c r="E16854" t="s">
        <v>102505</v>
      </c>
      <c r="F16854" t="s">
        <v>102506</v>
      </c>
      <c r="G16854" t="s">
        <v>102507</v>
      </c>
      <c r="H16854" t="s">
        <v>102508</v>
      </c>
      <c r="I16854" t="s">
        <v>102509</v>
      </c>
      <c r="J16854">
        <v>2129</v>
      </c>
      <c r="K16854">
        <v>15.941509999999999</v>
      </c>
      <c r="L16854">
        <v>15.76319</v>
      </c>
      <c r="M16854">
        <v>15.547940000000001</v>
      </c>
      <c r="N16854">
        <v>15.733560000000001</v>
      </c>
      <c r="O16854">
        <v>15.89678</v>
      </c>
      <c r="P16854">
        <v>16.108509999999999</v>
      </c>
      <c r="Q16854">
        <v>15.76238</v>
      </c>
      <c r="R16854">
        <v>15.96809</v>
      </c>
      <c r="S16854">
        <v>15.914110000000001</v>
      </c>
      <c r="T16854">
        <v>15.70654</v>
      </c>
      <c r="U16854">
        <v>15.661709999999999</v>
      </c>
      <c r="V16854">
        <v>15.987310000000001</v>
      </c>
      <c r="W16854">
        <v>15.850110000000001</v>
      </c>
      <c r="X16854">
        <v>15.66906</v>
      </c>
      <c r="Y16854">
        <v>15.974690000000001</v>
      </c>
      <c r="Z16854">
        <v>16.013200000000001</v>
      </c>
      <c r="AA16854">
        <v>16.25451</v>
      </c>
      <c r="AB16854">
        <v>16.127569999999999</v>
      </c>
      <c r="AC16854">
        <v>15.776910000000001</v>
      </c>
      <c r="AD16854">
        <v>15.32917</v>
      </c>
      <c r="AE16854">
        <v>15.230259999999999</v>
      </c>
      <c r="AF16854">
        <v>15.987740000000001</v>
      </c>
      <c r="AG16854">
        <v>15.99506</v>
      </c>
      <c r="AH16854">
        <v>15.6601</v>
      </c>
      <c r="AI16854">
        <v>16.086960000000001</v>
      </c>
      <c r="AJ16854">
        <v>15.74803</v>
      </c>
      <c r="AK16854">
        <v>15.88564</v>
      </c>
      <c r="AL16854">
        <v>15.717739999999999</v>
      </c>
      <c r="AM16854">
        <v>15.941459999999999</v>
      </c>
    </row>
    <row r="16855" spans="1:39" x14ac:dyDescent="0.3">
      <c r="A16855">
        <v>16854</v>
      </c>
      <c r="B16855">
        <v>4940</v>
      </c>
      <c r="C16855" t="s">
        <v>102510</v>
      </c>
      <c r="D16855" t="s">
        <v>102511</v>
      </c>
      <c r="E16855" t="s">
        <v>102512</v>
      </c>
      <c r="F16855" t="s">
        <v>102513</v>
      </c>
      <c r="G16855" t="s">
        <v>102514</v>
      </c>
      <c r="H16855" t="s">
        <v>102515</v>
      </c>
      <c r="I16855" t="s">
        <v>57</v>
      </c>
      <c r="J16855">
        <v>1321</v>
      </c>
      <c r="K16855">
        <v>12.14203</v>
      </c>
      <c r="L16855">
        <v>12.187010000000001</v>
      </c>
      <c r="M16855">
        <v>12.11246</v>
      </c>
      <c r="N16855">
        <v>12.296939999999999</v>
      </c>
      <c r="O16855">
        <v>12.204789999999999</v>
      </c>
      <c r="P16855">
        <v>12.180389999999999</v>
      </c>
      <c r="Q16855">
        <v>12.34272</v>
      </c>
      <c r="R16855">
        <v>12.058149999999999</v>
      </c>
      <c r="S16855">
        <v>12.20721</v>
      </c>
      <c r="T16855">
        <v>12.215490000000001</v>
      </c>
      <c r="U16855">
        <v>12.26309</v>
      </c>
      <c r="V16855">
        <v>12.259819999999999</v>
      </c>
      <c r="W16855">
        <v>12.043559999999999</v>
      </c>
      <c r="X16855">
        <v>12.232100000000001</v>
      </c>
      <c r="Y16855">
        <v>12.23319</v>
      </c>
      <c r="Z16855">
        <v>12.066660000000001</v>
      </c>
      <c r="AA16855">
        <v>12.256690000000001</v>
      </c>
      <c r="AB16855">
        <v>12.238950000000001</v>
      </c>
      <c r="AC16855">
        <v>12.293900000000001</v>
      </c>
      <c r="AD16855">
        <v>12.033049999999999</v>
      </c>
      <c r="AE16855">
        <v>12.16123</v>
      </c>
      <c r="AF16855">
        <v>12.249890000000001</v>
      </c>
      <c r="AG16855">
        <v>12.12552</v>
      </c>
      <c r="AH16855">
        <v>12.140409999999999</v>
      </c>
      <c r="AI16855">
        <v>12.29702</v>
      </c>
      <c r="AJ16855">
        <v>12.07344</v>
      </c>
      <c r="AK16855">
        <v>12.127940000000001</v>
      </c>
      <c r="AL16855">
        <v>12.24845</v>
      </c>
      <c r="AM16855">
        <v>12.417070000000001</v>
      </c>
    </row>
    <row r="16856" spans="1:39" x14ac:dyDescent="0.3">
      <c r="A16856">
        <v>16855</v>
      </c>
      <c r="B16856">
        <v>4941</v>
      </c>
      <c r="C16856" t="s">
        <v>102516</v>
      </c>
      <c r="D16856" t="s">
        <v>102517</v>
      </c>
      <c r="E16856" t="s">
        <v>102518</v>
      </c>
      <c r="F16856" t="s">
        <v>102519</v>
      </c>
      <c r="G16856" t="s">
        <v>102520</v>
      </c>
      <c r="H16856" t="s">
        <v>102521</v>
      </c>
      <c r="I16856" t="s">
        <v>102522</v>
      </c>
      <c r="J16856">
        <v>1359</v>
      </c>
      <c r="K16856">
        <v>12.835129999999999</v>
      </c>
      <c r="L16856">
        <v>12.72922</v>
      </c>
      <c r="M16856">
        <v>12.8195</v>
      </c>
      <c r="N16856">
        <v>12.76089</v>
      </c>
      <c r="O16856">
        <v>12.752280000000001</v>
      </c>
      <c r="P16856">
        <v>12.70768</v>
      </c>
      <c r="Q16856">
        <v>12.9404</v>
      </c>
      <c r="R16856">
        <v>12.705399999999999</v>
      </c>
      <c r="S16856">
        <v>12.827830000000001</v>
      </c>
      <c r="T16856">
        <v>12.740449999999999</v>
      </c>
      <c r="U16856">
        <v>12.86955</v>
      </c>
      <c r="V16856">
        <v>12.63608</v>
      </c>
      <c r="W16856">
        <v>12.939780000000001</v>
      </c>
      <c r="X16856">
        <v>12.8705</v>
      </c>
      <c r="Y16856">
        <v>12.963229999999999</v>
      </c>
      <c r="Z16856">
        <v>12.775650000000001</v>
      </c>
      <c r="AA16856">
        <v>12.935840000000001</v>
      </c>
      <c r="AB16856">
        <v>12.86421</v>
      </c>
      <c r="AC16856">
        <v>12.905469999999999</v>
      </c>
      <c r="AD16856">
        <v>13.01084</v>
      </c>
      <c r="AE16856">
        <v>12.94562</v>
      </c>
      <c r="AF16856">
        <v>12.800190000000001</v>
      </c>
      <c r="AG16856">
        <v>12.9794</v>
      </c>
      <c r="AH16856">
        <v>12.97982</v>
      </c>
      <c r="AI16856">
        <v>12.86182</v>
      </c>
      <c r="AJ16856">
        <v>12.894970000000001</v>
      </c>
      <c r="AK16856">
        <v>12.95598</v>
      </c>
      <c r="AL16856">
        <v>12.771979999999999</v>
      </c>
      <c r="AM16856">
        <v>12.811389999999999</v>
      </c>
    </row>
    <row r="16857" spans="1:39" x14ac:dyDescent="0.3">
      <c r="A16857">
        <v>16856</v>
      </c>
      <c r="B16857">
        <v>4942</v>
      </c>
      <c r="C16857" t="s">
        <v>102523</v>
      </c>
      <c r="D16857" t="s">
        <v>102524</v>
      </c>
      <c r="E16857" t="s">
        <v>102525</v>
      </c>
      <c r="F16857" t="s">
        <v>102526</v>
      </c>
      <c r="G16857" t="s">
        <v>102527</v>
      </c>
      <c r="H16857" t="s">
        <v>102528</v>
      </c>
      <c r="I16857" t="s">
        <v>102529</v>
      </c>
      <c r="J16857">
        <v>2445</v>
      </c>
      <c r="K16857">
        <v>12.45285</v>
      </c>
      <c r="L16857">
        <v>12.47059</v>
      </c>
      <c r="M16857">
        <v>12.63992</v>
      </c>
      <c r="N16857">
        <v>12.311059999999999</v>
      </c>
      <c r="O16857">
        <v>12.386049999999999</v>
      </c>
      <c r="P16857">
        <v>12.22434</v>
      </c>
      <c r="Q16857">
        <v>12.5077</v>
      </c>
      <c r="R16857">
        <v>12.29288</v>
      </c>
      <c r="S16857">
        <v>12.58656</v>
      </c>
      <c r="T16857">
        <v>12.49896</v>
      </c>
      <c r="U16857">
        <v>12.449400000000001</v>
      </c>
      <c r="V16857">
        <v>12.28993</v>
      </c>
      <c r="W16857">
        <v>12.558160000000001</v>
      </c>
      <c r="X16857">
        <v>12.423410000000001</v>
      </c>
      <c r="Y16857">
        <v>12.68207</v>
      </c>
      <c r="Z16857">
        <v>12.58976</v>
      </c>
      <c r="AA16857">
        <v>12.576890000000001</v>
      </c>
      <c r="AB16857">
        <v>12.773160000000001</v>
      </c>
      <c r="AC16857">
        <v>12.6236</v>
      </c>
      <c r="AD16857">
        <v>12.60779</v>
      </c>
      <c r="AE16857">
        <v>12.521520000000001</v>
      </c>
      <c r="AF16857">
        <v>12.238340000000001</v>
      </c>
      <c r="AG16857">
        <v>12.846629999999999</v>
      </c>
      <c r="AH16857">
        <v>12.78614</v>
      </c>
      <c r="AI16857">
        <v>12.656879999999999</v>
      </c>
      <c r="AJ16857">
        <v>12.81607</v>
      </c>
      <c r="AK16857">
        <v>12.716469999999999</v>
      </c>
      <c r="AL16857">
        <v>12.59079</v>
      </c>
      <c r="AM16857">
        <v>12.57757</v>
      </c>
    </row>
    <row r="16858" spans="1:39" x14ac:dyDescent="0.3">
      <c r="A16858">
        <v>16857</v>
      </c>
      <c r="B16858">
        <v>4943</v>
      </c>
      <c r="C16858" t="s">
        <v>102530</v>
      </c>
      <c r="D16858" t="s">
        <v>102531</v>
      </c>
      <c r="E16858" t="s">
        <v>102532</v>
      </c>
      <c r="F16858" t="s">
        <v>102533</v>
      </c>
      <c r="G16858" t="s">
        <v>102534</v>
      </c>
      <c r="H16858" t="s">
        <v>102535</v>
      </c>
      <c r="I16858" t="s">
        <v>102536</v>
      </c>
      <c r="J16858">
        <v>4461</v>
      </c>
      <c r="K16858">
        <v>12.66924</v>
      </c>
      <c r="L16858">
        <v>12.93811</v>
      </c>
      <c r="M16858">
        <v>12.82851</v>
      </c>
      <c r="N16858">
        <v>12.54379</v>
      </c>
      <c r="O16858">
        <v>12.683960000000001</v>
      </c>
      <c r="P16858">
        <v>12.502409999999999</v>
      </c>
      <c r="Q16858">
        <v>12.744999999999999</v>
      </c>
      <c r="R16858">
        <v>12.707369999999999</v>
      </c>
      <c r="S16858">
        <v>12.582330000000001</v>
      </c>
      <c r="T16858">
        <v>12.801080000000001</v>
      </c>
      <c r="U16858">
        <v>12.687480000000001</v>
      </c>
      <c r="V16858">
        <v>12.567449999999999</v>
      </c>
      <c r="W16858">
        <v>12.700530000000001</v>
      </c>
      <c r="X16858">
        <v>12.761699999999999</v>
      </c>
      <c r="Y16858">
        <v>12.72808</v>
      </c>
      <c r="Z16858">
        <v>12.76656</v>
      </c>
      <c r="AA16858">
        <v>12.641909999999999</v>
      </c>
      <c r="AB16858">
        <v>12.749930000000001</v>
      </c>
      <c r="AC16858">
        <v>12.68388</v>
      </c>
      <c r="AD16858">
        <v>12.828989999999999</v>
      </c>
      <c r="AE16858">
        <v>12.865320000000001</v>
      </c>
      <c r="AF16858">
        <v>12.58667</v>
      </c>
      <c r="AG16858">
        <v>12.7597</v>
      </c>
      <c r="AH16858">
        <v>12.97006</v>
      </c>
      <c r="AI16858">
        <v>12.583600000000001</v>
      </c>
      <c r="AJ16858">
        <v>12.915749999999999</v>
      </c>
      <c r="AK16858">
        <v>12.740589999999999</v>
      </c>
      <c r="AL16858">
        <v>12.704639999999999</v>
      </c>
      <c r="AM16858">
        <v>12.73283</v>
      </c>
    </row>
    <row r="16859" spans="1:39" x14ac:dyDescent="0.3">
      <c r="A16859">
        <v>16858</v>
      </c>
      <c r="B16859">
        <v>4944</v>
      </c>
      <c r="C16859" t="s">
        <v>102537</v>
      </c>
      <c r="D16859" t="s">
        <v>102538</v>
      </c>
      <c r="E16859" t="s">
        <v>102539</v>
      </c>
      <c r="F16859" t="s">
        <v>102540</v>
      </c>
      <c r="G16859" t="s">
        <v>102541</v>
      </c>
      <c r="H16859" t="s">
        <v>102542</v>
      </c>
      <c r="I16859" t="s">
        <v>102543</v>
      </c>
      <c r="J16859">
        <v>2073</v>
      </c>
      <c r="K16859">
        <v>13.003270000000001</v>
      </c>
      <c r="L16859">
        <v>12.941549999999999</v>
      </c>
      <c r="M16859">
        <v>12.758559999999999</v>
      </c>
      <c r="N16859">
        <v>13.023</v>
      </c>
      <c r="O16859">
        <v>13.036440000000001</v>
      </c>
      <c r="P16859">
        <v>13.23897</v>
      </c>
      <c r="Q16859">
        <v>12.9101</v>
      </c>
      <c r="R16859">
        <v>13.14256</v>
      </c>
      <c r="S16859">
        <v>12.997629999999999</v>
      </c>
      <c r="T16859">
        <v>13.05448</v>
      </c>
      <c r="U16859">
        <v>12.894819999999999</v>
      </c>
      <c r="V16859">
        <v>13.2341</v>
      </c>
      <c r="W16859">
        <v>12.955500000000001</v>
      </c>
      <c r="X16859">
        <v>12.91845</v>
      </c>
      <c r="Y16859">
        <v>12.85961</v>
      </c>
      <c r="Z16859">
        <v>12.89547</v>
      </c>
      <c r="AA16859">
        <v>12.919739999999999</v>
      </c>
      <c r="AB16859">
        <v>12.888680000000001</v>
      </c>
      <c r="AC16859">
        <v>12.85904</v>
      </c>
      <c r="AD16859">
        <v>12.79927</v>
      </c>
      <c r="AE16859">
        <v>12.8186</v>
      </c>
      <c r="AF16859">
        <v>13.080019999999999</v>
      </c>
      <c r="AG16859">
        <v>12.8521</v>
      </c>
      <c r="AH16859">
        <v>12.6968</v>
      </c>
      <c r="AI16859">
        <v>13.05246</v>
      </c>
      <c r="AJ16859">
        <v>12.924189999999999</v>
      </c>
      <c r="AK16859">
        <v>12.90504</v>
      </c>
      <c r="AL16859">
        <v>13.023099999999999</v>
      </c>
      <c r="AM16859">
        <v>13.04621</v>
      </c>
    </row>
    <row r="16860" spans="1:39" x14ac:dyDescent="0.3">
      <c r="A16860">
        <v>16859</v>
      </c>
      <c r="B16860">
        <v>4945</v>
      </c>
      <c r="C16860" t="s">
        <v>102544</v>
      </c>
      <c r="D16860" t="s">
        <v>102545</v>
      </c>
      <c r="E16860" t="s">
        <v>102546</v>
      </c>
      <c r="F16860" t="s">
        <v>102547</v>
      </c>
      <c r="G16860" t="s">
        <v>102548</v>
      </c>
      <c r="H16860" t="s">
        <v>102549</v>
      </c>
      <c r="I16860" t="s">
        <v>102550</v>
      </c>
      <c r="J16860">
        <v>3574</v>
      </c>
      <c r="K16860">
        <v>12.78509</v>
      </c>
      <c r="L16860">
        <v>12.84693</v>
      </c>
      <c r="M16860">
        <v>13.08907</v>
      </c>
      <c r="N16860">
        <v>12.88532</v>
      </c>
      <c r="O16860">
        <v>12.748290000000001</v>
      </c>
      <c r="P16860">
        <v>12.63081</v>
      </c>
      <c r="Q16860">
        <v>12.944179999999999</v>
      </c>
      <c r="R16860">
        <v>12.7925</v>
      </c>
      <c r="S16860">
        <v>12.696120000000001</v>
      </c>
      <c r="T16860">
        <v>12.957979999999999</v>
      </c>
      <c r="U16860">
        <v>12.909140000000001</v>
      </c>
      <c r="V16860">
        <v>12.508369999999999</v>
      </c>
      <c r="W16860">
        <v>12.95842</v>
      </c>
      <c r="X16860">
        <v>12.97031</v>
      </c>
      <c r="Y16860">
        <v>12.91231</v>
      </c>
      <c r="Z16860">
        <v>12.982419999999999</v>
      </c>
      <c r="AA16860">
        <v>12.900740000000001</v>
      </c>
      <c r="AB16860">
        <v>12.876329999999999</v>
      </c>
      <c r="AC16860">
        <v>12.870850000000001</v>
      </c>
      <c r="AD16860">
        <v>13.007210000000001</v>
      </c>
      <c r="AE16860">
        <v>12.838469999999999</v>
      </c>
      <c r="AF16860">
        <v>12.75113</v>
      </c>
      <c r="AG16860">
        <v>13.04875</v>
      </c>
      <c r="AH16860">
        <v>13.073539999999999</v>
      </c>
      <c r="AI16860">
        <v>12.810600000000001</v>
      </c>
      <c r="AJ16860">
        <v>13.062279999999999</v>
      </c>
      <c r="AK16860">
        <v>13.049110000000001</v>
      </c>
      <c r="AL16860">
        <v>12.911530000000001</v>
      </c>
      <c r="AM16860">
        <v>12.83196</v>
      </c>
    </row>
    <row r="16861" spans="1:39" x14ac:dyDescent="0.3">
      <c r="A16861">
        <v>16860</v>
      </c>
      <c r="B16861">
        <v>4946</v>
      </c>
      <c r="C16861" t="s">
        <v>102551</v>
      </c>
      <c r="D16861" t="s">
        <v>102552</v>
      </c>
      <c r="E16861" t="s">
        <v>102553</v>
      </c>
      <c r="F16861" t="s">
        <v>102554</v>
      </c>
      <c r="G16861" t="s">
        <v>57</v>
      </c>
      <c r="H16861" t="s">
        <v>102555</v>
      </c>
      <c r="I16861" t="s">
        <v>57</v>
      </c>
      <c r="J16861">
        <v>466</v>
      </c>
      <c r="K16861">
        <v>12.90671</v>
      </c>
      <c r="L16861">
        <v>13.11317</v>
      </c>
      <c r="M16861">
        <v>13.03082</v>
      </c>
      <c r="N16861">
        <v>12.83832</v>
      </c>
      <c r="O16861">
        <v>12.77449</v>
      </c>
      <c r="P16861">
        <v>13.03077</v>
      </c>
      <c r="Q16861">
        <v>13.01266</v>
      </c>
      <c r="R16861">
        <v>12.92568</v>
      </c>
      <c r="S16861">
        <v>12.91447</v>
      </c>
      <c r="T16861">
        <v>13.016209999999999</v>
      </c>
      <c r="U16861">
        <v>12.977690000000001</v>
      </c>
      <c r="V16861">
        <v>13.11074</v>
      </c>
      <c r="W16861">
        <v>12.761649999999999</v>
      </c>
      <c r="X16861">
        <v>12.954190000000001</v>
      </c>
      <c r="Y16861">
        <v>12.91826</v>
      </c>
      <c r="Z16861">
        <v>12.799860000000001</v>
      </c>
      <c r="AA16861">
        <v>12.954230000000001</v>
      </c>
      <c r="AB16861">
        <v>12.764279999999999</v>
      </c>
      <c r="AC16861">
        <v>12.912129999999999</v>
      </c>
      <c r="AD16861">
        <v>12.96438</v>
      </c>
      <c r="AE16861">
        <v>13.14129</v>
      </c>
      <c r="AF16861">
        <v>13.0692</v>
      </c>
      <c r="AG16861">
        <v>12.84774</v>
      </c>
      <c r="AH16861">
        <v>12.80987</v>
      </c>
      <c r="AI16861">
        <v>12.972989999999999</v>
      </c>
      <c r="AJ16861">
        <v>12.838279999999999</v>
      </c>
      <c r="AK16861">
        <v>12.862819999999999</v>
      </c>
      <c r="AL16861">
        <v>12.95937</v>
      </c>
      <c r="AM16861">
        <v>12.859590000000001</v>
      </c>
    </row>
    <row r="16862" spans="1:39" x14ac:dyDescent="0.3">
      <c r="A16862">
        <v>16861</v>
      </c>
      <c r="B16862">
        <v>4947</v>
      </c>
      <c r="C16862" t="s">
        <v>102556</v>
      </c>
      <c r="D16862" t="s">
        <v>102557</v>
      </c>
      <c r="E16862" t="s">
        <v>102558</v>
      </c>
      <c r="F16862" t="s">
        <v>102559</v>
      </c>
      <c r="G16862" t="s">
        <v>102560</v>
      </c>
      <c r="H16862" t="s">
        <v>102561</v>
      </c>
      <c r="I16862" t="s">
        <v>102562</v>
      </c>
      <c r="J16862">
        <v>2504</v>
      </c>
      <c r="K16862">
        <v>12.54979</v>
      </c>
      <c r="L16862">
        <v>12.604509999999999</v>
      </c>
      <c r="M16862">
        <v>12.679449999999999</v>
      </c>
      <c r="N16862">
        <v>12.58982</v>
      </c>
      <c r="O16862">
        <v>12.418990000000001</v>
      </c>
      <c r="P16862">
        <v>12.309200000000001</v>
      </c>
      <c r="Q16862">
        <v>12.471439999999999</v>
      </c>
      <c r="R16862">
        <v>12.530379999999999</v>
      </c>
      <c r="S16862">
        <v>12.50544</v>
      </c>
      <c r="T16862">
        <v>12.58502</v>
      </c>
      <c r="U16862">
        <v>12.56269</v>
      </c>
      <c r="V16862">
        <v>12.265560000000001</v>
      </c>
      <c r="W16862">
        <v>12.588290000000001</v>
      </c>
      <c r="X16862">
        <v>12.591060000000001</v>
      </c>
      <c r="Y16862">
        <v>12.529809999999999</v>
      </c>
      <c r="Z16862">
        <v>12.638350000000001</v>
      </c>
      <c r="AA16862">
        <v>12.620990000000001</v>
      </c>
      <c r="AB16862">
        <v>12.645580000000001</v>
      </c>
      <c r="AC16862">
        <v>12.57784</v>
      </c>
      <c r="AD16862">
        <v>12.71931</v>
      </c>
      <c r="AE16862">
        <v>12.585100000000001</v>
      </c>
      <c r="AF16862">
        <v>12.357799999999999</v>
      </c>
      <c r="AG16862">
        <v>12.73362</v>
      </c>
      <c r="AH16862">
        <v>12.70406</v>
      </c>
      <c r="AI16862">
        <v>12.539949999999999</v>
      </c>
      <c r="AJ16862">
        <v>12.70557</v>
      </c>
      <c r="AK16862">
        <v>12.749499999999999</v>
      </c>
      <c r="AL16862">
        <v>12.500389999999999</v>
      </c>
      <c r="AM16862">
        <v>12.60252</v>
      </c>
    </row>
    <row r="16863" spans="1:39" x14ac:dyDescent="0.3">
      <c r="A16863">
        <v>16862</v>
      </c>
      <c r="B16863">
        <v>4948</v>
      </c>
      <c r="C16863" t="s">
        <v>102563</v>
      </c>
      <c r="D16863" t="s">
        <v>102564</v>
      </c>
      <c r="E16863" t="s">
        <v>102565</v>
      </c>
      <c r="F16863" t="s">
        <v>102566</v>
      </c>
      <c r="G16863" t="s">
        <v>102567</v>
      </c>
      <c r="H16863" t="s">
        <v>102568</v>
      </c>
      <c r="I16863" t="s">
        <v>102569</v>
      </c>
      <c r="J16863">
        <v>5768</v>
      </c>
      <c r="K16863">
        <v>12.95491</v>
      </c>
      <c r="L16863">
        <v>12.60262</v>
      </c>
      <c r="M16863">
        <v>12.691700000000001</v>
      </c>
      <c r="N16863">
        <v>12.9252</v>
      </c>
      <c r="O16863">
        <v>12.930059999999999</v>
      </c>
      <c r="P16863">
        <v>12.74624</v>
      </c>
      <c r="Q16863">
        <v>12.590199999999999</v>
      </c>
      <c r="R16863">
        <v>12.477650000000001</v>
      </c>
      <c r="S16863">
        <v>12.76765</v>
      </c>
      <c r="T16863">
        <v>12.75478</v>
      </c>
      <c r="U16863">
        <v>12.334099999999999</v>
      </c>
      <c r="V16863">
        <v>12.55123</v>
      </c>
      <c r="W16863">
        <v>12.88768</v>
      </c>
      <c r="X16863">
        <v>12.61849</v>
      </c>
      <c r="Y16863">
        <v>12.758319999999999</v>
      </c>
      <c r="Z16863">
        <v>12.667770000000001</v>
      </c>
      <c r="AA16863">
        <v>12.620990000000001</v>
      </c>
      <c r="AB16863">
        <v>12.578480000000001</v>
      </c>
      <c r="AC16863">
        <v>12.439310000000001</v>
      </c>
      <c r="AD16863">
        <v>12.931950000000001</v>
      </c>
      <c r="AE16863">
        <v>12.449149999999999</v>
      </c>
      <c r="AF16863">
        <v>12.546620000000001</v>
      </c>
      <c r="AG16863">
        <v>12.54359</v>
      </c>
      <c r="AH16863">
        <v>12.59544</v>
      </c>
      <c r="AI16863">
        <v>12.793839999999999</v>
      </c>
      <c r="AJ16863">
        <v>12.31174</v>
      </c>
      <c r="AK16863">
        <v>12.7057</v>
      </c>
      <c r="AL16863">
        <v>12.586980000000001</v>
      </c>
      <c r="AM16863">
        <v>12.722099999999999</v>
      </c>
    </row>
    <row r="16864" spans="1:39" x14ac:dyDescent="0.3">
      <c r="A16864">
        <v>16863</v>
      </c>
      <c r="B16864">
        <v>4949</v>
      </c>
      <c r="C16864" t="s">
        <v>102570</v>
      </c>
      <c r="D16864" t="s">
        <v>102571</v>
      </c>
      <c r="E16864" t="s">
        <v>102572</v>
      </c>
      <c r="F16864" t="s">
        <v>102573</v>
      </c>
      <c r="G16864" t="s">
        <v>102574</v>
      </c>
      <c r="H16864" t="s">
        <v>102575</v>
      </c>
      <c r="I16864" t="s">
        <v>102576</v>
      </c>
      <c r="J16864">
        <v>5708</v>
      </c>
      <c r="K16864">
        <v>12.94444</v>
      </c>
      <c r="L16864">
        <v>12.58123</v>
      </c>
      <c r="M16864">
        <v>12.69073</v>
      </c>
      <c r="N16864">
        <v>12.696669999999999</v>
      </c>
      <c r="O16864">
        <v>12.967449999999999</v>
      </c>
      <c r="P16864">
        <v>12.747</v>
      </c>
      <c r="Q16864">
        <v>12.704689999999999</v>
      </c>
      <c r="R16864">
        <v>12.80949</v>
      </c>
      <c r="S16864">
        <v>12.78088</v>
      </c>
      <c r="T16864">
        <v>12.722709999999999</v>
      </c>
      <c r="U16864">
        <v>12.48887</v>
      </c>
      <c r="V16864">
        <v>12.707800000000001</v>
      </c>
      <c r="W16864">
        <v>12.77469</v>
      </c>
      <c r="X16864">
        <v>12.80551</v>
      </c>
      <c r="Y16864">
        <v>12.8508</v>
      </c>
      <c r="Z16864">
        <v>12.838660000000001</v>
      </c>
      <c r="AA16864">
        <v>12.72517</v>
      </c>
      <c r="AB16864">
        <v>12.74897</v>
      </c>
      <c r="AC16864">
        <v>12.794230000000001</v>
      </c>
      <c r="AD16864">
        <v>12.728260000000001</v>
      </c>
      <c r="AE16864">
        <v>12.62421</v>
      </c>
      <c r="AF16864">
        <v>12.67225</v>
      </c>
      <c r="AG16864">
        <v>12.769780000000001</v>
      </c>
      <c r="AH16864">
        <v>12.730079999999999</v>
      </c>
      <c r="AI16864">
        <v>12.90171</v>
      </c>
      <c r="AJ16864">
        <v>12.739839999999999</v>
      </c>
      <c r="AK16864">
        <v>12.80411</v>
      </c>
      <c r="AL16864">
        <v>12.741400000000001</v>
      </c>
      <c r="AM16864">
        <v>12.8192</v>
      </c>
    </row>
    <row r="16865" spans="1:39" x14ac:dyDescent="0.3">
      <c r="A16865">
        <v>16864</v>
      </c>
      <c r="B16865">
        <v>495</v>
      </c>
      <c r="C16865" t="s">
        <v>102577</v>
      </c>
      <c r="D16865" t="s">
        <v>102578</v>
      </c>
      <c r="E16865" t="s">
        <v>102579</v>
      </c>
      <c r="F16865" t="s">
        <v>102580</v>
      </c>
      <c r="G16865" t="s">
        <v>102581</v>
      </c>
      <c r="H16865" t="s">
        <v>102582</v>
      </c>
      <c r="I16865" t="s">
        <v>102583</v>
      </c>
      <c r="J16865">
        <v>7931</v>
      </c>
      <c r="K16865">
        <v>15.78673</v>
      </c>
      <c r="L16865">
        <v>15.59577</v>
      </c>
      <c r="M16865">
        <v>15.84084</v>
      </c>
      <c r="N16865">
        <v>15.69224</v>
      </c>
      <c r="O16865">
        <v>15.955220000000001</v>
      </c>
      <c r="P16865">
        <v>16.054480000000002</v>
      </c>
      <c r="Q16865">
        <v>15.96095</v>
      </c>
      <c r="R16865">
        <v>15.844849999999999</v>
      </c>
      <c r="S16865">
        <v>15.936439999999999</v>
      </c>
      <c r="T16865">
        <v>15.585330000000001</v>
      </c>
      <c r="U16865">
        <v>15.714880000000001</v>
      </c>
      <c r="V16865">
        <v>15.759869999999999</v>
      </c>
      <c r="W16865">
        <v>16.05782</v>
      </c>
      <c r="X16865">
        <v>15.728680000000001</v>
      </c>
      <c r="Y16865">
        <v>16.234310000000001</v>
      </c>
      <c r="Z16865">
        <v>15.61096</v>
      </c>
      <c r="AA16865">
        <v>16.049939999999999</v>
      </c>
      <c r="AB16865">
        <v>16.112439999999999</v>
      </c>
      <c r="AC16865">
        <v>15.985760000000001</v>
      </c>
      <c r="AD16865">
        <v>15.55819</v>
      </c>
      <c r="AE16865">
        <v>15.545970000000001</v>
      </c>
      <c r="AF16865">
        <v>15.817629999999999</v>
      </c>
      <c r="AG16865">
        <v>15.96205</v>
      </c>
      <c r="AH16865">
        <v>15.828530000000001</v>
      </c>
      <c r="AI16865">
        <v>16.263030000000001</v>
      </c>
      <c r="AJ16865">
        <v>15.6897</v>
      </c>
      <c r="AK16865">
        <v>15.8301</v>
      </c>
      <c r="AL16865">
        <v>15.61703</v>
      </c>
      <c r="AM16865">
        <v>15.8421</v>
      </c>
    </row>
    <row r="16866" spans="1:39" x14ac:dyDescent="0.3">
      <c r="A16866">
        <v>16865</v>
      </c>
      <c r="B16866">
        <v>4950</v>
      </c>
      <c r="C16866" t="s">
        <v>102584</v>
      </c>
      <c r="D16866" t="s">
        <v>102585</v>
      </c>
      <c r="E16866" t="s">
        <v>102586</v>
      </c>
      <c r="F16866" t="s">
        <v>102587</v>
      </c>
      <c r="G16866" t="s">
        <v>102588</v>
      </c>
      <c r="H16866" t="s">
        <v>102589</v>
      </c>
      <c r="I16866" t="s">
        <v>102590</v>
      </c>
      <c r="J16866">
        <v>4922</v>
      </c>
      <c r="K16866">
        <v>12.803269999999999</v>
      </c>
      <c r="L16866">
        <v>12.536490000000001</v>
      </c>
      <c r="M16866">
        <v>12.8896</v>
      </c>
      <c r="N16866">
        <v>13.04791</v>
      </c>
      <c r="O16866">
        <v>12.912229999999999</v>
      </c>
      <c r="P16866">
        <v>12.715450000000001</v>
      </c>
      <c r="Q16866">
        <v>12.58656</v>
      </c>
      <c r="R16866">
        <v>12.806559999999999</v>
      </c>
      <c r="S16866">
        <v>12.73856</v>
      </c>
      <c r="T16866">
        <v>12.900399999999999</v>
      </c>
      <c r="U16866">
        <v>12.81597</v>
      </c>
      <c r="V16866">
        <v>12.68811</v>
      </c>
      <c r="W16866">
        <v>13.104839999999999</v>
      </c>
      <c r="X16866">
        <v>13.17388</v>
      </c>
      <c r="Y16866">
        <v>12.684240000000001</v>
      </c>
      <c r="Z16866">
        <v>12.8848</v>
      </c>
      <c r="AA16866">
        <v>13.10751</v>
      </c>
      <c r="AB16866">
        <v>13.062810000000001</v>
      </c>
      <c r="AC16866">
        <v>13.005610000000001</v>
      </c>
      <c r="AD16866">
        <v>13.44811</v>
      </c>
      <c r="AE16866">
        <v>13.07807</v>
      </c>
      <c r="AF16866">
        <v>12.90551</v>
      </c>
      <c r="AG16866">
        <v>12.89339</v>
      </c>
      <c r="AH16866">
        <v>12.845190000000001</v>
      </c>
      <c r="AI16866">
        <v>12.51727</v>
      </c>
      <c r="AJ16866">
        <v>13.04557</v>
      </c>
      <c r="AK16866">
        <v>13.021330000000001</v>
      </c>
      <c r="AL16866">
        <v>13.00464</v>
      </c>
      <c r="AM16866">
        <v>12.797040000000001</v>
      </c>
    </row>
    <row r="16867" spans="1:39" x14ac:dyDescent="0.3">
      <c r="A16867">
        <v>16866</v>
      </c>
      <c r="B16867">
        <v>4951</v>
      </c>
      <c r="C16867" t="s">
        <v>102591</v>
      </c>
      <c r="D16867" t="s">
        <v>102592</v>
      </c>
      <c r="E16867" t="s">
        <v>102593</v>
      </c>
      <c r="F16867" t="s">
        <v>102594</v>
      </c>
      <c r="G16867" t="s">
        <v>102595</v>
      </c>
      <c r="H16867" t="s">
        <v>102596</v>
      </c>
      <c r="I16867" t="s">
        <v>102597</v>
      </c>
      <c r="J16867">
        <v>5635</v>
      </c>
      <c r="K16867">
        <v>12.727969999999999</v>
      </c>
      <c r="L16867">
        <v>12.611800000000001</v>
      </c>
      <c r="M16867">
        <v>12.66377</v>
      </c>
      <c r="N16867">
        <v>12.671290000000001</v>
      </c>
      <c r="O16867">
        <v>12.67414</v>
      </c>
      <c r="P16867">
        <v>12.77563</v>
      </c>
      <c r="Q16867">
        <v>12.70238</v>
      </c>
      <c r="R16867">
        <v>12.697480000000001</v>
      </c>
      <c r="S16867">
        <v>12.757680000000001</v>
      </c>
      <c r="T16867">
        <v>12.856120000000001</v>
      </c>
      <c r="U16867">
        <v>12.732810000000001</v>
      </c>
      <c r="V16867">
        <v>12.648400000000001</v>
      </c>
      <c r="W16867">
        <v>12.798970000000001</v>
      </c>
      <c r="X16867">
        <v>12.83417</v>
      </c>
      <c r="Y16867">
        <v>12.724489999999999</v>
      </c>
      <c r="Z16867">
        <v>12.699949999999999</v>
      </c>
      <c r="AA16867">
        <v>12.76986</v>
      </c>
      <c r="AB16867">
        <v>12.84587</v>
      </c>
      <c r="AC16867">
        <v>12.71278</v>
      </c>
      <c r="AD16867">
        <v>12.610340000000001</v>
      </c>
      <c r="AE16867">
        <v>12.473420000000001</v>
      </c>
      <c r="AF16867">
        <v>12.76014</v>
      </c>
      <c r="AG16867">
        <v>12.66957</v>
      </c>
      <c r="AH16867">
        <v>12.686920000000001</v>
      </c>
      <c r="AI16867">
        <v>12.721640000000001</v>
      </c>
      <c r="AJ16867">
        <v>12.827400000000001</v>
      </c>
      <c r="AK16867">
        <v>12.757580000000001</v>
      </c>
      <c r="AL16867">
        <v>12.62715</v>
      </c>
      <c r="AM16867">
        <v>12.555580000000001</v>
      </c>
    </row>
    <row r="16868" spans="1:39" x14ac:dyDescent="0.3">
      <c r="A16868">
        <v>16867</v>
      </c>
      <c r="B16868">
        <v>4952</v>
      </c>
      <c r="C16868" t="s">
        <v>102598</v>
      </c>
      <c r="D16868" t="s">
        <v>102599</v>
      </c>
      <c r="E16868" t="s">
        <v>102600</v>
      </c>
      <c r="F16868" t="s">
        <v>102601</v>
      </c>
      <c r="G16868" t="s">
        <v>102602</v>
      </c>
      <c r="H16868" t="s">
        <v>102603</v>
      </c>
      <c r="I16868" t="s">
        <v>57</v>
      </c>
      <c r="J16868">
        <v>4735</v>
      </c>
      <c r="K16868">
        <v>12.97606</v>
      </c>
      <c r="L16868">
        <v>13.09769</v>
      </c>
      <c r="M16868">
        <v>13.196709999999999</v>
      </c>
      <c r="N16868">
        <v>13.047330000000001</v>
      </c>
      <c r="O16868">
        <v>13.119630000000001</v>
      </c>
      <c r="P16868">
        <v>13.12346</v>
      </c>
      <c r="Q16868">
        <v>13.12588</v>
      </c>
      <c r="R16868">
        <v>13.22648</v>
      </c>
      <c r="S16868">
        <v>13.07235</v>
      </c>
      <c r="T16868">
        <v>13.099909999999999</v>
      </c>
      <c r="U16868">
        <v>12.967890000000001</v>
      </c>
      <c r="V16868">
        <v>13.320460000000001</v>
      </c>
      <c r="W16868">
        <v>12.8682</v>
      </c>
      <c r="X16868">
        <v>13.140129999999999</v>
      </c>
      <c r="Y16868">
        <v>12.92516</v>
      </c>
      <c r="Z16868">
        <v>12.95077</v>
      </c>
      <c r="AA16868">
        <v>13.05729</v>
      </c>
      <c r="AB16868">
        <v>13.003159999999999</v>
      </c>
      <c r="AC16868">
        <v>12.97813</v>
      </c>
      <c r="AD16868">
        <v>12.99474</v>
      </c>
      <c r="AE16868">
        <v>12.87402</v>
      </c>
      <c r="AF16868">
        <v>13.197100000000001</v>
      </c>
      <c r="AG16868">
        <v>12.96358</v>
      </c>
      <c r="AH16868">
        <v>13.013120000000001</v>
      </c>
      <c r="AI16868">
        <v>13.10187</v>
      </c>
      <c r="AJ16868">
        <v>13.045170000000001</v>
      </c>
      <c r="AK16868">
        <v>12.986269999999999</v>
      </c>
      <c r="AL16868">
        <v>12.904170000000001</v>
      </c>
      <c r="AM16868">
        <v>12.9397</v>
      </c>
    </row>
    <row r="16869" spans="1:39" x14ac:dyDescent="0.3">
      <c r="A16869">
        <v>16868</v>
      </c>
      <c r="B16869">
        <v>4953</v>
      </c>
      <c r="C16869" t="s">
        <v>102604</v>
      </c>
      <c r="D16869" t="s">
        <v>102605</v>
      </c>
      <c r="E16869" t="s">
        <v>102606</v>
      </c>
      <c r="F16869" t="s">
        <v>102607</v>
      </c>
      <c r="G16869" t="s">
        <v>57</v>
      </c>
      <c r="H16869" t="s">
        <v>102608</v>
      </c>
      <c r="I16869" t="s">
        <v>57</v>
      </c>
      <c r="J16869">
        <v>3468</v>
      </c>
      <c r="K16869">
        <v>12.99715</v>
      </c>
      <c r="L16869">
        <v>12.93444</v>
      </c>
      <c r="M16869">
        <v>12.943770000000001</v>
      </c>
      <c r="N16869">
        <v>12.8833</v>
      </c>
      <c r="O16869">
        <v>13.032260000000001</v>
      </c>
      <c r="P16869">
        <v>13.156319999999999</v>
      </c>
      <c r="Q16869">
        <v>12.7522</v>
      </c>
      <c r="R16869">
        <v>12.985659999999999</v>
      </c>
      <c r="S16869">
        <v>12.82288</v>
      </c>
      <c r="T16869">
        <v>12.92578</v>
      </c>
      <c r="U16869">
        <v>12.87576</v>
      </c>
      <c r="V16869">
        <v>13.133470000000001</v>
      </c>
      <c r="W16869">
        <v>12.959899999999999</v>
      </c>
      <c r="X16869">
        <v>12.92947</v>
      </c>
      <c r="Y16869">
        <v>12.964370000000001</v>
      </c>
      <c r="Z16869">
        <v>12.95106</v>
      </c>
      <c r="AA16869">
        <v>12.90282</v>
      </c>
      <c r="AB16869">
        <v>12.849159999999999</v>
      </c>
      <c r="AC16869">
        <v>12.9277</v>
      </c>
      <c r="AD16869">
        <v>12.8688</v>
      </c>
      <c r="AE16869">
        <v>12.829890000000001</v>
      </c>
      <c r="AF16869">
        <v>12.99724</v>
      </c>
      <c r="AG16869">
        <v>12.93468</v>
      </c>
      <c r="AH16869">
        <v>12.750120000000001</v>
      </c>
      <c r="AI16869">
        <v>12.81668</v>
      </c>
      <c r="AJ16869">
        <v>13.006349999999999</v>
      </c>
      <c r="AK16869">
        <v>12.915050000000001</v>
      </c>
      <c r="AL16869">
        <v>13.03778</v>
      </c>
      <c r="AM16869">
        <v>12.968030000000001</v>
      </c>
    </row>
    <row r="16870" spans="1:39" x14ac:dyDescent="0.3">
      <c r="A16870">
        <v>16869</v>
      </c>
      <c r="B16870">
        <v>4954</v>
      </c>
      <c r="C16870" t="s">
        <v>102609</v>
      </c>
      <c r="D16870" t="s">
        <v>102610</v>
      </c>
      <c r="E16870" t="s">
        <v>102611</v>
      </c>
      <c r="F16870" t="s">
        <v>102612</v>
      </c>
      <c r="G16870" t="s">
        <v>102613</v>
      </c>
      <c r="H16870" t="s">
        <v>102614</v>
      </c>
      <c r="I16870" t="s">
        <v>102615</v>
      </c>
      <c r="J16870">
        <v>1516</v>
      </c>
      <c r="K16870">
        <v>13.081720000000001</v>
      </c>
      <c r="L16870">
        <v>12.821999999999999</v>
      </c>
      <c r="M16870">
        <v>12.828939999999999</v>
      </c>
      <c r="N16870">
        <v>12.784549999999999</v>
      </c>
      <c r="O16870">
        <v>13.11744</v>
      </c>
      <c r="P16870">
        <v>12.59876</v>
      </c>
      <c r="Q16870">
        <v>12.974600000000001</v>
      </c>
      <c r="R16870">
        <v>12.89986</v>
      </c>
      <c r="S16870">
        <v>12.957879999999999</v>
      </c>
      <c r="T16870">
        <v>12.737399999999999</v>
      </c>
      <c r="U16870">
        <v>12.823270000000001</v>
      </c>
      <c r="V16870">
        <v>12.393269999999999</v>
      </c>
      <c r="W16870">
        <v>13.35347</v>
      </c>
      <c r="X16870">
        <v>13.00381</v>
      </c>
      <c r="Y16870">
        <v>13.283300000000001</v>
      </c>
      <c r="Z16870">
        <v>13.523820000000001</v>
      </c>
      <c r="AA16870">
        <v>13.19833</v>
      </c>
      <c r="AB16870">
        <v>13.37271</v>
      </c>
      <c r="AC16870">
        <v>13.058949999999999</v>
      </c>
      <c r="AD16870">
        <v>13.18582</v>
      </c>
      <c r="AE16870">
        <v>12.84276</v>
      </c>
      <c r="AF16870">
        <v>12.645099999999999</v>
      </c>
      <c r="AG16870">
        <v>13.47017</v>
      </c>
      <c r="AH16870">
        <v>12.94905</v>
      </c>
      <c r="AI16870">
        <v>13.042210000000001</v>
      </c>
      <c r="AJ16870">
        <v>13.206149999999999</v>
      </c>
      <c r="AK16870">
        <v>13.312939999999999</v>
      </c>
      <c r="AL16870">
        <v>13.13547</v>
      </c>
      <c r="AM16870">
        <v>13.10303</v>
      </c>
    </row>
    <row r="16871" spans="1:39" x14ac:dyDescent="0.3">
      <c r="A16871">
        <v>16870</v>
      </c>
      <c r="B16871">
        <v>4955</v>
      </c>
      <c r="C16871" t="s">
        <v>102616</v>
      </c>
      <c r="D16871" t="s">
        <v>102617</v>
      </c>
      <c r="E16871" t="s">
        <v>102618</v>
      </c>
      <c r="F16871" t="s">
        <v>102619</v>
      </c>
      <c r="G16871" t="s">
        <v>102620</v>
      </c>
      <c r="H16871" t="s">
        <v>102621</v>
      </c>
      <c r="I16871" t="s">
        <v>102622</v>
      </c>
      <c r="J16871">
        <v>3230</v>
      </c>
      <c r="K16871">
        <v>12.94646</v>
      </c>
      <c r="L16871">
        <v>12.948090000000001</v>
      </c>
      <c r="M16871">
        <v>13.046709999999999</v>
      </c>
      <c r="N16871">
        <v>13.18896</v>
      </c>
      <c r="O16871">
        <v>13.092040000000001</v>
      </c>
      <c r="P16871">
        <v>13.106780000000001</v>
      </c>
      <c r="Q16871">
        <v>13.07943</v>
      </c>
      <c r="R16871">
        <v>13.11726</v>
      </c>
      <c r="S16871">
        <v>13.15771</v>
      </c>
      <c r="T16871">
        <v>13.1372</v>
      </c>
      <c r="U16871">
        <v>13.16095</v>
      </c>
      <c r="V16871">
        <v>13.138059999999999</v>
      </c>
      <c r="W16871">
        <v>13.227919999999999</v>
      </c>
      <c r="X16871">
        <v>13.093389999999999</v>
      </c>
      <c r="Y16871">
        <v>13.037559999999999</v>
      </c>
      <c r="Z16871">
        <v>13.06174</v>
      </c>
      <c r="AA16871">
        <v>12.94632</v>
      </c>
      <c r="AB16871">
        <v>13.02796</v>
      </c>
      <c r="AC16871">
        <v>12.98922</v>
      </c>
      <c r="AD16871">
        <v>13.140140000000001</v>
      </c>
      <c r="AE16871">
        <v>13.166090000000001</v>
      </c>
      <c r="AF16871">
        <v>13.04153</v>
      </c>
      <c r="AG16871">
        <v>12.93412</v>
      </c>
      <c r="AH16871">
        <v>13.04072</v>
      </c>
      <c r="AI16871">
        <v>13.200049999999999</v>
      </c>
      <c r="AJ16871">
        <v>12.916840000000001</v>
      </c>
      <c r="AK16871">
        <v>12.97194</v>
      </c>
      <c r="AL16871">
        <v>13.11196</v>
      </c>
      <c r="AM16871">
        <v>13.07137</v>
      </c>
    </row>
    <row r="16872" spans="1:39" x14ac:dyDescent="0.3">
      <c r="A16872">
        <v>16871</v>
      </c>
      <c r="B16872">
        <v>4956</v>
      </c>
      <c r="C16872" t="s">
        <v>102623</v>
      </c>
      <c r="D16872" t="s">
        <v>102624</v>
      </c>
      <c r="E16872" t="s">
        <v>102625</v>
      </c>
      <c r="F16872" t="s">
        <v>102626</v>
      </c>
      <c r="G16872" t="s">
        <v>102627</v>
      </c>
      <c r="H16872" t="s">
        <v>102628</v>
      </c>
      <c r="I16872" t="s">
        <v>57</v>
      </c>
      <c r="J16872">
        <v>983</v>
      </c>
      <c r="K16872">
        <v>12.71828</v>
      </c>
      <c r="L16872">
        <v>12.860239999999999</v>
      </c>
      <c r="M16872">
        <v>13.34076</v>
      </c>
      <c r="N16872">
        <v>12.93465</v>
      </c>
      <c r="O16872">
        <v>12.797169999999999</v>
      </c>
      <c r="P16872">
        <v>12.716379999999999</v>
      </c>
      <c r="Q16872">
        <v>13.17977</v>
      </c>
      <c r="R16872">
        <v>12.715389999999999</v>
      </c>
      <c r="S16872">
        <v>12.859579999999999</v>
      </c>
      <c r="T16872">
        <v>12.986610000000001</v>
      </c>
      <c r="U16872">
        <v>13.1549</v>
      </c>
      <c r="V16872">
        <v>12.59545</v>
      </c>
      <c r="W16872">
        <v>12.975709999999999</v>
      </c>
      <c r="X16872">
        <v>13.03861</v>
      </c>
      <c r="Y16872">
        <v>13.158110000000001</v>
      </c>
      <c r="Z16872">
        <v>13.08253</v>
      </c>
      <c r="AA16872">
        <v>12.99713</v>
      </c>
      <c r="AB16872">
        <v>13.049989999999999</v>
      </c>
      <c r="AC16872">
        <v>13.02234</v>
      </c>
      <c r="AD16872">
        <v>13.21679</v>
      </c>
      <c r="AE16872">
        <v>13.24386</v>
      </c>
      <c r="AF16872">
        <v>12.72805</v>
      </c>
      <c r="AG16872">
        <v>13.096310000000001</v>
      </c>
      <c r="AH16872">
        <v>13.100339999999999</v>
      </c>
      <c r="AI16872">
        <v>12.966010000000001</v>
      </c>
      <c r="AJ16872">
        <v>13.1044</v>
      </c>
      <c r="AK16872">
        <v>13.20055</v>
      </c>
      <c r="AL16872">
        <v>13.123900000000001</v>
      </c>
      <c r="AM16872">
        <v>13.05348</v>
      </c>
    </row>
    <row r="16873" spans="1:39" x14ac:dyDescent="0.3">
      <c r="A16873">
        <v>16872</v>
      </c>
      <c r="B16873">
        <v>4957</v>
      </c>
      <c r="C16873" t="s">
        <v>102629</v>
      </c>
      <c r="D16873" t="s">
        <v>102630</v>
      </c>
      <c r="E16873" t="s">
        <v>102631</v>
      </c>
      <c r="F16873" t="s">
        <v>102632</v>
      </c>
      <c r="G16873" t="s">
        <v>102633</v>
      </c>
      <c r="H16873" t="s">
        <v>102634</v>
      </c>
      <c r="I16873" t="s">
        <v>102635</v>
      </c>
      <c r="J16873">
        <v>1629</v>
      </c>
      <c r="K16873">
        <v>12.79533</v>
      </c>
      <c r="L16873">
        <v>12.75169</v>
      </c>
      <c r="M16873">
        <v>12.722060000000001</v>
      </c>
      <c r="N16873">
        <v>12.737579999999999</v>
      </c>
      <c r="O16873">
        <v>12.661339999999999</v>
      </c>
      <c r="P16873">
        <v>12.7257</v>
      </c>
      <c r="Q16873">
        <v>12.70449</v>
      </c>
      <c r="R16873">
        <v>12.82119</v>
      </c>
      <c r="S16873">
        <v>12.681749999999999</v>
      </c>
      <c r="T16873">
        <v>12.82362</v>
      </c>
      <c r="U16873">
        <v>12.729150000000001</v>
      </c>
      <c r="V16873">
        <v>12.693149999999999</v>
      </c>
      <c r="W16873">
        <v>12.772640000000001</v>
      </c>
      <c r="X16873">
        <v>12.719530000000001</v>
      </c>
      <c r="Y16873">
        <v>12.804650000000001</v>
      </c>
      <c r="Z16873">
        <v>12.8889</v>
      </c>
      <c r="AA16873">
        <v>12.74943</v>
      </c>
      <c r="AB16873">
        <v>12.67506</v>
      </c>
      <c r="AC16873">
        <v>12.72419</v>
      </c>
      <c r="AD16873">
        <v>12.76938</v>
      </c>
      <c r="AE16873">
        <v>12.822039999999999</v>
      </c>
      <c r="AF16873">
        <v>12.69061</v>
      </c>
      <c r="AG16873">
        <v>12.8972</v>
      </c>
      <c r="AH16873">
        <v>12.811310000000001</v>
      </c>
      <c r="AI16873">
        <v>12.65291</v>
      </c>
      <c r="AJ16873">
        <v>12.890219999999999</v>
      </c>
      <c r="AK16873">
        <v>12.8127</v>
      </c>
      <c r="AL16873">
        <v>12.8993</v>
      </c>
      <c r="AM16873">
        <v>12.90945</v>
      </c>
    </row>
    <row r="16874" spans="1:39" x14ac:dyDescent="0.3">
      <c r="A16874">
        <v>16873</v>
      </c>
      <c r="B16874">
        <v>4958</v>
      </c>
      <c r="C16874" t="s">
        <v>102636</v>
      </c>
      <c r="D16874" t="s">
        <v>102637</v>
      </c>
      <c r="E16874" t="s">
        <v>102638</v>
      </c>
      <c r="F16874" t="s">
        <v>102639</v>
      </c>
      <c r="G16874" t="s">
        <v>57</v>
      </c>
      <c r="H16874" t="s">
        <v>102640</v>
      </c>
      <c r="I16874" t="s">
        <v>102641</v>
      </c>
      <c r="J16874">
        <v>948</v>
      </c>
      <c r="K16874">
        <v>12.54631</v>
      </c>
      <c r="L16874">
        <v>12.51234</v>
      </c>
      <c r="M16874">
        <v>12.923</v>
      </c>
      <c r="N16874">
        <v>12.746219999999999</v>
      </c>
      <c r="O16874">
        <v>12.585800000000001</v>
      </c>
      <c r="P16874">
        <v>12.61214</v>
      </c>
      <c r="Q16874">
        <v>13.04143</v>
      </c>
      <c r="R16874">
        <v>12.478579999999999</v>
      </c>
      <c r="S16874">
        <v>12.67938</v>
      </c>
      <c r="T16874">
        <v>12.80198</v>
      </c>
      <c r="U16874">
        <v>12.91841</v>
      </c>
      <c r="V16874">
        <v>12.378030000000001</v>
      </c>
      <c r="W16874">
        <v>12.705769999999999</v>
      </c>
      <c r="X16874">
        <v>12.695550000000001</v>
      </c>
      <c r="Y16874">
        <v>12.90795</v>
      </c>
      <c r="Z16874">
        <v>12.81626</v>
      </c>
      <c r="AA16874">
        <v>12.904019999999999</v>
      </c>
      <c r="AB16874">
        <v>12.802289999999999</v>
      </c>
      <c r="AC16874">
        <v>12.88218</v>
      </c>
      <c r="AD16874">
        <v>12.96332</v>
      </c>
      <c r="AE16874">
        <v>12.923360000000001</v>
      </c>
      <c r="AF16874">
        <v>12.59131</v>
      </c>
      <c r="AG16874">
        <v>13.03126</v>
      </c>
      <c r="AH16874">
        <v>12.79813</v>
      </c>
      <c r="AI16874">
        <v>12.985110000000001</v>
      </c>
      <c r="AJ16874">
        <v>12.91892</v>
      </c>
      <c r="AK16874">
        <v>12.935639999999999</v>
      </c>
      <c r="AL16874">
        <v>12.713369999999999</v>
      </c>
      <c r="AM16874">
        <v>12.77774</v>
      </c>
    </row>
    <row r="16875" spans="1:39" x14ac:dyDescent="0.3">
      <c r="A16875">
        <v>16874</v>
      </c>
      <c r="B16875">
        <v>4959</v>
      </c>
      <c r="C16875" t="s">
        <v>102642</v>
      </c>
      <c r="D16875" t="s">
        <v>102643</v>
      </c>
      <c r="E16875" t="s">
        <v>102644</v>
      </c>
      <c r="F16875" t="s">
        <v>102645</v>
      </c>
      <c r="G16875" t="s">
        <v>102646</v>
      </c>
      <c r="H16875" t="s">
        <v>102647</v>
      </c>
      <c r="I16875" t="s">
        <v>102648</v>
      </c>
      <c r="J16875">
        <v>4281</v>
      </c>
      <c r="K16875">
        <v>12.924390000000001</v>
      </c>
      <c r="L16875">
        <v>12.811450000000001</v>
      </c>
      <c r="M16875">
        <v>12.853289999999999</v>
      </c>
      <c r="N16875">
        <v>12.898999999999999</v>
      </c>
      <c r="O16875">
        <v>12.967230000000001</v>
      </c>
      <c r="P16875">
        <v>13.00484</v>
      </c>
      <c r="Q16875">
        <v>13.203379999999999</v>
      </c>
      <c r="R16875">
        <v>12.78182</v>
      </c>
      <c r="S16875">
        <v>12.890180000000001</v>
      </c>
      <c r="T16875">
        <v>12.87378</v>
      </c>
      <c r="U16875">
        <v>13.00013</v>
      </c>
      <c r="V16875">
        <v>12.895849999999999</v>
      </c>
      <c r="W16875">
        <v>12.96307</v>
      </c>
      <c r="X16875">
        <v>12.840960000000001</v>
      </c>
      <c r="Y16875">
        <v>13.146240000000001</v>
      </c>
      <c r="Z16875">
        <v>12.943569999999999</v>
      </c>
      <c r="AA16875">
        <v>13.01102</v>
      </c>
      <c r="AB16875">
        <v>13.116709999999999</v>
      </c>
      <c r="AC16875">
        <v>12.95792</v>
      </c>
      <c r="AD16875">
        <v>12.82255</v>
      </c>
      <c r="AE16875">
        <v>12.88457</v>
      </c>
      <c r="AF16875">
        <v>12.84136</v>
      </c>
      <c r="AG16875">
        <v>13.03476</v>
      </c>
      <c r="AH16875">
        <v>12.68524</v>
      </c>
      <c r="AI16875">
        <v>13.130979999999999</v>
      </c>
      <c r="AJ16875">
        <v>12.8466</v>
      </c>
      <c r="AK16875">
        <v>12.99728</v>
      </c>
      <c r="AL16875">
        <v>12.872809999999999</v>
      </c>
      <c r="AM16875">
        <v>12.91554</v>
      </c>
    </row>
    <row r="16876" spans="1:39" x14ac:dyDescent="0.3">
      <c r="A16876">
        <v>16875</v>
      </c>
      <c r="B16876">
        <v>496</v>
      </c>
      <c r="C16876" t="s">
        <v>102649</v>
      </c>
      <c r="D16876" t="s">
        <v>102650</v>
      </c>
      <c r="E16876" t="s">
        <v>102651</v>
      </c>
      <c r="F16876" t="s">
        <v>102652</v>
      </c>
      <c r="G16876" t="s">
        <v>102653</v>
      </c>
      <c r="H16876" t="s">
        <v>102654</v>
      </c>
      <c r="I16876" t="s">
        <v>102655</v>
      </c>
      <c r="J16876">
        <v>6581</v>
      </c>
      <c r="K16876">
        <v>15.780609999999999</v>
      </c>
      <c r="L16876">
        <v>15.73949</v>
      </c>
      <c r="M16876">
        <v>15.77548</v>
      </c>
      <c r="N16876">
        <v>15.708640000000001</v>
      </c>
      <c r="O16876">
        <v>15.72972</v>
      </c>
      <c r="P16876">
        <v>15.728350000000001</v>
      </c>
      <c r="Q16876">
        <v>15.73677</v>
      </c>
      <c r="R16876">
        <v>15.78059</v>
      </c>
      <c r="S16876">
        <v>15.763629999999999</v>
      </c>
      <c r="T16876">
        <v>15.70472</v>
      </c>
      <c r="U16876">
        <v>15.7029</v>
      </c>
      <c r="V16876">
        <v>15.75661</v>
      </c>
      <c r="W16876">
        <v>15.90687</v>
      </c>
      <c r="X16876">
        <v>15.8619</v>
      </c>
      <c r="Y16876">
        <v>15.864599999999999</v>
      </c>
      <c r="Z16876">
        <v>15.979900000000001</v>
      </c>
      <c r="AA16876">
        <v>15.925280000000001</v>
      </c>
      <c r="AB16876">
        <v>15.91746</v>
      </c>
      <c r="AC16876">
        <v>15.81509</v>
      </c>
      <c r="AD16876">
        <v>15.95571</v>
      </c>
      <c r="AE16876">
        <v>15.779120000000001</v>
      </c>
      <c r="AF16876">
        <v>15.770429999999999</v>
      </c>
      <c r="AG16876">
        <v>15.95637</v>
      </c>
      <c r="AH16876">
        <v>15.767480000000001</v>
      </c>
      <c r="AI16876">
        <v>15.757099999999999</v>
      </c>
      <c r="AJ16876">
        <v>15.913069999999999</v>
      </c>
      <c r="AK16876">
        <v>15.897119999999999</v>
      </c>
      <c r="AL16876">
        <v>15.88096</v>
      </c>
      <c r="AM16876">
        <v>15.76634</v>
      </c>
    </row>
    <row r="16877" spans="1:39" x14ac:dyDescent="0.3">
      <c r="A16877">
        <v>16876</v>
      </c>
      <c r="B16877">
        <v>4960</v>
      </c>
      <c r="C16877" t="s">
        <v>102656</v>
      </c>
      <c r="D16877" t="s">
        <v>102657</v>
      </c>
      <c r="E16877" t="s">
        <v>102658</v>
      </c>
      <c r="F16877" t="s">
        <v>102659</v>
      </c>
      <c r="G16877" t="s">
        <v>57</v>
      </c>
      <c r="H16877" t="s">
        <v>102660</v>
      </c>
      <c r="I16877" t="s">
        <v>102661</v>
      </c>
      <c r="J16877">
        <v>4595</v>
      </c>
      <c r="K16877">
        <v>12.829929999999999</v>
      </c>
      <c r="L16877">
        <v>12.925649999999999</v>
      </c>
      <c r="M16877">
        <v>12.461399999999999</v>
      </c>
      <c r="N16877">
        <v>12.89232</v>
      </c>
      <c r="O16877">
        <v>12.85547</v>
      </c>
      <c r="P16877">
        <v>13.05424</v>
      </c>
      <c r="Q16877">
        <v>12.7</v>
      </c>
      <c r="R16877">
        <v>12.82307</v>
      </c>
      <c r="S16877">
        <v>12.808310000000001</v>
      </c>
      <c r="T16877">
        <v>12.73354</v>
      </c>
      <c r="U16877">
        <v>12.653320000000001</v>
      </c>
      <c r="V16877">
        <v>13.041370000000001</v>
      </c>
      <c r="W16877">
        <v>12.63171</v>
      </c>
      <c r="X16877">
        <v>12.624650000000001</v>
      </c>
      <c r="Y16877">
        <v>12.58122</v>
      </c>
      <c r="Z16877">
        <v>12.57039</v>
      </c>
      <c r="AA16877">
        <v>12.72317</v>
      </c>
      <c r="AB16877">
        <v>12.628579999999999</v>
      </c>
      <c r="AC16877">
        <v>12.72499</v>
      </c>
      <c r="AD16877">
        <v>12.43671</v>
      </c>
      <c r="AE16877">
        <v>12.78393</v>
      </c>
      <c r="AF16877">
        <v>12.91986</v>
      </c>
      <c r="AG16877">
        <v>12.4861</v>
      </c>
      <c r="AH16877">
        <v>12.485379999999999</v>
      </c>
      <c r="AI16877">
        <v>12.754670000000001</v>
      </c>
      <c r="AJ16877">
        <v>12.482430000000001</v>
      </c>
      <c r="AK16877">
        <v>12.416600000000001</v>
      </c>
      <c r="AL16877">
        <v>12.71271</v>
      </c>
      <c r="AM16877">
        <v>12.7151</v>
      </c>
    </row>
    <row r="16878" spans="1:39" x14ac:dyDescent="0.3">
      <c r="A16878">
        <v>16877</v>
      </c>
      <c r="B16878">
        <v>4961</v>
      </c>
      <c r="C16878" t="s">
        <v>102662</v>
      </c>
      <c r="D16878" t="s">
        <v>102663</v>
      </c>
      <c r="E16878" t="s">
        <v>102664</v>
      </c>
      <c r="F16878" t="s">
        <v>102665</v>
      </c>
      <c r="G16878" t="s">
        <v>57</v>
      </c>
      <c r="H16878" t="s">
        <v>102666</v>
      </c>
      <c r="I16878" t="s">
        <v>102667</v>
      </c>
      <c r="J16878">
        <v>6038</v>
      </c>
      <c r="K16878">
        <v>12.790649999999999</v>
      </c>
      <c r="L16878">
        <v>13.0656</v>
      </c>
      <c r="M16878">
        <v>12.841850000000001</v>
      </c>
      <c r="N16878">
        <v>12.761710000000001</v>
      </c>
      <c r="O16878">
        <v>13.051740000000001</v>
      </c>
      <c r="P16878">
        <v>13.218030000000001</v>
      </c>
      <c r="Q16878">
        <v>13.016260000000001</v>
      </c>
      <c r="R16878">
        <v>12.94655</v>
      </c>
      <c r="S16878">
        <v>12.78318</v>
      </c>
      <c r="T16878">
        <v>13.12532</v>
      </c>
      <c r="U16878">
        <v>12.772309999999999</v>
      </c>
      <c r="V16878">
        <v>13.100350000000001</v>
      </c>
      <c r="W16878">
        <v>12.72723</v>
      </c>
      <c r="X16878">
        <v>12.67765</v>
      </c>
      <c r="Y16878">
        <v>12.99751</v>
      </c>
      <c r="Z16878">
        <v>12.59426</v>
      </c>
      <c r="AA16878">
        <v>12.72912</v>
      </c>
      <c r="AB16878">
        <v>12.759880000000001</v>
      </c>
      <c r="AC16878">
        <v>12.873010000000001</v>
      </c>
      <c r="AD16878">
        <v>12.62398</v>
      </c>
      <c r="AE16878">
        <v>12.85651</v>
      </c>
      <c r="AF16878">
        <v>13.01369</v>
      </c>
      <c r="AG16878">
        <v>12.629440000000001</v>
      </c>
      <c r="AH16878">
        <v>12.85155</v>
      </c>
      <c r="AI16878">
        <v>13.076180000000001</v>
      </c>
      <c r="AJ16878">
        <v>12.79434</v>
      </c>
      <c r="AK16878">
        <v>12.737069999999999</v>
      </c>
      <c r="AL16878">
        <v>12.56879</v>
      </c>
      <c r="AM16878">
        <v>12.46922</v>
      </c>
    </row>
    <row r="16879" spans="1:39" x14ac:dyDescent="0.3">
      <c r="A16879">
        <v>16878</v>
      </c>
      <c r="B16879">
        <v>4962</v>
      </c>
      <c r="C16879" t="s">
        <v>102668</v>
      </c>
      <c r="D16879" t="s">
        <v>102669</v>
      </c>
      <c r="E16879" t="s">
        <v>102670</v>
      </c>
      <c r="F16879" t="s">
        <v>102671</v>
      </c>
      <c r="G16879" t="s">
        <v>102672</v>
      </c>
      <c r="H16879" t="s">
        <v>102673</v>
      </c>
      <c r="I16879" t="s">
        <v>102674</v>
      </c>
      <c r="J16879">
        <v>1539</v>
      </c>
      <c r="K16879">
        <v>13.30437</v>
      </c>
      <c r="L16879">
        <v>13.07518</v>
      </c>
      <c r="M16879">
        <v>12.69993</v>
      </c>
      <c r="N16879">
        <v>12.98185</v>
      </c>
      <c r="O16879">
        <v>13.54466</v>
      </c>
      <c r="P16879">
        <v>13.451610000000001</v>
      </c>
      <c r="Q16879">
        <v>13.19998</v>
      </c>
      <c r="R16879">
        <v>13.357469999999999</v>
      </c>
      <c r="S16879">
        <v>13.332190000000001</v>
      </c>
      <c r="T16879">
        <v>13.131880000000001</v>
      </c>
      <c r="U16879">
        <v>12.9343</v>
      </c>
      <c r="V16879">
        <v>13.265930000000001</v>
      </c>
      <c r="W16879">
        <v>13.258319999999999</v>
      </c>
      <c r="X16879">
        <v>13.09822</v>
      </c>
      <c r="Y16879">
        <v>13.599500000000001</v>
      </c>
      <c r="Z16879">
        <v>13.43539</v>
      </c>
      <c r="AA16879">
        <v>13.304830000000001</v>
      </c>
      <c r="AB16879">
        <v>13.40986</v>
      </c>
      <c r="AC16879">
        <v>13.195550000000001</v>
      </c>
      <c r="AD16879">
        <v>12.77163</v>
      </c>
      <c r="AE16879">
        <v>12.70064</v>
      </c>
      <c r="AF16879">
        <v>13.13761</v>
      </c>
      <c r="AG16879">
        <v>13.176690000000001</v>
      </c>
      <c r="AH16879">
        <v>12.873089999999999</v>
      </c>
      <c r="AI16879">
        <v>13.562480000000001</v>
      </c>
      <c r="AJ16879">
        <v>13.199009999999999</v>
      </c>
      <c r="AK16879">
        <v>13.19384</v>
      </c>
      <c r="AL16879">
        <v>13.37978</v>
      </c>
      <c r="AM16879">
        <v>13.114570000000001</v>
      </c>
    </row>
    <row r="16880" spans="1:39" x14ac:dyDescent="0.3">
      <c r="A16880">
        <v>16879</v>
      </c>
      <c r="B16880">
        <v>4963</v>
      </c>
      <c r="C16880" t="s">
        <v>102675</v>
      </c>
      <c r="D16880" t="s">
        <v>102676</v>
      </c>
      <c r="E16880" t="s">
        <v>102677</v>
      </c>
      <c r="F16880" t="s">
        <v>102678</v>
      </c>
      <c r="G16880" t="s">
        <v>57</v>
      </c>
      <c r="H16880" t="s">
        <v>102679</v>
      </c>
      <c r="I16880" t="s">
        <v>102680</v>
      </c>
      <c r="J16880">
        <v>5020</v>
      </c>
      <c r="K16880">
        <v>12.71475</v>
      </c>
      <c r="L16880">
        <v>12.771929999999999</v>
      </c>
      <c r="M16880">
        <v>12.60216</v>
      </c>
      <c r="N16880">
        <v>12.65737</v>
      </c>
      <c r="O16880">
        <v>12.704420000000001</v>
      </c>
      <c r="P16880">
        <v>12.71415</v>
      </c>
      <c r="Q16880">
        <v>12.46556</v>
      </c>
      <c r="R16880">
        <v>12.71285</v>
      </c>
      <c r="S16880">
        <v>12.620279999999999</v>
      </c>
      <c r="T16880">
        <v>12.600199999999999</v>
      </c>
      <c r="U16880">
        <v>12.49995</v>
      </c>
      <c r="V16880">
        <v>12.608129999999999</v>
      </c>
      <c r="W16880">
        <v>12.708310000000001</v>
      </c>
      <c r="X16880">
        <v>12.656169999999999</v>
      </c>
      <c r="Y16880">
        <v>12.59709</v>
      </c>
      <c r="Z16880">
        <v>12.778029999999999</v>
      </c>
      <c r="AA16880">
        <v>12.620520000000001</v>
      </c>
      <c r="AB16880">
        <v>12.595840000000001</v>
      </c>
      <c r="AC16880">
        <v>12.66469</v>
      </c>
      <c r="AD16880">
        <v>12.36261</v>
      </c>
      <c r="AE16880">
        <v>12.34477</v>
      </c>
      <c r="AF16880">
        <v>12.57704</v>
      </c>
      <c r="AG16880">
        <v>12.8232</v>
      </c>
      <c r="AH16880">
        <v>12.537839999999999</v>
      </c>
      <c r="AI16880">
        <v>12.68765</v>
      </c>
      <c r="AJ16880">
        <v>12.75201</v>
      </c>
      <c r="AK16880">
        <v>12.6881</v>
      </c>
      <c r="AL16880">
        <v>12.80941</v>
      </c>
      <c r="AM16880">
        <v>12.82042</v>
      </c>
    </row>
    <row r="16881" spans="1:39" x14ac:dyDescent="0.3">
      <c r="A16881">
        <v>16880</v>
      </c>
      <c r="B16881">
        <v>4964</v>
      </c>
      <c r="C16881" t="s">
        <v>102681</v>
      </c>
      <c r="D16881" t="s">
        <v>102682</v>
      </c>
      <c r="E16881" t="s">
        <v>102683</v>
      </c>
      <c r="F16881" t="s">
        <v>102684</v>
      </c>
      <c r="G16881" t="s">
        <v>102685</v>
      </c>
      <c r="H16881" t="s">
        <v>102686</v>
      </c>
      <c r="I16881" t="s">
        <v>102687</v>
      </c>
      <c r="J16881">
        <v>1222</v>
      </c>
      <c r="K16881">
        <v>12.78721</v>
      </c>
      <c r="L16881">
        <v>12.917249999999999</v>
      </c>
      <c r="M16881">
        <v>13.288779999999999</v>
      </c>
      <c r="N16881">
        <v>13.26604</v>
      </c>
      <c r="O16881">
        <v>12.67676</v>
      </c>
      <c r="P16881">
        <v>12.93266</v>
      </c>
      <c r="Q16881">
        <v>12.90024</v>
      </c>
      <c r="R16881">
        <v>13.04069</v>
      </c>
      <c r="S16881">
        <v>12.77088</v>
      </c>
      <c r="T16881">
        <v>12.89898</v>
      </c>
      <c r="U16881">
        <v>13.04895</v>
      </c>
      <c r="V16881">
        <v>12.895339999999999</v>
      </c>
      <c r="W16881">
        <v>12.98813</v>
      </c>
      <c r="X16881">
        <v>13.12834</v>
      </c>
      <c r="Y16881">
        <v>12.72687</v>
      </c>
      <c r="Z16881">
        <v>12.91911</v>
      </c>
      <c r="AA16881">
        <v>13.082850000000001</v>
      </c>
      <c r="AB16881">
        <v>13.091139999999999</v>
      </c>
      <c r="AC16881">
        <v>12.80416</v>
      </c>
      <c r="AD16881">
        <v>13.56419</v>
      </c>
      <c r="AE16881">
        <v>13.410690000000001</v>
      </c>
      <c r="AF16881">
        <v>12.98128</v>
      </c>
      <c r="AG16881">
        <v>12.923539999999999</v>
      </c>
      <c r="AH16881">
        <v>13.0459</v>
      </c>
      <c r="AI16881">
        <v>12.711919999999999</v>
      </c>
      <c r="AJ16881">
        <v>13.17314</v>
      </c>
      <c r="AK16881">
        <v>13.259589999999999</v>
      </c>
      <c r="AL16881">
        <v>13.13008</v>
      </c>
      <c r="AM16881">
        <v>12.99306</v>
      </c>
    </row>
    <row r="16882" spans="1:39" x14ac:dyDescent="0.3">
      <c r="A16882">
        <v>16881</v>
      </c>
      <c r="B16882">
        <v>4965</v>
      </c>
      <c r="C16882" t="s">
        <v>102688</v>
      </c>
      <c r="D16882" t="s">
        <v>102689</v>
      </c>
      <c r="E16882" t="s">
        <v>102690</v>
      </c>
      <c r="F16882" t="s">
        <v>102691</v>
      </c>
      <c r="G16882" t="s">
        <v>57</v>
      </c>
      <c r="H16882" t="s">
        <v>102692</v>
      </c>
      <c r="I16882" t="s">
        <v>102693</v>
      </c>
      <c r="J16882">
        <v>1461</v>
      </c>
      <c r="K16882">
        <v>13.21983</v>
      </c>
      <c r="L16882">
        <v>13.31198</v>
      </c>
      <c r="M16882">
        <v>13.15817</v>
      </c>
      <c r="N16882">
        <v>13.133699999999999</v>
      </c>
      <c r="O16882">
        <v>13.43422</v>
      </c>
      <c r="P16882">
        <v>13.36073</v>
      </c>
      <c r="Q16882">
        <v>13.22186</v>
      </c>
      <c r="R16882">
        <v>13.32804</v>
      </c>
      <c r="S16882">
        <v>13.25858</v>
      </c>
      <c r="T16882">
        <v>13.23005</v>
      </c>
      <c r="U16882">
        <v>13.537380000000001</v>
      </c>
      <c r="V16882">
        <v>13.074579999999999</v>
      </c>
      <c r="W16882">
        <v>13.530620000000001</v>
      </c>
      <c r="X16882">
        <v>13.323589999999999</v>
      </c>
      <c r="Y16882">
        <v>13.4481</v>
      </c>
      <c r="Z16882">
        <v>13.37649</v>
      </c>
      <c r="AA16882">
        <v>13.40399</v>
      </c>
      <c r="AB16882">
        <v>13.52721</v>
      </c>
      <c r="AC16882">
        <v>13.306150000000001</v>
      </c>
      <c r="AD16882">
        <v>13.442460000000001</v>
      </c>
      <c r="AE16882">
        <v>13.252689999999999</v>
      </c>
      <c r="AF16882">
        <v>13.05781</v>
      </c>
      <c r="AG16882">
        <v>13.265650000000001</v>
      </c>
      <c r="AH16882">
        <v>13.34423</v>
      </c>
      <c r="AI16882">
        <v>13.35839</v>
      </c>
      <c r="AJ16882">
        <v>13.17868</v>
      </c>
      <c r="AK16882">
        <v>13.35656</v>
      </c>
      <c r="AL16882">
        <v>13.06719</v>
      </c>
      <c r="AM16882">
        <v>12.977259999999999</v>
      </c>
    </row>
    <row r="16883" spans="1:39" x14ac:dyDescent="0.3">
      <c r="A16883">
        <v>16882</v>
      </c>
      <c r="B16883">
        <v>4966</v>
      </c>
      <c r="C16883" t="s">
        <v>102694</v>
      </c>
      <c r="D16883" t="s">
        <v>102695</v>
      </c>
      <c r="E16883" t="s">
        <v>102696</v>
      </c>
      <c r="F16883" t="s">
        <v>102697</v>
      </c>
      <c r="G16883" t="s">
        <v>102698</v>
      </c>
      <c r="H16883" t="s">
        <v>102699</v>
      </c>
      <c r="I16883" t="s">
        <v>102700</v>
      </c>
      <c r="J16883">
        <v>3447</v>
      </c>
      <c r="K16883">
        <v>12.69754</v>
      </c>
      <c r="L16883">
        <v>12.800380000000001</v>
      </c>
      <c r="M16883">
        <v>12.91954</v>
      </c>
      <c r="N16883">
        <v>12.72536</v>
      </c>
      <c r="O16883">
        <v>12.655200000000001</v>
      </c>
      <c r="P16883">
        <v>12.34186</v>
      </c>
      <c r="Q16883">
        <v>12.643359999999999</v>
      </c>
      <c r="R16883">
        <v>12.736459999999999</v>
      </c>
      <c r="S16883">
        <v>12.615690000000001</v>
      </c>
      <c r="T16883">
        <v>12.77351</v>
      </c>
      <c r="U16883">
        <v>12.78584</v>
      </c>
      <c r="V16883">
        <v>12.47622</v>
      </c>
      <c r="W16883">
        <v>12.813219999999999</v>
      </c>
      <c r="X16883">
        <v>12.74508</v>
      </c>
      <c r="Y16883">
        <v>12.72231</v>
      </c>
      <c r="Z16883">
        <v>12.86163</v>
      </c>
      <c r="AA16883">
        <v>12.798690000000001</v>
      </c>
      <c r="AB16883">
        <v>12.76864</v>
      </c>
      <c r="AC16883">
        <v>12.786720000000001</v>
      </c>
      <c r="AD16883">
        <v>12.921099999999999</v>
      </c>
      <c r="AE16883">
        <v>12.884040000000001</v>
      </c>
      <c r="AF16883">
        <v>12.6425</v>
      </c>
      <c r="AG16883">
        <v>12.95829</v>
      </c>
      <c r="AH16883">
        <v>12.993589999999999</v>
      </c>
      <c r="AI16883">
        <v>12.59004</v>
      </c>
      <c r="AJ16883">
        <v>13.009969999999999</v>
      </c>
      <c r="AK16883">
        <v>12.845079999999999</v>
      </c>
      <c r="AL16883">
        <v>12.84337</v>
      </c>
      <c r="AM16883">
        <v>12.878500000000001</v>
      </c>
    </row>
    <row r="16884" spans="1:39" x14ac:dyDescent="0.3">
      <c r="A16884">
        <v>16883</v>
      </c>
      <c r="B16884">
        <v>4967</v>
      </c>
      <c r="C16884" t="s">
        <v>102701</v>
      </c>
      <c r="D16884" t="s">
        <v>102702</v>
      </c>
      <c r="E16884" t="s">
        <v>102703</v>
      </c>
      <c r="F16884" t="s">
        <v>102704</v>
      </c>
      <c r="G16884" t="s">
        <v>102705</v>
      </c>
      <c r="H16884" t="s">
        <v>102706</v>
      </c>
      <c r="I16884" t="s">
        <v>102707</v>
      </c>
      <c r="J16884">
        <v>3656</v>
      </c>
      <c r="K16884">
        <v>12.55963</v>
      </c>
      <c r="L16884">
        <v>12.71719</v>
      </c>
      <c r="M16884">
        <v>12.789339999999999</v>
      </c>
      <c r="N16884">
        <v>12.748799999999999</v>
      </c>
      <c r="O16884">
        <v>12.69786</v>
      </c>
      <c r="P16884">
        <v>12.72274</v>
      </c>
      <c r="Q16884">
        <v>12.71401</v>
      </c>
      <c r="R16884">
        <v>12.75122</v>
      </c>
      <c r="S16884">
        <v>12.9465</v>
      </c>
      <c r="T16884">
        <v>12.79111</v>
      </c>
      <c r="U16884">
        <v>13.040900000000001</v>
      </c>
      <c r="V16884">
        <v>12.90692</v>
      </c>
      <c r="W16884">
        <v>12.73663</v>
      </c>
      <c r="X16884">
        <v>12.669359999999999</v>
      </c>
      <c r="Y16884">
        <v>12.413500000000001</v>
      </c>
      <c r="Z16884">
        <v>12.70523</v>
      </c>
      <c r="AA16884">
        <v>12.680059999999999</v>
      </c>
      <c r="AB16884">
        <v>12.765090000000001</v>
      </c>
      <c r="AC16884">
        <v>12.604229999999999</v>
      </c>
      <c r="AD16884">
        <v>13.03063</v>
      </c>
      <c r="AE16884">
        <v>13.244199999999999</v>
      </c>
      <c r="AF16884">
        <v>12.80471</v>
      </c>
      <c r="AG16884">
        <v>12.609209999999999</v>
      </c>
      <c r="AH16884">
        <v>12.766159999999999</v>
      </c>
      <c r="AI16884">
        <v>12.50958</v>
      </c>
      <c r="AJ16884">
        <v>12.75263</v>
      </c>
      <c r="AK16884">
        <v>12.756399999999999</v>
      </c>
      <c r="AL16884">
        <v>13.04799</v>
      </c>
      <c r="AM16884">
        <v>12.948090000000001</v>
      </c>
    </row>
    <row r="16885" spans="1:39" x14ac:dyDescent="0.3">
      <c r="A16885">
        <v>16884</v>
      </c>
      <c r="B16885">
        <v>4968</v>
      </c>
      <c r="C16885" t="s">
        <v>102708</v>
      </c>
      <c r="D16885" t="s">
        <v>102709</v>
      </c>
      <c r="E16885" t="s">
        <v>102710</v>
      </c>
      <c r="F16885" t="s">
        <v>102711</v>
      </c>
      <c r="G16885" t="s">
        <v>102712</v>
      </c>
      <c r="H16885" t="s">
        <v>102713</v>
      </c>
      <c r="I16885" t="s">
        <v>102714</v>
      </c>
      <c r="J16885">
        <v>2338</v>
      </c>
      <c r="K16885">
        <v>12.577389999999999</v>
      </c>
      <c r="L16885">
        <v>12.050509999999999</v>
      </c>
      <c r="M16885">
        <v>11.99789</v>
      </c>
      <c r="N16885">
        <v>12.15166</v>
      </c>
      <c r="O16885">
        <v>12.4544</v>
      </c>
      <c r="P16885">
        <v>12.494440000000001</v>
      </c>
      <c r="Q16885">
        <v>12.544700000000001</v>
      </c>
      <c r="R16885">
        <v>12.394959999999999</v>
      </c>
      <c r="S16885">
        <v>12.37711</v>
      </c>
      <c r="T16885">
        <v>12.085050000000001</v>
      </c>
      <c r="U16885">
        <v>12.31404</v>
      </c>
      <c r="V16885">
        <v>12.38903</v>
      </c>
      <c r="W16885">
        <v>11.957549999999999</v>
      </c>
      <c r="X16885">
        <v>12.52389</v>
      </c>
      <c r="Y16885">
        <v>12.50906</v>
      </c>
      <c r="Z16885">
        <v>12.55213</v>
      </c>
      <c r="AA16885">
        <v>12.582409999999999</v>
      </c>
      <c r="AB16885">
        <v>12.79895</v>
      </c>
      <c r="AC16885">
        <v>12.43439</v>
      </c>
      <c r="AD16885">
        <v>12.39481</v>
      </c>
      <c r="AE16885">
        <v>12.10876</v>
      </c>
      <c r="AF16885">
        <v>12.39991</v>
      </c>
      <c r="AG16885">
        <v>12.753119999999999</v>
      </c>
      <c r="AH16885">
        <v>12.252140000000001</v>
      </c>
      <c r="AI16885">
        <v>12.7637</v>
      </c>
      <c r="AJ16885">
        <v>12.6983</v>
      </c>
      <c r="AK16885">
        <v>12.56171</v>
      </c>
      <c r="AL16885">
        <v>12.482290000000001</v>
      </c>
      <c r="AM16885">
        <v>12.30871</v>
      </c>
    </row>
    <row r="16886" spans="1:39" x14ac:dyDescent="0.3">
      <c r="A16886">
        <v>16885</v>
      </c>
      <c r="B16886">
        <v>4969</v>
      </c>
      <c r="C16886" t="s">
        <v>102715</v>
      </c>
      <c r="D16886" t="s">
        <v>102716</v>
      </c>
      <c r="E16886" t="s">
        <v>102717</v>
      </c>
      <c r="F16886" t="s">
        <v>102718</v>
      </c>
      <c r="G16886" t="s">
        <v>102719</v>
      </c>
      <c r="H16886" t="s">
        <v>102720</v>
      </c>
      <c r="I16886" t="s">
        <v>102721</v>
      </c>
      <c r="J16886">
        <v>3659</v>
      </c>
      <c r="K16886">
        <v>12.85848</v>
      </c>
      <c r="L16886">
        <v>12.726570000000001</v>
      </c>
      <c r="M16886">
        <v>13.293659999999999</v>
      </c>
      <c r="N16886">
        <v>12.58189</v>
      </c>
      <c r="O16886">
        <v>12.01253</v>
      </c>
      <c r="P16886">
        <v>11.983359999999999</v>
      </c>
      <c r="Q16886">
        <v>12.380459999999999</v>
      </c>
      <c r="R16886">
        <v>12.36476</v>
      </c>
      <c r="S16886">
        <v>12.51309</v>
      </c>
      <c r="T16886">
        <v>12.524520000000001</v>
      </c>
      <c r="U16886">
        <v>12.384410000000001</v>
      </c>
      <c r="V16886">
        <v>12.236280000000001</v>
      </c>
      <c r="W16886">
        <v>12.731640000000001</v>
      </c>
      <c r="X16886">
        <v>12.21734</v>
      </c>
      <c r="Y16886">
        <v>12.28342</v>
      </c>
      <c r="Z16886">
        <v>12.42685</v>
      </c>
      <c r="AA16886">
        <v>12.352180000000001</v>
      </c>
      <c r="AB16886">
        <v>12.51003</v>
      </c>
      <c r="AC16886">
        <v>12.706149999999999</v>
      </c>
      <c r="AD16886">
        <v>13.42248</v>
      </c>
      <c r="AE16886">
        <v>13.887700000000001</v>
      </c>
      <c r="AF16886">
        <v>12.7782</v>
      </c>
      <c r="AG16886">
        <v>12.1379</v>
      </c>
      <c r="AH16886">
        <v>12.963179999999999</v>
      </c>
      <c r="AI16886">
        <v>12.71833</v>
      </c>
      <c r="AJ16886">
        <v>12.269080000000001</v>
      </c>
      <c r="AK16886">
        <v>12.25708</v>
      </c>
      <c r="AL16886">
        <v>12.89941</v>
      </c>
      <c r="AM16886">
        <v>12.35957</v>
      </c>
    </row>
    <row r="16887" spans="1:39" x14ac:dyDescent="0.3">
      <c r="A16887">
        <v>16886</v>
      </c>
      <c r="B16887">
        <v>497</v>
      </c>
      <c r="C16887" t="s">
        <v>102722</v>
      </c>
      <c r="D16887" t="s">
        <v>102723</v>
      </c>
      <c r="E16887" t="s">
        <v>102724</v>
      </c>
      <c r="F16887" t="s">
        <v>102725</v>
      </c>
      <c r="G16887" t="s">
        <v>102726</v>
      </c>
      <c r="H16887" t="s">
        <v>102727</v>
      </c>
      <c r="I16887" t="s">
        <v>102728</v>
      </c>
      <c r="J16887">
        <v>4506</v>
      </c>
      <c r="K16887">
        <v>16.07141</v>
      </c>
      <c r="L16887">
        <v>15.917109999999999</v>
      </c>
      <c r="M16887">
        <v>15.82147</v>
      </c>
      <c r="N16887">
        <v>15.875719999999999</v>
      </c>
      <c r="O16887">
        <v>16.061530000000001</v>
      </c>
      <c r="P16887">
        <v>15.84858</v>
      </c>
      <c r="Q16887">
        <v>16.46386</v>
      </c>
      <c r="R16887">
        <v>16.20063</v>
      </c>
      <c r="S16887">
        <v>16.081569999999999</v>
      </c>
      <c r="T16887">
        <v>16.023759999999999</v>
      </c>
      <c r="U16887">
        <v>16.10005</v>
      </c>
      <c r="V16887">
        <v>15.86786</v>
      </c>
      <c r="W16887">
        <v>16.417079999999999</v>
      </c>
      <c r="X16887">
        <v>16.161280000000001</v>
      </c>
      <c r="Y16887">
        <v>16.364920000000001</v>
      </c>
      <c r="Z16887">
        <v>16.210100000000001</v>
      </c>
      <c r="AA16887">
        <v>16.48481</v>
      </c>
      <c r="AB16887">
        <v>16.563890000000001</v>
      </c>
      <c r="AC16887">
        <v>16.247229999999998</v>
      </c>
      <c r="AD16887">
        <v>15.86124</v>
      </c>
      <c r="AE16887">
        <v>15.270160000000001</v>
      </c>
      <c r="AF16887">
        <v>16.20065</v>
      </c>
      <c r="AG16887">
        <v>16.380320000000001</v>
      </c>
      <c r="AH16887">
        <v>16.036719999999999</v>
      </c>
      <c r="AI16887">
        <v>16.476489999999998</v>
      </c>
      <c r="AJ16887">
        <v>16.03754</v>
      </c>
      <c r="AK16887">
        <v>16.21245</v>
      </c>
      <c r="AL16887">
        <v>15.84512</v>
      </c>
      <c r="AM16887">
        <v>16.106089999999998</v>
      </c>
    </row>
    <row r="16888" spans="1:39" x14ac:dyDescent="0.3">
      <c r="A16888">
        <v>16887</v>
      </c>
      <c r="B16888">
        <v>4970</v>
      </c>
      <c r="C16888" t="s">
        <v>102729</v>
      </c>
      <c r="D16888" t="s">
        <v>102730</v>
      </c>
      <c r="E16888" t="s">
        <v>102731</v>
      </c>
      <c r="F16888" t="s">
        <v>102732</v>
      </c>
      <c r="G16888" t="s">
        <v>102733</v>
      </c>
      <c r="H16888" t="s">
        <v>102734</v>
      </c>
      <c r="I16888" t="s">
        <v>102735</v>
      </c>
      <c r="J16888">
        <v>6160</v>
      </c>
      <c r="K16888">
        <v>12.786099999999999</v>
      </c>
      <c r="L16888">
        <v>12.809329999999999</v>
      </c>
      <c r="M16888">
        <v>12.83094</v>
      </c>
      <c r="N16888">
        <v>12.80528</v>
      </c>
      <c r="O16888">
        <v>12.814</v>
      </c>
      <c r="P16888">
        <v>12.92559</v>
      </c>
      <c r="Q16888">
        <v>12.684139999999999</v>
      </c>
      <c r="R16888">
        <v>12.873379999999999</v>
      </c>
      <c r="S16888">
        <v>12.867660000000001</v>
      </c>
      <c r="T16888">
        <v>12.91189</v>
      </c>
      <c r="U16888">
        <v>12.827199999999999</v>
      </c>
      <c r="V16888">
        <v>12.807600000000001</v>
      </c>
      <c r="W16888">
        <v>12.77561</v>
      </c>
      <c r="X16888">
        <v>12.837149999999999</v>
      </c>
      <c r="Y16888">
        <v>12.874309999999999</v>
      </c>
      <c r="Z16888">
        <v>12.78529</v>
      </c>
      <c r="AA16888">
        <v>12.778689999999999</v>
      </c>
      <c r="AB16888">
        <v>12.766489999999999</v>
      </c>
      <c r="AC16888">
        <v>12.760949999999999</v>
      </c>
      <c r="AD16888">
        <v>12.801119999999999</v>
      </c>
      <c r="AE16888">
        <v>12.673209999999999</v>
      </c>
      <c r="AF16888">
        <v>12.76591</v>
      </c>
      <c r="AG16888">
        <v>12.92285</v>
      </c>
      <c r="AH16888">
        <v>12.87837</v>
      </c>
      <c r="AI16888">
        <v>12.85249</v>
      </c>
      <c r="AJ16888">
        <v>12.87036</v>
      </c>
      <c r="AK16888">
        <v>12.88579</v>
      </c>
      <c r="AL16888">
        <v>12.94472</v>
      </c>
      <c r="AM16888">
        <v>12.85932</v>
      </c>
    </row>
    <row r="16889" spans="1:39" x14ac:dyDescent="0.3">
      <c r="A16889">
        <v>16888</v>
      </c>
      <c r="B16889">
        <v>4971</v>
      </c>
      <c r="C16889" t="s">
        <v>102736</v>
      </c>
      <c r="D16889" t="s">
        <v>102737</v>
      </c>
      <c r="E16889" t="s">
        <v>102738</v>
      </c>
      <c r="F16889" t="s">
        <v>102739</v>
      </c>
      <c r="G16889" t="s">
        <v>57</v>
      </c>
      <c r="H16889" t="s">
        <v>102740</v>
      </c>
      <c r="I16889" t="s">
        <v>102741</v>
      </c>
      <c r="J16889">
        <v>13022</v>
      </c>
      <c r="K16889">
        <v>13.01088</v>
      </c>
      <c r="L16889">
        <v>13.0206</v>
      </c>
      <c r="M16889">
        <v>12.97137</v>
      </c>
      <c r="N16889">
        <v>12.980370000000001</v>
      </c>
      <c r="O16889">
        <v>12.87548</v>
      </c>
      <c r="P16889">
        <v>12.89329</v>
      </c>
      <c r="Q16889">
        <v>12.82212</v>
      </c>
      <c r="R16889">
        <v>13.0192</v>
      </c>
      <c r="S16889">
        <v>12.976139999999999</v>
      </c>
      <c r="T16889">
        <v>12.777839999999999</v>
      </c>
      <c r="U16889">
        <v>12.963570000000001</v>
      </c>
      <c r="V16889">
        <v>12.988</v>
      </c>
      <c r="W16889">
        <v>12.9932</v>
      </c>
      <c r="X16889">
        <v>12.946899999999999</v>
      </c>
      <c r="Y16889">
        <v>12.762259999999999</v>
      </c>
      <c r="Z16889">
        <v>12.932219999999999</v>
      </c>
      <c r="AA16889">
        <v>13.009740000000001</v>
      </c>
      <c r="AB16889">
        <v>12.84961</v>
      </c>
      <c r="AC16889">
        <v>12.91104</v>
      </c>
      <c r="AD16889">
        <v>12.982189999999999</v>
      </c>
      <c r="AE16889">
        <v>12.935309999999999</v>
      </c>
      <c r="AF16889">
        <v>12.91446</v>
      </c>
      <c r="AG16889">
        <v>12.8972</v>
      </c>
      <c r="AH16889">
        <v>12.97053</v>
      </c>
      <c r="AI16889">
        <v>12.71904</v>
      </c>
      <c r="AJ16889">
        <v>12.81549</v>
      </c>
      <c r="AK16889">
        <v>12.890610000000001</v>
      </c>
      <c r="AL16889">
        <v>12.700749999999999</v>
      </c>
      <c r="AM16889">
        <v>12.72383</v>
      </c>
    </row>
    <row r="16890" spans="1:39" x14ac:dyDescent="0.3">
      <c r="A16890">
        <v>16889</v>
      </c>
      <c r="B16890">
        <v>4972</v>
      </c>
      <c r="C16890" t="s">
        <v>102742</v>
      </c>
      <c r="D16890" t="s">
        <v>102743</v>
      </c>
      <c r="E16890" t="s">
        <v>102744</v>
      </c>
      <c r="F16890" t="s">
        <v>102745</v>
      </c>
      <c r="G16890" t="s">
        <v>57</v>
      </c>
      <c r="H16890" t="s">
        <v>102746</v>
      </c>
      <c r="I16890" t="s">
        <v>102747</v>
      </c>
      <c r="J16890">
        <v>2418</v>
      </c>
      <c r="K16890">
        <v>12.697340000000001</v>
      </c>
      <c r="L16890">
        <v>12.871270000000001</v>
      </c>
      <c r="M16890">
        <v>12.980840000000001</v>
      </c>
      <c r="N16890">
        <v>12.94938</v>
      </c>
      <c r="O16890">
        <v>12.79177</v>
      </c>
      <c r="P16890">
        <v>12.961349999999999</v>
      </c>
      <c r="Q16890">
        <v>12.95504</v>
      </c>
      <c r="R16890">
        <v>12.73556</v>
      </c>
      <c r="S16890">
        <v>12.927490000000001</v>
      </c>
      <c r="T16890">
        <v>13.004709999999999</v>
      </c>
      <c r="U16890">
        <v>12.967969999999999</v>
      </c>
      <c r="V16890">
        <v>12.977959999999999</v>
      </c>
      <c r="W16890">
        <v>12.83745</v>
      </c>
      <c r="X16890">
        <v>12.95247</v>
      </c>
      <c r="Y16890">
        <v>12.732419999999999</v>
      </c>
      <c r="Z16890">
        <v>12.895530000000001</v>
      </c>
      <c r="AA16890">
        <v>12.94257</v>
      </c>
      <c r="AB16890">
        <v>13.010070000000001</v>
      </c>
      <c r="AC16890">
        <v>12.82962</v>
      </c>
      <c r="AD16890">
        <v>13.017860000000001</v>
      </c>
      <c r="AE16890">
        <v>13.093400000000001</v>
      </c>
      <c r="AF16890">
        <v>12.874169999999999</v>
      </c>
      <c r="AG16890">
        <v>12.817259999999999</v>
      </c>
      <c r="AH16890">
        <v>12.77679</v>
      </c>
      <c r="AI16890">
        <v>12.93356</v>
      </c>
      <c r="AJ16890">
        <v>12.88481</v>
      </c>
      <c r="AK16890">
        <v>13.05433</v>
      </c>
      <c r="AL16890">
        <v>13.01642</v>
      </c>
      <c r="AM16890">
        <v>12.757070000000001</v>
      </c>
    </row>
    <row r="16891" spans="1:39" x14ac:dyDescent="0.3">
      <c r="A16891">
        <v>16890</v>
      </c>
      <c r="B16891">
        <v>4973</v>
      </c>
      <c r="C16891" t="s">
        <v>102748</v>
      </c>
      <c r="D16891" t="s">
        <v>102749</v>
      </c>
      <c r="E16891" t="s">
        <v>102750</v>
      </c>
      <c r="F16891" t="s">
        <v>102751</v>
      </c>
      <c r="G16891" t="s">
        <v>102752</v>
      </c>
      <c r="H16891" t="s">
        <v>102753</v>
      </c>
      <c r="I16891" t="s">
        <v>102754</v>
      </c>
      <c r="J16891">
        <v>2845</v>
      </c>
      <c r="K16891">
        <v>12.66845</v>
      </c>
      <c r="L16891">
        <v>12.745609999999999</v>
      </c>
      <c r="M16891">
        <v>12.87914</v>
      </c>
      <c r="N16891">
        <v>12.7697</v>
      </c>
      <c r="O16891">
        <v>12.688610000000001</v>
      </c>
      <c r="P16891">
        <v>12.41343</v>
      </c>
      <c r="Q16891">
        <v>12.72575</v>
      </c>
      <c r="R16891">
        <v>12.59074</v>
      </c>
      <c r="S16891">
        <v>12.59553</v>
      </c>
      <c r="T16891">
        <v>12.70073</v>
      </c>
      <c r="U16891">
        <v>12.77829</v>
      </c>
      <c r="V16891">
        <v>12.473369999999999</v>
      </c>
      <c r="W16891">
        <v>12.735200000000001</v>
      </c>
      <c r="X16891">
        <v>12.636229999999999</v>
      </c>
      <c r="Y16891">
        <v>12.628869999999999</v>
      </c>
      <c r="Z16891">
        <v>12.81343</v>
      </c>
      <c r="AA16891">
        <v>12.684369999999999</v>
      </c>
      <c r="AB16891">
        <v>12.70678</v>
      </c>
      <c r="AC16891">
        <v>12.613899999999999</v>
      </c>
      <c r="AD16891">
        <v>12.82802</v>
      </c>
      <c r="AE16891">
        <v>12.75821</v>
      </c>
      <c r="AF16891">
        <v>12.484249999999999</v>
      </c>
      <c r="AG16891">
        <v>12.944699999999999</v>
      </c>
      <c r="AH16891">
        <v>12.78271</v>
      </c>
      <c r="AI16891">
        <v>12.54599</v>
      </c>
      <c r="AJ16891">
        <v>12.808630000000001</v>
      </c>
      <c r="AK16891">
        <v>12.83056</v>
      </c>
      <c r="AL16891">
        <v>12.88555</v>
      </c>
      <c r="AM16891">
        <v>12.89279</v>
      </c>
    </row>
    <row r="16892" spans="1:39" x14ac:dyDescent="0.3">
      <c r="A16892">
        <v>16891</v>
      </c>
      <c r="B16892">
        <v>4974</v>
      </c>
      <c r="C16892" t="s">
        <v>102755</v>
      </c>
      <c r="D16892" t="s">
        <v>102756</v>
      </c>
      <c r="E16892" t="s">
        <v>102757</v>
      </c>
      <c r="F16892" t="s">
        <v>102758</v>
      </c>
      <c r="G16892" t="s">
        <v>57</v>
      </c>
      <c r="H16892" t="s">
        <v>102759</v>
      </c>
      <c r="I16892" t="s">
        <v>102760</v>
      </c>
      <c r="J16892">
        <v>2510</v>
      </c>
      <c r="K16892">
        <v>13.26163</v>
      </c>
      <c r="L16892">
        <v>12.83755</v>
      </c>
      <c r="M16892">
        <v>12.98859</v>
      </c>
      <c r="N16892">
        <v>13.062189999999999</v>
      </c>
      <c r="O16892">
        <v>13.365790000000001</v>
      </c>
      <c r="P16892">
        <v>13.16587</v>
      </c>
      <c r="Q16892">
        <v>13.349309999999999</v>
      </c>
      <c r="R16892">
        <v>13.096590000000001</v>
      </c>
      <c r="S16892">
        <v>13.085649999999999</v>
      </c>
      <c r="T16892">
        <v>13.15052</v>
      </c>
      <c r="U16892">
        <v>12.96411</v>
      </c>
      <c r="V16892">
        <v>12.86266</v>
      </c>
      <c r="W16892">
        <v>13.28609</v>
      </c>
      <c r="X16892">
        <v>13.076140000000001</v>
      </c>
      <c r="Y16892">
        <v>13.634029999999999</v>
      </c>
      <c r="Z16892">
        <v>13.34098</v>
      </c>
      <c r="AA16892">
        <v>13.06779</v>
      </c>
      <c r="AB16892">
        <v>13.590730000000001</v>
      </c>
      <c r="AC16892">
        <v>13.120939999999999</v>
      </c>
      <c r="AD16892">
        <v>13.082100000000001</v>
      </c>
      <c r="AE16892">
        <v>12.95881</v>
      </c>
      <c r="AF16892">
        <v>12.98338</v>
      </c>
      <c r="AG16892">
        <v>13.39006</v>
      </c>
      <c r="AH16892">
        <v>13.03585</v>
      </c>
      <c r="AI16892">
        <v>13.618410000000001</v>
      </c>
      <c r="AJ16892">
        <v>13.32175</v>
      </c>
      <c r="AK16892">
        <v>13.297689999999999</v>
      </c>
      <c r="AL16892">
        <v>13.28998</v>
      </c>
      <c r="AM16892">
        <v>13.05289</v>
      </c>
    </row>
    <row r="16893" spans="1:39" x14ac:dyDescent="0.3">
      <c r="A16893">
        <v>16892</v>
      </c>
      <c r="B16893">
        <v>4975</v>
      </c>
      <c r="C16893" t="s">
        <v>102761</v>
      </c>
      <c r="D16893" t="s">
        <v>102762</v>
      </c>
      <c r="E16893" t="s">
        <v>102763</v>
      </c>
      <c r="F16893" t="s">
        <v>102764</v>
      </c>
      <c r="G16893" t="s">
        <v>102765</v>
      </c>
      <c r="H16893" t="s">
        <v>102766</v>
      </c>
      <c r="I16893" t="s">
        <v>102767</v>
      </c>
      <c r="J16893">
        <v>3492</v>
      </c>
      <c r="K16893">
        <v>12.632820000000001</v>
      </c>
      <c r="L16893">
        <v>12.066090000000001</v>
      </c>
      <c r="M16893">
        <v>12.01027</v>
      </c>
      <c r="N16893">
        <v>12.465730000000001</v>
      </c>
      <c r="O16893">
        <v>12.83929</v>
      </c>
      <c r="P16893">
        <v>12.44361</v>
      </c>
      <c r="Q16893">
        <v>12.55288</v>
      </c>
      <c r="R16893">
        <v>12.421340000000001</v>
      </c>
      <c r="S16893">
        <v>12.298920000000001</v>
      </c>
      <c r="T16893">
        <v>12.428599999999999</v>
      </c>
      <c r="U16893">
        <v>12.606859999999999</v>
      </c>
      <c r="V16893">
        <v>12.48767</v>
      </c>
      <c r="W16893">
        <v>12.270810000000001</v>
      </c>
      <c r="X16893">
        <v>12.49577</v>
      </c>
      <c r="Y16893">
        <v>12.62093</v>
      </c>
      <c r="Z16893">
        <v>12.27108</v>
      </c>
      <c r="AA16893">
        <v>12.34587</v>
      </c>
      <c r="AB16893">
        <v>12.898239999999999</v>
      </c>
      <c r="AC16893">
        <v>12.349309999999999</v>
      </c>
      <c r="AD16893">
        <v>12.311500000000001</v>
      </c>
      <c r="AE16893">
        <v>12.16395</v>
      </c>
      <c r="AF16893">
        <v>12.454370000000001</v>
      </c>
      <c r="AG16893">
        <v>12.530570000000001</v>
      </c>
      <c r="AH16893">
        <v>12.20852</v>
      </c>
      <c r="AI16893">
        <v>12.709630000000001</v>
      </c>
      <c r="AJ16893">
        <v>12.474930000000001</v>
      </c>
      <c r="AK16893">
        <v>12.509029999999999</v>
      </c>
      <c r="AL16893">
        <v>12.295540000000001</v>
      </c>
      <c r="AM16893">
        <v>12.347440000000001</v>
      </c>
    </row>
    <row r="16894" spans="1:39" x14ac:dyDescent="0.3">
      <c r="A16894">
        <v>16893</v>
      </c>
      <c r="B16894">
        <v>4976</v>
      </c>
      <c r="C16894" t="s">
        <v>102768</v>
      </c>
      <c r="D16894" t="s">
        <v>102769</v>
      </c>
      <c r="E16894" t="s">
        <v>102770</v>
      </c>
      <c r="F16894" t="s">
        <v>102771</v>
      </c>
      <c r="G16894" t="s">
        <v>102772</v>
      </c>
      <c r="H16894" t="s">
        <v>102773</v>
      </c>
      <c r="I16894" t="s">
        <v>102774</v>
      </c>
      <c r="J16894">
        <v>4030</v>
      </c>
      <c r="K16894">
        <v>12.966379999999999</v>
      </c>
      <c r="L16894">
        <v>12.877420000000001</v>
      </c>
      <c r="M16894">
        <v>12.99253</v>
      </c>
      <c r="N16894">
        <v>12.792109999999999</v>
      </c>
      <c r="O16894">
        <v>13.25719</v>
      </c>
      <c r="P16894">
        <v>12.677350000000001</v>
      </c>
      <c r="Q16894">
        <v>13.0022</v>
      </c>
      <c r="R16894">
        <v>12.844860000000001</v>
      </c>
      <c r="S16894">
        <v>12.973879999999999</v>
      </c>
      <c r="T16894">
        <v>12.78731</v>
      </c>
      <c r="U16894">
        <v>12.998279999999999</v>
      </c>
      <c r="V16894">
        <v>12.87373</v>
      </c>
      <c r="W16894">
        <v>13.06592</v>
      </c>
      <c r="X16894">
        <v>12.730790000000001</v>
      </c>
      <c r="Y16894">
        <v>13.22128</v>
      </c>
      <c r="Z16894">
        <v>13.07189</v>
      </c>
      <c r="AA16894">
        <v>13.01186</v>
      </c>
      <c r="AB16894">
        <v>13.14804</v>
      </c>
      <c r="AC16894">
        <v>13.10149</v>
      </c>
      <c r="AD16894">
        <v>12.82943</v>
      </c>
      <c r="AE16894">
        <v>12.95684</v>
      </c>
      <c r="AF16894">
        <v>12.952819999999999</v>
      </c>
      <c r="AG16894">
        <v>13.13452</v>
      </c>
      <c r="AH16894">
        <v>12.910450000000001</v>
      </c>
      <c r="AI16894">
        <v>13.3056</v>
      </c>
      <c r="AJ16894">
        <v>12.97757</v>
      </c>
      <c r="AK16894">
        <v>12.738160000000001</v>
      </c>
      <c r="AL16894">
        <v>13.10689</v>
      </c>
      <c r="AM16894">
        <v>12.85826</v>
      </c>
    </row>
    <row r="16895" spans="1:39" x14ac:dyDescent="0.3">
      <c r="A16895">
        <v>16894</v>
      </c>
      <c r="B16895">
        <v>4977</v>
      </c>
      <c r="C16895" t="s">
        <v>102775</v>
      </c>
      <c r="D16895" t="s">
        <v>102776</v>
      </c>
      <c r="E16895" t="s">
        <v>102777</v>
      </c>
      <c r="F16895" t="s">
        <v>102778</v>
      </c>
      <c r="G16895" t="s">
        <v>102779</v>
      </c>
      <c r="H16895" t="s">
        <v>102780</v>
      </c>
      <c r="I16895" t="s">
        <v>102781</v>
      </c>
      <c r="J16895">
        <v>13568</v>
      </c>
      <c r="K16895">
        <v>13.09183</v>
      </c>
      <c r="L16895">
        <v>13.14845</v>
      </c>
      <c r="M16895">
        <v>13.031319999999999</v>
      </c>
      <c r="N16895">
        <v>13.09121</v>
      </c>
      <c r="O16895">
        <v>13.077629999999999</v>
      </c>
      <c r="P16895">
        <v>13.12621</v>
      </c>
      <c r="Q16895">
        <v>12.96237</v>
      </c>
      <c r="R16895">
        <v>13.030889999999999</v>
      </c>
      <c r="S16895">
        <v>13.033469999999999</v>
      </c>
      <c r="T16895">
        <v>13.111879999999999</v>
      </c>
      <c r="U16895">
        <v>12.9429</v>
      </c>
      <c r="V16895">
        <v>13.05668</v>
      </c>
      <c r="W16895">
        <v>12.96453</v>
      </c>
      <c r="X16895">
        <v>13.109109999999999</v>
      </c>
      <c r="Y16895">
        <v>12.804130000000001</v>
      </c>
      <c r="Z16895">
        <v>12.8124</v>
      </c>
      <c r="AA16895">
        <v>13.03271</v>
      </c>
      <c r="AB16895">
        <v>13.137280000000001</v>
      </c>
      <c r="AC16895">
        <v>12.916539999999999</v>
      </c>
      <c r="AD16895">
        <v>12.955349999999999</v>
      </c>
      <c r="AE16895">
        <v>12.97451</v>
      </c>
      <c r="AF16895">
        <v>12.936809999999999</v>
      </c>
      <c r="AG16895">
        <v>12.892289999999999</v>
      </c>
      <c r="AH16895">
        <v>13.077299999999999</v>
      </c>
      <c r="AI16895">
        <v>13.00075</v>
      </c>
      <c r="AJ16895">
        <v>12.99644</v>
      </c>
      <c r="AK16895">
        <v>13.05911</v>
      </c>
      <c r="AL16895">
        <v>13.246560000000001</v>
      </c>
      <c r="AM16895">
        <v>12.79481</v>
      </c>
    </row>
    <row r="16896" spans="1:39" x14ac:dyDescent="0.3">
      <c r="A16896">
        <v>16895</v>
      </c>
      <c r="B16896">
        <v>4978</v>
      </c>
      <c r="C16896" t="s">
        <v>102782</v>
      </c>
      <c r="D16896" t="s">
        <v>102783</v>
      </c>
      <c r="E16896" t="s">
        <v>102784</v>
      </c>
      <c r="F16896" t="s">
        <v>102785</v>
      </c>
      <c r="G16896" t="s">
        <v>57</v>
      </c>
      <c r="H16896" t="s">
        <v>102786</v>
      </c>
      <c r="I16896" t="s">
        <v>102787</v>
      </c>
      <c r="J16896">
        <v>5098</v>
      </c>
      <c r="K16896">
        <v>12.804880000000001</v>
      </c>
      <c r="L16896">
        <v>12.86016</v>
      </c>
      <c r="M16896">
        <v>12.91639</v>
      </c>
      <c r="N16896">
        <v>12.827120000000001</v>
      </c>
      <c r="O16896">
        <v>12.95682</v>
      </c>
      <c r="P16896">
        <v>12.746560000000001</v>
      </c>
      <c r="Q16896">
        <v>12.792310000000001</v>
      </c>
      <c r="R16896">
        <v>12.92717</v>
      </c>
      <c r="S16896">
        <v>12.774760000000001</v>
      </c>
      <c r="T16896">
        <v>12.751099999999999</v>
      </c>
      <c r="U16896">
        <v>12.788729999999999</v>
      </c>
      <c r="V16896">
        <v>12.80799</v>
      </c>
      <c r="W16896">
        <v>12.78553</v>
      </c>
      <c r="X16896">
        <v>12.93831</v>
      </c>
      <c r="Y16896">
        <v>12.83192</v>
      </c>
      <c r="Z16896">
        <v>12.8392</v>
      </c>
      <c r="AA16896">
        <v>12.84601</v>
      </c>
      <c r="AB16896">
        <v>12.704739999999999</v>
      </c>
      <c r="AC16896">
        <v>12.77778</v>
      </c>
      <c r="AD16896">
        <v>12.91695</v>
      </c>
      <c r="AE16896">
        <v>12.760960000000001</v>
      </c>
      <c r="AF16896">
        <v>12.75671</v>
      </c>
      <c r="AG16896">
        <v>12.86524</v>
      </c>
      <c r="AH16896">
        <v>12.80495</v>
      </c>
      <c r="AI16896">
        <v>12.775230000000001</v>
      </c>
      <c r="AJ16896">
        <v>12.79307</v>
      </c>
      <c r="AK16896">
        <v>12.8102</v>
      </c>
      <c r="AL16896">
        <v>12.69318</v>
      </c>
      <c r="AM16896">
        <v>12.72003</v>
      </c>
    </row>
    <row r="16897" spans="1:39" x14ac:dyDescent="0.3">
      <c r="A16897">
        <v>16896</v>
      </c>
      <c r="B16897">
        <v>4979</v>
      </c>
      <c r="C16897" t="s">
        <v>102788</v>
      </c>
      <c r="D16897" t="s">
        <v>102789</v>
      </c>
      <c r="E16897" t="s">
        <v>102790</v>
      </c>
      <c r="F16897" t="s">
        <v>102791</v>
      </c>
      <c r="G16897" t="s">
        <v>57</v>
      </c>
      <c r="H16897" t="s">
        <v>102792</v>
      </c>
      <c r="I16897" t="s">
        <v>102793</v>
      </c>
      <c r="J16897">
        <v>5565</v>
      </c>
      <c r="K16897">
        <v>12.978899999999999</v>
      </c>
      <c r="L16897">
        <v>13.20199</v>
      </c>
      <c r="M16897">
        <v>13.289820000000001</v>
      </c>
      <c r="N16897">
        <v>12.94889</v>
      </c>
      <c r="O16897">
        <v>12.66319</v>
      </c>
      <c r="P16897">
        <v>12.65319</v>
      </c>
      <c r="Q16897">
        <v>13.15671</v>
      </c>
      <c r="R16897">
        <v>13.09051</v>
      </c>
      <c r="S16897">
        <v>12.860900000000001</v>
      </c>
      <c r="T16897">
        <v>13.19068</v>
      </c>
      <c r="U16897">
        <v>12.66127</v>
      </c>
      <c r="V16897">
        <v>12.864229999999999</v>
      </c>
      <c r="W16897">
        <v>12.801909999999999</v>
      </c>
      <c r="X16897">
        <v>13.473879999999999</v>
      </c>
      <c r="Y16897">
        <v>13.337770000000001</v>
      </c>
      <c r="Z16897">
        <v>13.766640000000001</v>
      </c>
      <c r="AA16897">
        <v>13.027060000000001</v>
      </c>
      <c r="AB16897">
        <v>12.8908</v>
      </c>
      <c r="AC16897">
        <v>13.063029999999999</v>
      </c>
      <c r="AD16897">
        <v>13.107989999999999</v>
      </c>
      <c r="AE16897">
        <v>12.889089999999999</v>
      </c>
      <c r="AF16897">
        <v>12.85369</v>
      </c>
      <c r="AG16897">
        <v>13.55949</v>
      </c>
      <c r="AH16897">
        <v>13.31715</v>
      </c>
      <c r="AI16897">
        <v>12.88115</v>
      </c>
      <c r="AJ16897">
        <v>13.52562</v>
      </c>
      <c r="AK16897">
        <v>13.604240000000001</v>
      </c>
      <c r="AL16897">
        <v>13.125529999999999</v>
      </c>
      <c r="AM16897">
        <v>12.765890000000001</v>
      </c>
    </row>
    <row r="16898" spans="1:39" x14ac:dyDescent="0.3">
      <c r="A16898">
        <v>16897</v>
      </c>
      <c r="B16898">
        <v>498</v>
      </c>
      <c r="C16898" t="s">
        <v>102794</v>
      </c>
      <c r="D16898" t="s">
        <v>102795</v>
      </c>
      <c r="E16898" t="s">
        <v>102796</v>
      </c>
      <c r="F16898" t="s">
        <v>102797</v>
      </c>
      <c r="G16898" t="s">
        <v>102798</v>
      </c>
      <c r="H16898" t="s">
        <v>102799</v>
      </c>
      <c r="I16898" t="s">
        <v>102800</v>
      </c>
      <c r="J16898">
        <v>2039</v>
      </c>
      <c r="K16898">
        <v>15.63406</v>
      </c>
      <c r="L16898">
        <v>15.85622</v>
      </c>
      <c r="M16898">
        <v>16.165579999999999</v>
      </c>
      <c r="N16898">
        <v>15.729369999999999</v>
      </c>
      <c r="O16898">
        <v>15.622719999999999</v>
      </c>
      <c r="P16898">
        <v>15.550940000000001</v>
      </c>
      <c r="Q16898">
        <v>15.869020000000001</v>
      </c>
      <c r="R16898">
        <v>15.826980000000001</v>
      </c>
      <c r="S16898">
        <v>15.73981</v>
      </c>
      <c r="T16898">
        <v>15.87499</v>
      </c>
      <c r="U16898">
        <v>16.006150000000002</v>
      </c>
      <c r="V16898">
        <v>15.65371</v>
      </c>
      <c r="W16898">
        <v>15.865410000000001</v>
      </c>
      <c r="X16898">
        <v>15.881629999999999</v>
      </c>
      <c r="Y16898">
        <v>15.84656</v>
      </c>
      <c r="Z16898">
        <v>15.90189</v>
      </c>
      <c r="AA16898">
        <v>15.78998</v>
      </c>
      <c r="AB16898">
        <v>15.71083</v>
      </c>
      <c r="AC16898">
        <v>16.004069999999999</v>
      </c>
      <c r="AD16898">
        <v>16.40288</v>
      </c>
      <c r="AE16898">
        <v>16.259840000000001</v>
      </c>
      <c r="AF16898">
        <v>15.80251</v>
      </c>
      <c r="AG16898">
        <v>15.868690000000001</v>
      </c>
      <c r="AH16898">
        <v>16.009740000000001</v>
      </c>
      <c r="AI16898">
        <v>15.691750000000001</v>
      </c>
      <c r="AJ16898">
        <v>15.936959999999999</v>
      </c>
      <c r="AK16898">
        <v>15.998010000000001</v>
      </c>
      <c r="AL16898">
        <v>15.849220000000001</v>
      </c>
      <c r="AM16898">
        <v>15.767340000000001</v>
      </c>
    </row>
    <row r="16899" spans="1:39" x14ac:dyDescent="0.3">
      <c r="A16899">
        <v>16898</v>
      </c>
      <c r="B16899">
        <v>4980</v>
      </c>
      <c r="C16899" t="s">
        <v>102801</v>
      </c>
      <c r="D16899" t="s">
        <v>102802</v>
      </c>
      <c r="E16899" t="s">
        <v>102803</v>
      </c>
      <c r="F16899" t="s">
        <v>102804</v>
      </c>
      <c r="G16899" t="s">
        <v>102805</v>
      </c>
      <c r="H16899" t="s">
        <v>102806</v>
      </c>
      <c r="I16899" t="s">
        <v>102807</v>
      </c>
      <c r="J16899">
        <v>3307</v>
      </c>
      <c r="K16899">
        <v>12.68338</v>
      </c>
      <c r="L16899">
        <v>12.66128</v>
      </c>
      <c r="M16899">
        <v>12.6365</v>
      </c>
      <c r="N16899">
        <v>12.627980000000001</v>
      </c>
      <c r="O16899">
        <v>12.747490000000001</v>
      </c>
      <c r="P16899">
        <v>12.76881</v>
      </c>
      <c r="Q16899">
        <v>12.81959</v>
      </c>
      <c r="R16899">
        <v>12.74751</v>
      </c>
      <c r="S16899">
        <v>12.68857</v>
      </c>
      <c r="T16899">
        <v>12.746930000000001</v>
      </c>
      <c r="U16899">
        <v>12.75343</v>
      </c>
      <c r="V16899">
        <v>12.75691</v>
      </c>
      <c r="W16899">
        <v>12.6501</v>
      </c>
      <c r="X16899">
        <v>12.7501</v>
      </c>
      <c r="Y16899">
        <v>12.8645</v>
      </c>
      <c r="Z16899">
        <v>12.640560000000001</v>
      </c>
      <c r="AA16899">
        <v>12.77365</v>
      </c>
      <c r="AB16899">
        <v>12.764049999999999</v>
      </c>
      <c r="AC16899">
        <v>12.807079999999999</v>
      </c>
      <c r="AD16899">
        <v>12.723850000000001</v>
      </c>
      <c r="AE16899">
        <v>12.704700000000001</v>
      </c>
      <c r="AF16899">
        <v>12.66764</v>
      </c>
      <c r="AG16899">
        <v>12.74568</v>
      </c>
      <c r="AH16899">
        <v>12.667109999999999</v>
      </c>
      <c r="AI16899">
        <v>12.806929999999999</v>
      </c>
      <c r="AJ16899">
        <v>12.714930000000001</v>
      </c>
      <c r="AK16899">
        <v>12.64246</v>
      </c>
      <c r="AL16899">
        <v>12.726290000000001</v>
      </c>
      <c r="AM16899">
        <v>12.56785</v>
      </c>
    </row>
    <row r="16900" spans="1:39" x14ac:dyDescent="0.3">
      <c r="A16900">
        <v>16899</v>
      </c>
      <c r="B16900">
        <v>4981</v>
      </c>
      <c r="C16900" t="s">
        <v>102808</v>
      </c>
      <c r="D16900" t="s">
        <v>102809</v>
      </c>
      <c r="E16900" t="s">
        <v>102810</v>
      </c>
      <c r="F16900" t="s">
        <v>102811</v>
      </c>
      <c r="G16900" t="s">
        <v>57</v>
      </c>
      <c r="H16900" t="s">
        <v>102812</v>
      </c>
      <c r="I16900" t="s">
        <v>102813</v>
      </c>
      <c r="J16900">
        <v>4214</v>
      </c>
      <c r="K16900">
        <v>12.66947</v>
      </c>
      <c r="L16900">
        <v>12.825950000000001</v>
      </c>
      <c r="M16900">
        <v>12.577719999999999</v>
      </c>
      <c r="N16900">
        <v>12.80556</v>
      </c>
      <c r="O16900">
        <v>12.6166</v>
      </c>
      <c r="P16900">
        <v>12.68683</v>
      </c>
      <c r="Q16900">
        <v>12.48645</v>
      </c>
      <c r="R16900">
        <v>12.659739999999999</v>
      </c>
      <c r="S16900">
        <v>12.72589</v>
      </c>
      <c r="T16900">
        <v>12.919829999999999</v>
      </c>
      <c r="U16900">
        <v>12.72598</v>
      </c>
      <c r="V16900">
        <v>12.541880000000001</v>
      </c>
      <c r="W16900">
        <v>12.6286</v>
      </c>
      <c r="X16900">
        <v>12.463150000000001</v>
      </c>
      <c r="Y16900">
        <v>12.655720000000001</v>
      </c>
      <c r="Z16900">
        <v>12.71059</v>
      </c>
      <c r="AA16900">
        <v>12.62588</v>
      </c>
      <c r="AB16900">
        <v>12.60079</v>
      </c>
      <c r="AC16900">
        <v>12.73258</v>
      </c>
      <c r="AD16900">
        <v>12.31456</v>
      </c>
      <c r="AE16900">
        <v>12.56884</v>
      </c>
      <c r="AF16900">
        <v>12.59212</v>
      </c>
      <c r="AG16900">
        <v>12.572570000000001</v>
      </c>
      <c r="AH16900">
        <v>12.7455</v>
      </c>
      <c r="AI16900">
        <v>12.709569999999999</v>
      </c>
      <c r="AJ16900">
        <v>12.640459999999999</v>
      </c>
      <c r="AK16900">
        <v>12.675549999999999</v>
      </c>
      <c r="AL16900">
        <v>12.7829</v>
      </c>
      <c r="AM16900">
        <v>12.87007</v>
      </c>
    </row>
    <row r="16901" spans="1:39" x14ac:dyDescent="0.3">
      <c r="A16901">
        <v>16900</v>
      </c>
      <c r="B16901">
        <v>4982</v>
      </c>
      <c r="C16901" t="s">
        <v>102814</v>
      </c>
      <c r="D16901" t="s">
        <v>102815</v>
      </c>
      <c r="E16901" t="s">
        <v>102816</v>
      </c>
      <c r="F16901" t="s">
        <v>102817</v>
      </c>
      <c r="G16901" t="s">
        <v>57</v>
      </c>
      <c r="H16901" t="s">
        <v>102818</v>
      </c>
      <c r="I16901" t="s">
        <v>57</v>
      </c>
      <c r="J16901">
        <v>671</v>
      </c>
      <c r="K16901">
        <v>13.231059999999999</v>
      </c>
      <c r="L16901">
        <v>13.05303</v>
      </c>
      <c r="M16901">
        <v>13.146599999999999</v>
      </c>
      <c r="N16901">
        <v>13.190989999999999</v>
      </c>
      <c r="O16901">
        <v>13.024850000000001</v>
      </c>
      <c r="P16901">
        <v>12.781829999999999</v>
      </c>
      <c r="Q16901">
        <v>13.4367</v>
      </c>
      <c r="R16901">
        <v>13.13748</v>
      </c>
      <c r="S16901">
        <v>13.03101</v>
      </c>
      <c r="T16901">
        <v>13.272600000000001</v>
      </c>
      <c r="U16901">
        <v>13.056340000000001</v>
      </c>
      <c r="V16901">
        <v>12.646039999999999</v>
      </c>
      <c r="W16901">
        <v>13.324070000000001</v>
      </c>
      <c r="X16901">
        <v>13.165319999999999</v>
      </c>
      <c r="Y16901">
        <v>13.53726</v>
      </c>
      <c r="Z16901">
        <v>13.34825</v>
      </c>
      <c r="AA16901">
        <v>13.223739999999999</v>
      </c>
      <c r="AB16901">
        <v>13.202920000000001</v>
      </c>
      <c r="AC16901">
        <v>13.435600000000001</v>
      </c>
      <c r="AD16901">
        <v>13.128220000000001</v>
      </c>
      <c r="AE16901">
        <v>12.89377</v>
      </c>
      <c r="AF16901">
        <v>12.920439999999999</v>
      </c>
      <c r="AG16901">
        <v>13.61294</v>
      </c>
      <c r="AH16901">
        <v>13.3827</v>
      </c>
      <c r="AI16901">
        <v>13.376709999999999</v>
      </c>
      <c r="AJ16901">
        <v>13.36098</v>
      </c>
      <c r="AK16901">
        <v>13.371689999999999</v>
      </c>
      <c r="AL16901">
        <v>13.06359</v>
      </c>
      <c r="AM16901">
        <v>12.98029</v>
      </c>
    </row>
    <row r="16902" spans="1:39" x14ac:dyDescent="0.3">
      <c r="A16902">
        <v>16901</v>
      </c>
      <c r="B16902">
        <v>4983</v>
      </c>
      <c r="C16902" t="s">
        <v>102819</v>
      </c>
      <c r="D16902" t="s">
        <v>102820</v>
      </c>
      <c r="E16902" t="s">
        <v>102821</v>
      </c>
      <c r="F16902" t="s">
        <v>102822</v>
      </c>
      <c r="G16902" t="s">
        <v>102823</v>
      </c>
      <c r="H16902" t="s">
        <v>102824</v>
      </c>
      <c r="I16902" t="s">
        <v>102825</v>
      </c>
      <c r="J16902">
        <v>3336</v>
      </c>
      <c r="K16902">
        <v>12.701420000000001</v>
      </c>
      <c r="L16902">
        <v>12.610329999999999</v>
      </c>
      <c r="M16902">
        <v>12.63265</v>
      </c>
      <c r="N16902">
        <v>12.538679999999999</v>
      </c>
      <c r="O16902">
        <v>12.228300000000001</v>
      </c>
      <c r="P16902">
        <v>11.991860000000001</v>
      </c>
      <c r="Q16902">
        <v>12.68745</v>
      </c>
      <c r="R16902">
        <v>11.975519999999999</v>
      </c>
      <c r="S16902">
        <v>12.05584</v>
      </c>
      <c r="T16902">
        <v>12.581490000000001</v>
      </c>
      <c r="U16902">
        <v>12.857559999999999</v>
      </c>
      <c r="V16902">
        <v>11.973710000000001</v>
      </c>
      <c r="W16902">
        <v>12.55289</v>
      </c>
      <c r="X16902">
        <v>12.45</v>
      </c>
      <c r="Y16902">
        <v>12.71082</v>
      </c>
      <c r="Z16902">
        <v>12.686640000000001</v>
      </c>
      <c r="AA16902">
        <v>12.5624</v>
      </c>
      <c r="AB16902">
        <v>12.44843</v>
      </c>
      <c r="AC16902">
        <v>12.860900000000001</v>
      </c>
      <c r="AD16902">
        <v>12.58586</v>
      </c>
      <c r="AE16902">
        <v>12.26158</v>
      </c>
      <c r="AF16902">
        <v>12.457409999999999</v>
      </c>
      <c r="AG16902">
        <v>12.386380000000001</v>
      </c>
      <c r="AH16902">
        <v>12.52197</v>
      </c>
      <c r="AI16902">
        <v>12.51215</v>
      </c>
      <c r="AJ16902">
        <v>12.207610000000001</v>
      </c>
      <c r="AK16902">
        <v>12.44159</v>
      </c>
      <c r="AL16902">
        <v>12.296480000000001</v>
      </c>
      <c r="AM16902">
        <v>12.694240000000001</v>
      </c>
    </row>
    <row r="16903" spans="1:39" x14ac:dyDescent="0.3">
      <c r="A16903">
        <v>16902</v>
      </c>
      <c r="B16903">
        <v>4984</v>
      </c>
      <c r="C16903" t="s">
        <v>102826</v>
      </c>
      <c r="D16903" t="s">
        <v>102827</v>
      </c>
      <c r="E16903" t="s">
        <v>102828</v>
      </c>
      <c r="F16903" t="s">
        <v>102829</v>
      </c>
      <c r="G16903" t="s">
        <v>102830</v>
      </c>
      <c r="H16903" t="s">
        <v>102831</v>
      </c>
      <c r="I16903" t="s">
        <v>102832</v>
      </c>
      <c r="J16903">
        <v>2003</v>
      </c>
      <c r="K16903">
        <v>12.93882</v>
      </c>
      <c r="L16903">
        <v>12.86496</v>
      </c>
      <c r="M16903">
        <v>12.817</v>
      </c>
      <c r="N16903">
        <v>13.023569999999999</v>
      </c>
      <c r="O16903">
        <v>13.02783</v>
      </c>
      <c r="P16903">
        <v>13.21425</v>
      </c>
      <c r="Q16903">
        <v>12.91128</v>
      </c>
      <c r="R16903">
        <v>13.09965</v>
      </c>
      <c r="S16903">
        <v>13.00773</v>
      </c>
      <c r="T16903">
        <v>13.026759999999999</v>
      </c>
      <c r="U16903">
        <v>12.906689999999999</v>
      </c>
      <c r="V16903">
        <v>13.018890000000001</v>
      </c>
      <c r="W16903">
        <v>12.943350000000001</v>
      </c>
      <c r="X16903">
        <v>12.96625</v>
      </c>
      <c r="Y16903">
        <v>12.97348</v>
      </c>
      <c r="Z16903">
        <v>12.990460000000001</v>
      </c>
      <c r="AA16903">
        <v>12.92686</v>
      </c>
      <c r="AB16903">
        <v>12.969329999999999</v>
      </c>
      <c r="AC16903">
        <v>12.99999</v>
      </c>
      <c r="AD16903">
        <v>12.92515</v>
      </c>
      <c r="AE16903">
        <v>12.9611</v>
      </c>
      <c r="AF16903">
        <v>13.06448</v>
      </c>
      <c r="AG16903">
        <v>12.98226</v>
      </c>
      <c r="AH16903">
        <v>12.88646</v>
      </c>
      <c r="AI16903">
        <v>13.08203</v>
      </c>
      <c r="AJ16903">
        <v>12.96219</v>
      </c>
      <c r="AK16903">
        <v>12.9015</v>
      </c>
      <c r="AL16903">
        <v>13.091989999999999</v>
      </c>
      <c r="AM16903">
        <v>12.887280000000001</v>
      </c>
    </row>
    <row r="16904" spans="1:39" x14ac:dyDescent="0.3">
      <c r="A16904">
        <v>16903</v>
      </c>
      <c r="B16904">
        <v>4985</v>
      </c>
      <c r="C16904" t="s">
        <v>102833</v>
      </c>
      <c r="D16904" t="s">
        <v>102834</v>
      </c>
      <c r="E16904" t="s">
        <v>102835</v>
      </c>
      <c r="F16904" t="s">
        <v>102836</v>
      </c>
      <c r="G16904" t="s">
        <v>102837</v>
      </c>
      <c r="H16904" t="s">
        <v>102838</v>
      </c>
      <c r="I16904" t="s">
        <v>102839</v>
      </c>
      <c r="J16904">
        <v>4233</v>
      </c>
      <c r="K16904">
        <v>12.986499999999999</v>
      </c>
      <c r="L16904">
        <v>13.00778</v>
      </c>
      <c r="M16904">
        <v>13.07663</v>
      </c>
      <c r="N16904">
        <v>13.11077</v>
      </c>
      <c r="O16904">
        <v>12.883649999999999</v>
      </c>
      <c r="P16904">
        <v>12.950799999999999</v>
      </c>
      <c r="Q16904">
        <v>13.07536</v>
      </c>
      <c r="R16904">
        <v>13.07124</v>
      </c>
      <c r="S16904">
        <v>13.06096</v>
      </c>
      <c r="T16904">
        <v>13.1066</v>
      </c>
      <c r="U16904">
        <v>13.140420000000001</v>
      </c>
      <c r="V16904">
        <v>12.987489999999999</v>
      </c>
      <c r="W16904">
        <v>12.980320000000001</v>
      </c>
      <c r="X16904">
        <v>13.07902</v>
      </c>
      <c r="Y16904">
        <v>12.987360000000001</v>
      </c>
      <c r="Z16904">
        <v>13.220549999999999</v>
      </c>
      <c r="AA16904">
        <v>13.088839999999999</v>
      </c>
      <c r="AB16904">
        <v>13.07314</v>
      </c>
      <c r="AC16904">
        <v>13.16859</v>
      </c>
      <c r="AD16904">
        <v>13.05212</v>
      </c>
      <c r="AE16904">
        <v>12.83962</v>
      </c>
      <c r="AF16904">
        <v>12.962249999999999</v>
      </c>
      <c r="AG16904">
        <v>12.989739999999999</v>
      </c>
      <c r="AH16904">
        <v>13.090009999999999</v>
      </c>
      <c r="AI16904">
        <v>12.97335</v>
      </c>
      <c r="AJ16904">
        <v>13.1305</v>
      </c>
      <c r="AK16904">
        <v>13.136139999999999</v>
      </c>
      <c r="AL16904">
        <v>13.0128</v>
      </c>
      <c r="AM16904">
        <v>13.034890000000001</v>
      </c>
    </row>
    <row r="16905" spans="1:39" x14ac:dyDescent="0.3">
      <c r="A16905">
        <v>16904</v>
      </c>
      <c r="B16905">
        <v>4986</v>
      </c>
      <c r="C16905" t="s">
        <v>102840</v>
      </c>
      <c r="D16905" t="s">
        <v>102841</v>
      </c>
      <c r="E16905" t="s">
        <v>102842</v>
      </c>
      <c r="F16905" t="s">
        <v>102843</v>
      </c>
      <c r="G16905" t="s">
        <v>102844</v>
      </c>
      <c r="H16905" t="s">
        <v>102845</v>
      </c>
      <c r="I16905" t="s">
        <v>57</v>
      </c>
      <c r="J16905">
        <v>2618</v>
      </c>
      <c r="K16905">
        <v>13.222530000000001</v>
      </c>
      <c r="L16905">
        <v>13.38658</v>
      </c>
      <c r="M16905">
        <v>12.99546</v>
      </c>
      <c r="N16905">
        <v>13.25212</v>
      </c>
      <c r="O16905">
        <v>13.575279999999999</v>
      </c>
      <c r="P16905">
        <v>12.92834</v>
      </c>
      <c r="Q16905">
        <v>13.0252</v>
      </c>
      <c r="R16905">
        <v>13.529540000000001</v>
      </c>
      <c r="S16905">
        <v>13.228289999999999</v>
      </c>
      <c r="T16905">
        <v>12.92329</v>
      </c>
      <c r="U16905">
        <v>13.20356</v>
      </c>
      <c r="V16905">
        <v>13.601800000000001</v>
      </c>
      <c r="W16905">
        <v>12.84587</v>
      </c>
      <c r="X16905">
        <v>13.734019999999999</v>
      </c>
      <c r="Y16905">
        <v>12.88214</v>
      </c>
      <c r="Z16905">
        <v>13.080819999999999</v>
      </c>
      <c r="AA16905">
        <v>12.90574</v>
      </c>
      <c r="AB16905">
        <v>12.98151</v>
      </c>
      <c r="AC16905">
        <v>12.95035</v>
      </c>
      <c r="AD16905">
        <v>13.186199999999999</v>
      </c>
      <c r="AE16905">
        <v>12.7888</v>
      </c>
      <c r="AF16905">
        <v>13.31096</v>
      </c>
      <c r="AG16905">
        <v>13.48274</v>
      </c>
      <c r="AH16905">
        <v>13.162179999999999</v>
      </c>
      <c r="AI16905">
        <v>13.19281</v>
      </c>
      <c r="AJ16905">
        <v>13.28008</v>
      </c>
      <c r="AK16905">
        <v>13.125819999999999</v>
      </c>
      <c r="AL16905">
        <v>13.37313</v>
      </c>
      <c r="AM16905">
        <v>13.36524</v>
      </c>
    </row>
    <row r="16906" spans="1:39" x14ac:dyDescent="0.3">
      <c r="A16906">
        <v>16905</v>
      </c>
      <c r="B16906">
        <v>4987</v>
      </c>
      <c r="C16906" t="s">
        <v>102846</v>
      </c>
      <c r="D16906" t="s">
        <v>102847</v>
      </c>
      <c r="E16906" t="s">
        <v>102848</v>
      </c>
      <c r="F16906" t="s">
        <v>102849</v>
      </c>
      <c r="G16906" t="s">
        <v>57</v>
      </c>
      <c r="H16906" t="s">
        <v>102850</v>
      </c>
      <c r="I16906" t="s">
        <v>57</v>
      </c>
      <c r="J16906">
        <v>609</v>
      </c>
      <c r="K16906">
        <v>12.737690000000001</v>
      </c>
      <c r="L16906">
        <v>12.57447</v>
      </c>
      <c r="M16906">
        <v>12.68722</v>
      </c>
      <c r="N16906">
        <v>12.80439</v>
      </c>
      <c r="O16906">
        <v>12.56049</v>
      </c>
      <c r="P16906">
        <v>12.76277</v>
      </c>
      <c r="Q16906">
        <v>12.63237</v>
      </c>
      <c r="R16906">
        <v>12.6721</v>
      </c>
      <c r="S16906">
        <v>12.757339999999999</v>
      </c>
      <c r="T16906">
        <v>12.65165</v>
      </c>
      <c r="U16906">
        <v>12.73053</v>
      </c>
      <c r="V16906">
        <v>12.58596</v>
      </c>
      <c r="W16906">
        <v>12.60365</v>
      </c>
      <c r="X16906">
        <v>12.759819999999999</v>
      </c>
      <c r="Y16906">
        <v>12.658609999999999</v>
      </c>
      <c r="Z16906">
        <v>12.83611</v>
      </c>
      <c r="AA16906">
        <v>12.723420000000001</v>
      </c>
      <c r="AB16906">
        <v>12.738300000000001</v>
      </c>
      <c r="AC16906">
        <v>12.71134</v>
      </c>
      <c r="AD16906">
        <v>12.71654</v>
      </c>
      <c r="AE16906">
        <v>12.68966</v>
      </c>
      <c r="AF16906">
        <v>12.715389999999999</v>
      </c>
      <c r="AG16906">
        <v>12.80147</v>
      </c>
      <c r="AH16906">
        <v>12.71228</v>
      </c>
      <c r="AI16906">
        <v>12.653879999999999</v>
      </c>
      <c r="AJ16906">
        <v>12.695489999999999</v>
      </c>
      <c r="AK16906">
        <v>12.718730000000001</v>
      </c>
      <c r="AL16906">
        <v>12.759040000000001</v>
      </c>
      <c r="AM16906">
        <v>12.706329999999999</v>
      </c>
    </row>
    <row r="16907" spans="1:39" x14ac:dyDescent="0.3">
      <c r="A16907">
        <v>16906</v>
      </c>
      <c r="B16907">
        <v>4988</v>
      </c>
      <c r="C16907" t="s">
        <v>102851</v>
      </c>
      <c r="D16907" t="s">
        <v>102852</v>
      </c>
      <c r="E16907" t="s">
        <v>102853</v>
      </c>
      <c r="F16907" t="s">
        <v>102854</v>
      </c>
      <c r="G16907" t="s">
        <v>57</v>
      </c>
      <c r="H16907" t="s">
        <v>102855</v>
      </c>
      <c r="I16907" t="s">
        <v>102856</v>
      </c>
      <c r="J16907">
        <v>741</v>
      </c>
      <c r="K16907">
        <v>12.26501</v>
      </c>
      <c r="L16907">
        <v>12.835710000000001</v>
      </c>
      <c r="M16907">
        <v>13.85697</v>
      </c>
      <c r="N16907">
        <v>12.087999999999999</v>
      </c>
      <c r="O16907">
        <v>11.562049999999999</v>
      </c>
      <c r="P16907">
        <v>12.68961</v>
      </c>
      <c r="Q16907">
        <v>13.007960000000001</v>
      </c>
      <c r="R16907">
        <v>12.369590000000001</v>
      </c>
      <c r="S16907">
        <v>12.922840000000001</v>
      </c>
      <c r="T16907">
        <v>12.355409999999999</v>
      </c>
      <c r="U16907">
        <v>12.90465</v>
      </c>
      <c r="V16907">
        <v>12.51868</v>
      </c>
      <c r="W16907">
        <v>10.76962</v>
      </c>
      <c r="X16907">
        <v>12.30814</v>
      </c>
      <c r="Y16907">
        <v>12.49658</v>
      </c>
      <c r="Z16907">
        <v>13.041410000000001</v>
      </c>
      <c r="AA16907">
        <v>12.59478</v>
      </c>
      <c r="AB16907">
        <v>12.784420000000001</v>
      </c>
      <c r="AC16907">
        <v>12.485139999999999</v>
      </c>
      <c r="AD16907">
        <v>12.44473</v>
      </c>
      <c r="AE16907">
        <v>13.344569999999999</v>
      </c>
      <c r="AF16907">
        <v>12.34238</v>
      </c>
      <c r="AG16907">
        <v>12.88259</v>
      </c>
      <c r="AH16907">
        <v>13.36309</v>
      </c>
      <c r="AI16907">
        <v>12.89152</v>
      </c>
      <c r="AJ16907">
        <v>13.102130000000001</v>
      </c>
      <c r="AK16907">
        <v>12.837300000000001</v>
      </c>
      <c r="AL16907">
        <v>12.7712</v>
      </c>
      <c r="AM16907">
        <v>12.579800000000001</v>
      </c>
    </row>
    <row r="16908" spans="1:39" x14ac:dyDescent="0.3">
      <c r="A16908">
        <v>16907</v>
      </c>
      <c r="B16908">
        <v>4989</v>
      </c>
      <c r="C16908" t="s">
        <v>102857</v>
      </c>
      <c r="D16908" t="s">
        <v>102858</v>
      </c>
      <c r="E16908" t="s">
        <v>102859</v>
      </c>
      <c r="F16908" t="s">
        <v>102860</v>
      </c>
      <c r="G16908" t="s">
        <v>102861</v>
      </c>
      <c r="H16908" t="s">
        <v>102862</v>
      </c>
      <c r="I16908" t="s">
        <v>102863</v>
      </c>
      <c r="J16908">
        <v>3095</v>
      </c>
      <c r="K16908">
        <v>12.518969999999999</v>
      </c>
      <c r="L16908">
        <v>12.421530000000001</v>
      </c>
      <c r="M16908">
        <v>12.65668</v>
      </c>
      <c r="N16908">
        <v>12.585279999999999</v>
      </c>
      <c r="O16908">
        <v>12.51441</v>
      </c>
      <c r="P16908">
        <v>12.416309999999999</v>
      </c>
      <c r="Q16908">
        <v>12.804600000000001</v>
      </c>
      <c r="R16908">
        <v>12.37693</v>
      </c>
      <c r="S16908">
        <v>12.711130000000001</v>
      </c>
      <c r="T16908">
        <v>12.42928</v>
      </c>
      <c r="U16908">
        <v>12.950950000000001</v>
      </c>
      <c r="V16908">
        <v>11.99062</v>
      </c>
      <c r="W16908">
        <v>12.96979</v>
      </c>
      <c r="X16908">
        <v>12.71903</v>
      </c>
      <c r="Y16908">
        <v>12.41413</v>
      </c>
      <c r="Z16908">
        <v>12.32906</v>
      </c>
      <c r="AA16908">
        <v>12.705629999999999</v>
      </c>
      <c r="AB16908">
        <v>12.681229999999999</v>
      </c>
      <c r="AC16908">
        <v>12.8131</v>
      </c>
      <c r="AD16908">
        <v>12.58723</v>
      </c>
      <c r="AE16908">
        <v>12.7403</v>
      </c>
      <c r="AF16908">
        <v>12.66109</v>
      </c>
      <c r="AG16908">
        <v>12.874700000000001</v>
      </c>
      <c r="AH16908">
        <v>12.65423</v>
      </c>
      <c r="AI16908">
        <v>12.63228</v>
      </c>
      <c r="AJ16908">
        <v>12.759639999999999</v>
      </c>
      <c r="AK16908">
        <v>12.86256</v>
      </c>
      <c r="AL16908">
        <v>12.237590000000001</v>
      </c>
      <c r="AM16908">
        <v>12.64176</v>
      </c>
    </row>
    <row r="16909" spans="1:39" x14ac:dyDescent="0.3">
      <c r="A16909">
        <v>16908</v>
      </c>
      <c r="B16909">
        <v>499</v>
      </c>
      <c r="C16909" t="s">
        <v>102864</v>
      </c>
      <c r="D16909" t="s">
        <v>102865</v>
      </c>
      <c r="E16909" t="s">
        <v>102866</v>
      </c>
      <c r="F16909" t="s">
        <v>102867</v>
      </c>
      <c r="G16909" t="s">
        <v>102868</v>
      </c>
      <c r="H16909" t="s">
        <v>102869</v>
      </c>
      <c r="I16909" t="s">
        <v>57</v>
      </c>
      <c r="J16909">
        <v>3435</v>
      </c>
      <c r="K16909">
        <v>15.005610000000001</v>
      </c>
      <c r="L16909">
        <v>15.73917</v>
      </c>
      <c r="M16909">
        <v>16.08511</v>
      </c>
      <c r="N16909">
        <v>15.873379999999999</v>
      </c>
      <c r="O16909">
        <v>15.012420000000001</v>
      </c>
      <c r="P16909">
        <v>15.344010000000001</v>
      </c>
      <c r="Q16909">
        <v>15.562709999999999</v>
      </c>
      <c r="R16909">
        <v>15.58806</v>
      </c>
      <c r="S16909">
        <v>15.885300000000001</v>
      </c>
      <c r="T16909">
        <v>15.62002</v>
      </c>
      <c r="U16909">
        <v>15.707140000000001</v>
      </c>
      <c r="V16909">
        <v>15.286770000000001</v>
      </c>
      <c r="W16909">
        <v>15.868740000000001</v>
      </c>
      <c r="X16909">
        <v>15.78642</v>
      </c>
      <c r="Y16909">
        <v>15.319470000000001</v>
      </c>
      <c r="Z16909">
        <v>15.889939999999999</v>
      </c>
      <c r="AA16909">
        <v>15.714449999999999</v>
      </c>
      <c r="AB16909">
        <v>15.4556</v>
      </c>
      <c r="AC16909">
        <v>15.614269999999999</v>
      </c>
      <c r="AD16909">
        <v>15.85139</v>
      </c>
      <c r="AE16909">
        <v>16.21292</v>
      </c>
      <c r="AF16909">
        <v>15.45837</v>
      </c>
      <c r="AG16909">
        <v>15.661519999999999</v>
      </c>
      <c r="AH16909">
        <v>16.01135</v>
      </c>
      <c r="AI16909">
        <v>15.209440000000001</v>
      </c>
      <c r="AJ16909">
        <v>15.718120000000001</v>
      </c>
      <c r="AK16909">
        <v>15.9901</v>
      </c>
      <c r="AL16909">
        <v>15.638350000000001</v>
      </c>
      <c r="AM16909">
        <v>15.47475</v>
      </c>
    </row>
    <row r="16910" spans="1:39" x14ac:dyDescent="0.3">
      <c r="A16910">
        <v>16909</v>
      </c>
      <c r="B16910">
        <v>4990</v>
      </c>
      <c r="C16910" t="s">
        <v>102870</v>
      </c>
      <c r="D16910" t="s">
        <v>102871</v>
      </c>
      <c r="E16910" t="s">
        <v>102872</v>
      </c>
      <c r="F16910" t="s">
        <v>102873</v>
      </c>
      <c r="G16910" t="s">
        <v>57</v>
      </c>
      <c r="H16910" t="s">
        <v>102874</v>
      </c>
      <c r="I16910" t="s">
        <v>57</v>
      </c>
      <c r="J16910">
        <v>760</v>
      </c>
      <c r="K16910">
        <v>9.7588200000000001</v>
      </c>
      <c r="L16910">
        <v>9.2474380000000007</v>
      </c>
      <c r="M16910">
        <v>9.3191550000000003</v>
      </c>
      <c r="N16910">
        <v>9.2741559999999996</v>
      </c>
      <c r="O16910">
        <v>9.5449029999999997</v>
      </c>
      <c r="P16910">
        <v>9.7150130000000008</v>
      </c>
      <c r="Q16910">
        <v>9.1998090000000001</v>
      </c>
      <c r="R16910">
        <v>8.8808000000000007</v>
      </c>
      <c r="S16910">
        <v>9.0464479999999998</v>
      </c>
      <c r="T16910">
        <v>9.1907589999999999</v>
      </c>
      <c r="U16910">
        <v>8.7777550000000009</v>
      </c>
      <c r="V16910">
        <v>9.2925979999999999</v>
      </c>
      <c r="W16910">
        <v>9.1426449999999999</v>
      </c>
      <c r="X16910">
        <v>8.6981710000000003</v>
      </c>
      <c r="Y16910">
        <v>9.7643369999999994</v>
      </c>
      <c r="Z16910">
        <v>9.5076809999999998</v>
      </c>
      <c r="AA16910">
        <v>9.4453669999999992</v>
      </c>
      <c r="AB16910">
        <v>9.1329860000000007</v>
      </c>
      <c r="AC16910">
        <v>9.3516480000000008</v>
      </c>
      <c r="AD16910">
        <v>8.743976</v>
      </c>
      <c r="AE16910">
        <v>8.004975</v>
      </c>
      <c r="AF16910">
        <v>8.9364509999999999</v>
      </c>
      <c r="AG16910">
        <v>9.5852570000000004</v>
      </c>
      <c r="AH16910">
        <v>8.8217119999999998</v>
      </c>
      <c r="AI16910">
        <v>10.40741</v>
      </c>
      <c r="AJ16910">
        <v>8.9013930000000006</v>
      </c>
      <c r="AK16910">
        <v>8.8759219999999992</v>
      </c>
      <c r="AL16910">
        <v>9.3165259999999996</v>
      </c>
      <c r="AM16910">
        <v>10.61612</v>
      </c>
    </row>
    <row r="16911" spans="1:39" x14ac:dyDescent="0.3">
      <c r="A16911">
        <v>16910</v>
      </c>
      <c r="B16911">
        <v>4991</v>
      </c>
      <c r="C16911" t="s">
        <v>102875</v>
      </c>
      <c r="D16911" t="s">
        <v>102876</v>
      </c>
      <c r="E16911" t="s">
        <v>102877</v>
      </c>
      <c r="F16911" t="s">
        <v>102878</v>
      </c>
      <c r="G16911" t="s">
        <v>102879</v>
      </c>
      <c r="H16911" t="s">
        <v>102880</v>
      </c>
      <c r="I16911" t="s">
        <v>102881</v>
      </c>
      <c r="J16911">
        <v>3575</v>
      </c>
      <c r="K16911">
        <v>12.82944</v>
      </c>
      <c r="L16911">
        <v>12.84873</v>
      </c>
      <c r="M16911">
        <v>12.97132</v>
      </c>
      <c r="N16911">
        <v>12.92398</v>
      </c>
      <c r="O16911">
        <v>12.8111</v>
      </c>
      <c r="P16911">
        <v>12.88171</v>
      </c>
      <c r="Q16911">
        <v>12.96086</v>
      </c>
      <c r="R16911">
        <v>12.84545</v>
      </c>
      <c r="S16911">
        <v>12.80941</v>
      </c>
      <c r="T16911">
        <v>12.95636</v>
      </c>
      <c r="U16911">
        <v>13.0741</v>
      </c>
      <c r="V16911">
        <v>12.9389</v>
      </c>
      <c r="W16911">
        <v>12.93533</v>
      </c>
      <c r="X16911">
        <v>12.95345</v>
      </c>
      <c r="Y16911">
        <v>12.95969</v>
      </c>
      <c r="Z16911">
        <v>12.909090000000001</v>
      </c>
      <c r="AA16911">
        <v>12.93627</v>
      </c>
      <c r="AB16911">
        <v>12.9178</v>
      </c>
      <c r="AC16911">
        <v>12.868819999999999</v>
      </c>
      <c r="AD16911">
        <v>13.077809999999999</v>
      </c>
      <c r="AE16911">
        <v>12.971109999999999</v>
      </c>
      <c r="AF16911">
        <v>12.94664</v>
      </c>
      <c r="AG16911">
        <v>12.958780000000001</v>
      </c>
      <c r="AH16911">
        <v>12.959350000000001</v>
      </c>
      <c r="AI16911">
        <v>12.875080000000001</v>
      </c>
      <c r="AJ16911">
        <v>13.109349999999999</v>
      </c>
      <c r="AK16911">
        <v>13.00691</v>
      </c>
      <c r="AL16911">
        <v>13.05565</v>
      </c>
      <c r="AM16911">
        <v>12.74652</v>
      </c>
    </row>
    <row r="16912" spans="1:39" x14ac:dyDescent="0.3">
      <c r="A16912">
        <v>16911</v>
      </c>
      <c r="B16912">
        <v>4992</v>
      </c>
      <c r="C16912" t="s">
        <v>102882</v>
      </c>
      <c r="D16912" t="s">
        <v>102883</v>
      </c>
      <c r="E16912" t="s">
        <v>102884</v>
      </c>
      <c r="F16912" t="s">
        <v>102885</v>
      </c>
      <c r="G16912" t="s">
        <v>102886</v>
      </c>
      <c r="H16912" t="s">
        <v>102887</v>
      </c>
      <c r="I16912" t="s">
        <v>57</v>
      </c>
      <c r="J16912">
        <v>3318</v>
      </c>
      <c r="K16912">
        <v>12.702249999999999</v>
      </c>
      <c r="L16912">
        <v>12.87791</v>
      </c>
      <c r="M16912">
        <v>13.04749</v>
      </c>
      <c r="N16912">
        <v>12.820919999999999</v>
      </c>
      <c r="O16912">
        <v>12.7151</v>
      </c>
      <c r="P16912">
        <v>12.633419999999999</v>
      </c>
      <c r="Q16912">
        <v>12.84825</v>
      </c>
      <c r="R16912">
        <v>12.74682</v>
      </c>
      <c r="S16912">
        <v>12.81729</v>
      </c>
      <c r="T16912">
        <v>12.83356</v>
      </c>
      <c r="U16912">
        <v>12.96552</v>
      </c>
      <c r="V16912">
        <v>12.57301</v>
      </c>
      <c r="W16912">
        <v>12.833629999999999</v>
      </c>
      <c r="X16912">
        <v>12.86431</v>
      </c>
      <c r="Y16912">
        <v>12.931620000000001</v>
      </c>
      <c r="Z16912">
        <v>12.8011</v>
      </c>
      <c r="AA16912">
        <v>12.845499999999999</v>
      </c>
      <c r="AB16912">
        <v>12.974170000000001</v>
      </c>
      <c r="AC16912">
        <v>12.917289999999999</v>
      </c>
      <c r="AD16912">
        <v>12.977830000000001</v>
      </c>
      <c r="AE16912">
        <v>12.959759999999999</v>
      </c>
      <c r="AF16912">
        <v>12.63411</v>
      </c>
      <c r="AG16912">
        <v>12.940770000000001</v>
      </c>
      <c r="AH16912">
        <v>13.07681</v>
      </c>
      <c r="AI16912">
        <v>12.80936</v>
      </c>
      <c r="AJ16912">
        <v>12.933249999999999</v>
      </c>
      <c r="AK16912">
        <v>12.87194</v>
      </c>
      <c r="AL16912">
        <v>12.84309</v>
      </c>
      <c r="AM16912">
        <v>12.731260000000001</v>
      </c>
    </row>
    <row r="16913" spans="1:39" x14ac:dyDescent="0.3">
      <c r="A16913">
        <v>16912</v>
      </c>
      <c r="B16913">
        <v>4993</v>
      </c>
      <c r="C16913" t="s">
        <v>102888</v>
      </c>
      <c r="D16913" t="s">
        <v>102889</v>
      </c>
      <c r="E16913" t="s">
        <v>102890</v>
      </c>
      <c r="F16913" t="s">
        <v>102891</v>
      </c>
      <c r="G16913" t="s">
        <v>102892</v>
      </c>
      <c r="H16913" t="s">
        <v>102893</v>
      </c>
      <c r="I16913" t="s">
        <v>102894</v>
      </c>
      <c r="J16913">
        <v>1984</v>
      </c>
      <c r="K16913">
        <v>12.10275</v>
      </c>
      <c r="L16913">
        <v>12.31475</v>
      </c>
      <c r="M16913">
        <v>11.716799999999999</v>
      </c>
      <c r="N16913">
        <v>12.125629999999999</v>
      </c>
      <c r="O16913">
        <v>12.924580000000001</v>
      </c>
      <c r="P16913">
        <v>11.68796</v>
      </c>
      <c r="Q16913">
        <v>11.65227</v>
      </c>
      <c r="R16913">
        <v>11.74281</v>
      </c>
      <c r="S16913">
        <v>12.35758</v>
      </c>
      <c r="T16913">
        <v>12.38466</v>
      </c>
      <c r="U16913">
        <v>11.318659999999999</v>
      </c>
      <c r="V16913">
        <v>11.72767</v>
      </c>
      <c r="W16913">
        <v>11.914110000000001</v>
      </c>
      <c r="X16913">
        <v>12.437049999999999</v>
      </c>
      <c r="Y16913">
        <v>11.94112</v>
      </c>
      <c r="Z16913">
        <v>12.08267</v>
      </c>
      <c r="AA16913">
        <v>11.883699999999999</v>
      </c>
      <c r="AB16913">
        <v>11.60262</v>
      </c>
      <c r="AC16913">
        <v>12.14392</v>
      </c>
      <c r="AD16913">
        <v>11.54562</v>
      </c>
      <c r="AE16913">
        <v>11.09235</v>
      </c>
      <c r="AF16913">
        <v>11.70914</v>
      </c>
      <c r="AG16913">
        <v>12.190530000000001</v>
      </c>
      <c r="AH16913">
        <v>11.972860000000001</v>
      </c>
      <c r="AI16913">
        <v>13.22772</v>
      </c>
      <c r="AJ16913">
        <v>12.01327</v>
      </c>
      <c r="AK16913">
        <v>11.70054</v>
      </c>
      <c r="AL16913">
        <v>11.88711</v>
      </c>
      <c r="AM16913">
        <v>12.771649999999999</v>
      </c>
    </row>
    <row r="16914" spans="1:39" x14ac:dyDescent="0.3">
      <c r="A16914">
        <v>16913</v>
      </c>
      <c r="B16914">
        <v>4994</v>
      </c>
      <c r="C16914" t="s">
        <v>102895</v>
      </c>
      <c r="D16914" t="s">
        <v>102896</v>
      </c>
      <c r="E16914" t="s">
        <v>102897</v>
      </c>
      <c r="F16914" t="s">
        <v>102898</v>
      </c>
      <c r="G16914" t="s">
        <v>102899</v>
      </c>
      <c r="H16914" t="s">
        <v>102900</v>
      </c>
      <c r="I16914" t="s">
        <v>102901</v>
      </c>
      <c r="J16914">
        <v>2996</v>
      </c>
      <c r="K16914">
        <v>12.912789999999999</v>
      </c>
      <c r="L16914">
        <v>13.272349999999999</v>
      </c>
      <c r="M16914">
        <v>12.706709999999999</v>
      </c>
      <c r="N16914">
        <v>12.42953</v>
      </c>
      <c r="O16914">
        <v>13.394130000000001</v>
      </c>
      <c r="P16914">
        <v>12.513070000000001</v>
      </c>
      <c r="Q16914">
        <v>12.612360000000001</v>
      </c>
      <c r="R16914">
        <v>13.03767</v>
      </c>
      <c r="S16914">
        <v>12.57795</v>
      </c>
      <c r="T16914">
        <v>12.87819</v>
      </c>
      <c r="U16914">
        <v>13.059850000000001</v>
      </c>
      <c r="V16914">
        <v>12.859819999999999</v>
      </c>
      <c r="W16914">
        <v>12.77957</v>
      </c>
      <c r="X16914">
        <v>13.13754</v>
      </c>
      <c r="Y16914">
        <v>13.02915</v>
      </c>
      <c r="Z16914">
        <v>13.187939999999999</v>
      </c>
      <c r="AA16914">
        <v>12.859220000000001</v>
      </c>
      <c r="AB16914">
        <v>12.780060000000001</v>
      </c>
      <c r="AC16914">
        <v>12.887879999999999</v>
      </c>
      <c r="AD16914">
        <v>12.72508</v>
      </c>
      <c r="AE16914">
        <v>12.538119999999999</v>
      </c>
      <c r="AF16914">
        <v>12.444599999999999</v>
      </c>
      <c r="AG16914">
        <v>13.2258</v>
      </c>
      <c r="AH16914">
        <v>12.7783</v>
      </c>
      <c r="AI16914">
        <v>12.57705</v>
      </c>
      <c r="AJ16914">
        <v>13.58231</v>
      </c>
      <c r="AK16914">
        <v>12.81447</v>
      </c>
      <c r="AL16914">
        <v>13.0991</v>
      </c>
      <c r="AM16914">
        <v>13.334149999999999</v>
      </c>
    </row>
    <row r="16915" spans="1:39" x14ac:dyDescent="0.3">
      <c r="A16915">
        <v>16914</v>
      </c>
      <c r="B16915">
        <v>4995</v>
      </c>
      <c r="C16915" t="s">
        <v>102902</v>
      </c>
      <c r="D16915" t="s">
        <v>102903</v>
      </c>
      <c r="E16915" t="s">
        <v>102904</v>
      </c>
      <c r="F16915" t="s">
        <v>102905</v>
      </c>
      <c r="G16915" t="s">
        <v>57</v>
      </c>
      <c r="H16915" t="s">
        <v>102906</v>
      </c>
      <c r="I16915" t="s">
        <v>57</v>
      </c>
      <c r="J16915">
        <v>1376</v>
      </c>
      <c r="K16915">
        <v>12.89035</v>
      </c>
      <c r="L16915">
        <v>12.833030000000001</v>
      </c>
      <c r="M16915">
        <v>13.05031</v>
      </c>
      <c r="N16915">
        <v>12.916449999999999</v>
      </c>
      <c r="O16915">
        <v>12.8271</v>
      </c>
      <c r="P16915">
        <v>12.57287</v>
      </c>
      <c r="Q16915">
        <v>13.0166</v>
      </c>
      <c r="R16915">
        <v>12.783720000000001</v>
      </c>
      <c r="S16915">
        <v>12.82081</v>
      </c>
      <c r="T16915">
        <v>12.87537</v>
      </c>
      <c r="U16915">
        <v>12.90213</v>
      </c>
      <c r="V16915">
        <v>12.381410000000001</v>
      </c>
      <c r="W16915">
        <v>13.0664</v>
      </c>
      <c r="X16915">
        <v>13.065709999999999</v>
      </c>
      <c r="Y16915">
        <v>13.17202</v>
      </c>
      <c r="Z16915">
        <v>13.236409999999999</v>
      </c>
      <c r="AA16915">
        <v>13.00642</v>
      </c>
      <c r="AB16915">
        <v>13.16985</v>
      </c>
      <c r="AC16915">
        <v>12.94891</v>
      </c>
      <c r="AD16915">
        <v>13.127700000000001</v>
      </c>
      <c r="AE16915">
        <v>12.817259999999999</v>
      </c>
      <c r="AF16915">
        <v>12.70454</v>
      </c>
      <c r="AG16915">
        <v>13.22705</v>
      </c>
      <c r="AH16915">
        <v>13.01437</v>
      </c>
      <c r="AI16915">
        <v>13.02211</v>
      </c>
      <c r="AJ16915">
        <v>13.102589999999999</v>
      </c>
      <c r="AK16915">
        <v>13.20547</v>
      </c>
      <c r="AL16915">
        <v>12.98793</v>
      </c>
      <c r="AM16915">
        <v>12.933070000000001</v>
      </c>
    </row>
    <row r="16916" spans="1:39" x14ac:dyDescent="0.3">
      <c r="A16916">
        <v>16915</v>
      </c>
      <c r="B16916">
        <v>4996</v>
      </c>
      <c r="C16916" t="s">
        <v>102907</v>
      </c>
      <c r="D16916" t="s">
        <v>102908</v>
      </c>
      <c r="E16916" t="s">
        <v>102909</v>
      </c>
      <c r="F16916" t="s">
        <v>102910</v>
      </c>
      <c r="G16916" t="s">
        <v>102911</v>
      </c>
      <c r="H16916" t="s">
        <v>102912</v>
      </c>
      <c r="I16916" t="s">
        <v>102913</v>
      </c>
      <c r="J16916">
        <v>5600</v>
      </c>
      <c r="K16916">
        <v>12.9161</v>
      </c>
      <c r="L16916">
        <v>12.8977</v>
      </c>
      <c r="M16916">
        <v>12.84815</v>
      </c>
      <c r="N16916">
        <v>12.91253</v>
      </c>
      <c r="O16916">
        <v>12.822929999999999</v>
      </c>
      <c r="P16916">
        <v>12.793480000000001</v>
      </c>
      <c r="Q16916">
        <v>12.981299999999999</v>
      </c>
      <c r="R16916">
        <v>12.91778</v>
      </c>
      <c r="S16916">
        <v>12.868270000000001</v>
      </c>
      <c r="T16916">
        <v>12.95932</v>
      </c>
      <c r="U16916">
        <v>12.858650000000001</v>
      </c>
      <c r="V16916">
        <v>12.866770000000001</v>
      </c>
      <c r="W16916">
        <v>12.81357</v>
      </c>
      <c r="X16916">
        <v>12.82823</v>
      </c>
      <c r="Y16916">
        <v>12.939209999999999</v>
      </c>
      <c r="Z16916">
        <v>12.85505</v>
      </c>
      <c r="AA16916">
        <v>12.89442</v>
      </c>
      <c r="AB16916">
        <v>12.924799999999999</v>
      </c>
      <c r="AC16916">
        <v>12.850630000000001</v>
      </c>
      <c r="AD16916">
        <v>12.97512</v>
      </c>
      <c r="AE16916">
        <v>12.960229999999999</v>
      </c>
      <c r="AF16916">
        <v>12.78012</v>
      </c>
      <c r="AG16916">
        <v>12.903890000000001</v>
      </c>
      <c r="AH16916">
        <v>12.887779999999999</v>
      </c>
      <c r="AI16916">
        <v>12.984260000000001</v>
      </c>
      <c r="AJ16916">
        <v>12.83832</v>
      </c>
      <c r="AK16916">
        <v>12.899620000000001</v>
      </c>
      <c r="AL16916">
        <v>12.873570000000001</v>
      </c>
      <c r="AM16916">
        <v>12.865360000000001</v>
      </c>
    </row>
    <row r="16917" spans="1:39" x14ac:dyDescent="0.3">
      <c r="A16917">
        <v>16916</v>
      </c>
      <c r="B16917">
        <v>4997</v>
      </c>
      <c r="C16917" t="s">
        <v>102914</v>
      </c>
      <c r="D16917" t="s">
        <v>102915</v>
      </c>
      <c r="E16917" t="s">
        <v>102916</v>
      </c>
      <c r="F16917" t="s">
        <v>102917</v>
      </c>
      <c r="G16917" t="s">
        <v>102918</v>
      </c>
      <c r="H16917" t="s">
        <v>102919</v>
      </c>
      <c r="I16917" t="s">
        <v>102920</v>
      </c>
      <c r="J16917">
        <v>2340</v>
      </c>
      <c r="K16917">
        <v>12.88218</v>
      </c>
      <c r="L16917">
        <v>12.83494</v>
      </c>
      <c r="M16917">
        <v>13.06108</v>
      </c>
      <c r="N16917">
        <v>12.983140000000001</v>
      </c>
      <c r="O16917">
        <v>12.837730000000001</v>
      </c>
      <c r="P16917">
        <v>12.921900000000001</v>
      </c>
      <c r="Q16917">
        <v>12.9298</v>
      </c>
      <c r="R16917">
        <v>12.87738</v>
      </c>
      <c r="S16917">
        <v>13.020210000000001</v>
      </c>
      <c r="T16917">
        <v>12.86703</v>
      </c>
      <c r="U16917">
        <v>12.927099999999999</v>
      </c>
      <c r="V16917">
        <v>12.80345</v>
      </c>
      <c r="W16917">
        <v>12.86844</v>
      </c>
      <c r="X16917">
        <v>12.95011</v>
      </c>
      <c r="Y16917">
        <v>12.69923</v>
      </c>
      <c r="Z16917">
        <v>12.83136</v>
      </c>
      <c r="AA16917">
        <v>12.93974</v>
      </c>
      <c r="AB16917">
        <v>12.9617</v>
      </c>
      <c r="AC16917">
        <v>12.795500000000001</v>
      </c>
      <c r="AD16917">
        <v>13.118830000000001</v>
      </c>
      <c r="AE16917">
        <v>12.929930000000001</v>
      </c>
      <c r="AF16917">
        <v>12.76849</v>
      </c>
      <c r="AG16917">
        <v>12.91727</v>
      </c>
      <c r="AH16917">
        <v>12.919890000000001</v>
      </c>
      <c r="AI16917">
        <v>12.75334</v>
      </c>
      <c r="AJ16917">
        <v>12.849119999999999</v>
      </c>
      <c r="AK16917">
        <v>12.943210000000001</v>
      </c>
      <c r="AL16917">
        <v>12.9917</v>
      </c>
      <c r="AM16917">
        <v>12.71364</v>
      </c>
    </row>
    <row r="16918" spans="1:39" x14ac:dyDescent="0.3">
      <c r="A16918">
        <v>16917</v>
      </c>
      <c r="B16918">
        <v>4998</v>
      </c>
      <c r="C16918" t="s">
        <v>102921</v>
      </c>
      <c r="D16918" t="s">
        <v>102922</v>
      </c>
      <c r="E16918" t="s">
        <v>102923</v>
      </c>
      <c r="F16918" t="s">
        <v>102924</v>
      </c>
      <c r="G16918" t="s">
        <v>102925</v>
      </c>
      <c r="H16918" t="s">
        <v>102926</v>
      </c>
      <c r="I16918" t="s">
        <v>102927</v>
      </c>
      <c r="J16918">
        <v>3471</v>
      </c>
      <c r="K16918">
        <v>12.85689</v>
      </c>
      <c r="L16918">
        <v>12.77603</v>
      </c>
      <c r="M16918">
        <v>12.810219999999999</v>
      </c>
      <c r="N16918">
        <v>12.80767</v>
      </c>
      <c r="O16918">
        <v>12.66592</v>
      </c>
      <c r="P16918">
        <v>12.877470000000001</v>
      </c>
      <c r="Q16918">
        <v>12.62345</v>
      </c>
      <c r="R16918">
        <v>12.87871</v>
      </c>
      <c r="S16918">
        <v>12.894</v>
      </c>
      <c r="T16918">
        <v>12.77392</v>
      </c>
      <c r="U16918">
        <v>12.7333</v>
      </c>
      <c r="V16918">
        <v>12.70425</v>
      </c>
      <c r="W16918">
        <v>13.00714</v>
      </c>
      <c r="X16918">
        <v>12.936640000000001</v>
      </c>
      <c r="Y16918">
        <v>12.893739999999999</v>
      </c>
      <c r="Z16918">
        <v>12.927160000000001</v>
      </c>
      <c r="AA16918">
        <v>12.930149999999999</v>
      </c>
      <c r="AB16918">
        <v>12.774900000000001</v>
      </c>
      <c r="AC16918">
        <v>12.837669999999999</v>
      </c>
      <c r="AD16918">
        <v>12.79147</v>
      </c>
      <c r="AE16918">
        <v>12.6396</v>
      </c>
      <c r="AF16918">
        <v>12.756169999999999</v>
      </c>
      <c r="AG16918">
        <v>13.037430000000001</v>
      </c>
      <c r="AH16918">
        <v>12.719189999999999</v>
      </c>
      <c r="AI16918">
        <v>12.65676</v>
      </c>
      <c r="AJ16918">
        <v>12.9038</v>
      </c>
      <c r="AK16918">
        <v>12.921110000000001</v>
      </c>
      <c r="AL16918">
        <v>13.005420000000001</v>
      </c>
      <c r="AM16918">
        <v>12.920809999999999</v>
      </c>
    </row>
    <row r="16919" spans="1:39" x14ac:dyDescent="0.3">
      <c r="A16919">
        <v>16918</v>
      </c>
      <c r="B16919">
        <v>4999</v>
      </c>
      <c r="C16919" t="s">
        <v>102928</v>
      </c>
      <c r="D16919" t="s">
        <v>102929</v>
      </c>
      <c r="E16919" t="s">
        <v>102930</v>
      </c>
      <c r="F16919" t="s">
        <v>102931</v>
      </c>
      <c r="G16919" t="s">
        <v>102932</v>
      </c>
      <c r="H16919" t="s">
        <v>102933</v>
      </c>
      <c r="I16919" t="s">
        <v>102934</v>
      </c>
      <c r="J16919">
        <v>7202</v>
      </c>
      <c r="K16919">
        <v>12.842919999999999</v>
      </c>
      <c r="L16919">
        <v>12.715450000000001</v>
      </c>
      <c r="M16919">
        <v>12.82924</v>
      </c>
      <c r="N16919">
        <v>13.064310000000001</v>
      </c>
      <c r="O16919">
        <v>12.89071</v>
      </c>
      <c r="P16919">
        <v>13.02815</v>
      </c>
      <c r="Q16919">
        <v>13.02441</v>
      </c>
      <c r="R16919">
        <v>12.719379999999999</v>
      </c>
      <c r="S16919">
        <v>12.860010000000001</v>
      </c>
      <c r="T16919">
        <v>12.7281</v>
      </c>
      <c r="U16919">
        <v>12.76703</v>
      </c>
      <c r="V16919">
        <v>13.09985</v>
      </c>
      <c r="W16919">
        <v>12.566409999999999</v>
      </c>
      <c r="X16919">
        <v>12.838430000000001</v>
      </c>
      <c r="Y16919">
        <v>12.58244</v>
      </c>
      <c r="Z16919">
        <v>12.976570000000001</v>
      </c>
      <c r="AA16919">
        <v>12.783060000000001</v>
      </c>
      <c r="AB16919">
        <v>12.806929999999999</v>
      </c>
      <c r="AC16919">
        <v>12.76066</v>
      </c>
      <c r="AD16919">
        <v>12.9849</v>
      </c>
      <c r="AE16919">
        <v>12.5322</v>
      </c>
      <c r="AF16919">
        <v>12.78937</v>
      </c>
      <c r="AG16919">
        <v>12.705880000000001</v>
      </c>
      <c r="AH16919">
        <v>12.77544</v>
      </c>
      <c r="AI16919">
        <v>12.954650000000001</v>
      </c>
      <c r="AJ16919">
        <v>12.77713</v>
      </c>
      <c r="AK16919">
        <v>12.92361</v>
      </c>
      <c r="AL16919">
        <v>12.819750000000001</v>
      </c>
      <c r="AM16919">
        <v>12.78899</v>
      </c>
    </row>
    <row r="16920" spans="1:39" x14ac:dyDescent="0.3">
      <c r="A16920">
        <v>16919</v>
      </c>
      <c r="B16920">
        <v>5</v>
      </c>
      <c r="C16920" t="s">
        <v>102935</v>
      </c>
      <c r="D16920" t="s">
        <v>102936</v>
      </c>
      <c r="E16920" t="s">
        <v>102937</v>
      </c>
      <c r="F16920" t="s">
        <v>102938</v>
      </c>
      <c r="G16920" t="s">
        <v>102939</v>
      </c>
      <c r="H16920" t="s">
        <v>102940</v>
      </c>
      <c r="I16920" t="s">
        <v>102941</v>
      </c>
      <c r="J16920">
        <v>1345</v>
      </c>
      <c r="K16920">
        <v>21.88503</v>
      </c>
      <c r="L16920">
        <v>20.821840000000002</v>
      </c>
      <c r="M16920">
        <v>21.21668</v>
      </c>
      <c r="N16920">
        <v>21.56044</v>
      </c>
      <c r="O16920">
        <v>21.950489999999999</v>
      </c>
      <c r="P16920">
        <v>21.830839999999998</v>
      </c>
      <c r="Q16920">
        <v>22.07319</v>
      </c>
      <c r="R16920">
        <v>21.684950000000001</v>
      </c>
      <c r="S16920">
        <v>21.739989999999999</v>
      </c>
      <c r="T16920">
        <v>21.657620000000001</v>
      </c>
      <c r="U16920">
        <v>21.82884</v>
      </c>
      <c r="V16920">
        <v>21.601839999999999</v>
      </c>
      <c r="W16920">
        <v>21.74708</v>
      </c>
      <c r="X16920">
        <v>21.704709999999999</v>
      </c>
      <c r="Y16920">
        <v>21.968209999999999</v>
      </c>
      <c r="Z16920">
        <v>21.651399999999999</v>
      </c>
      <c r="AA16920">
        <v>22.14283</v>
      </c>
      <c r="AB16920">
        <v>22.170210000000001</v>
      </c>
      <c r="AC16920">
        <v>21.88917</v>
      </c>
      <c r="AD16920">
        <v>21.266580000000001</v>
      </c>
      <c r="AE16920">
        <v>20.19134</v>
      </c>
      <c r="AF16920">
        <v>21.733709999999999</v>
      </c>
      <c r="AG16920">
        <v>21.95861</v>
      </c>
      <c r="AH16920">
        <v>21.342289999999998</v>
      </c>
      <c r="AI16920">
        <v>22.18573</v>
      </c>
      <c r="AJ16920">
        <v>21.58935</v>
      </c>
      <c r="AK16920">
        <v>21.910409999999999</v>
      </c>
      <c r="AL16920">
        <v>21.178159999999998</v>
      </c>
      <c r="AM16920">
        <v>21.42568</v>
      </c>
    </row>
    <row r="16921" spans="1:39" x14ac:dyDescent="0.3">
      <c r="A16921">
        <v>16920</v>
      </c>
      <c r="B16921">
        <v>50</v>
      </c>
      <c r="C16921" t="s">
        <v>102942</v>
      </c>
      <c r="D16921" t="s">
        <v>102943</v>
      </c>
      <c r="E16921" t="s">
        <v>102944</v>
      </c>
      <c r="F16921" t="s">
        <v>102945</v>
      </c>
      <c r="G16921" t="s">
        <v>102946</v>
      </c>
      <c r="H16921" t="s">
        <v>102947</v>
      </c>
      <c r="I16921" t="s">
        <v>102948</v>
      </c>
      <c r="J16921">
        <v>2375</v>
      </c>
      <c r="K16921">
        <v>18.421939999999999</v>
      </c>
      <c r="L16921">
        <v>18.096879999999999</v>
      </c>
      <c r="M16921">
        <v>18.699490000000001</v>
      </c>
      <c r="N16921">
        <v>18.563849999999999</v>
      </c>
      <c r="O16921">
        <v>18.897500000000001</v>
      </c>
      <c r="P16921">
        <v>18.137789999999999</v>
      </c>
      <c r="Q16921">
        <v>18.300609999999999</v>
      </c>
      <c r="R16921">
        <v>18.6722</v>
      </c>
      <c r="S16921">
        <v>18.188040000000001</v>
      </c>
      <c r="T16921">
        <v>18.407250000000001</v>
      </c>
      <c r="U16921">
        <v>18.546330000000001</v>
      </c>
      <c r="V16921">
        <v>18.430540000000001</v>
      </c>
      <c r="W16921">
        <v>18.576809999999998</v>
      </c>
      <c r="X16921">
        <v>18.937809999999999</v>
      </c>
      <c r="Y16921">
        <v>18.745329999999999</v>
      </c>
      <c r="Z16921">
        <v>18.39085</v>
      </c>
      <c r="AA16921">
        <v>18.185510000000001</v>
      </c>
      <c r="AB16921">
        <v>18.07968</v>
      </c>
      <c r="AC16921">
        <v>18.393339999999998</v>
      </c>
      <c r="AD16921">
        <v>19.199169999999999</v>
      </c>
      <c r="AE16921">
        <v>18.46903</v>
      </c>
      <c r="AF16921">
        <v>18.137</v>
      </c>
      <c r="AG16921">
        <v>18.85492</v>
      </c>
      <c r="AH16921">
        <v>18.266030000000001</v>
      </c>
      <c r="AI16921">
        <v>18.457709999999999</v>
      </c>
      <c r="AJ16921">
        <v>18.53989</v>
      </c>
      <c r="AK16921">
        <v>18.485299999999999</v>
      </c>
      <c r="AL16921">
        <v>18.394089999999998</v>
      </c>
      <c r="AM16921">
        <v>18.53069</v>
      </c>
    </row>
    <row r="16922" spans="1:39" x14ac:dyDescent="0.3">
      <c r="A16922">
        <v>16921</v>
      </c>
      <c r="B16922">
        <v>500</v>
      </c>
      <c r="C16922" t="s">
        <v>102949</v>
      </c>
      <c r="D16922" t="s">
        <v>102950</v>
      </c>
      <c r="E16922" t="s">
        <v>102951</v>
      </c>
      <c r="F16922" t="s">
        <v>102952</v>
      </c>
      <c r="G16922" t="s">
        <v>57</v>
      </c>
      <c r="H16922" t="s">
        <v>102953</v>
      </c>
      <c r="I16922" t="s">
        <v>57</v>
      </c>
      <c r="J16922">
        <v>3528</v>
      </c>
      <c r="K16922">
        <v>16.178920000000002</v>
      </c>
      <c r="L16922">
        <v>16.576370000000001</v>
      </c>
      <c r="M16922">
        <v>16.30997</v>
      </c>
      <c r="N16922">
        <v>16.39575</v>
      </c>
      <c r="O16922">
        <v>16.016729999999999</v>
      </c>
      <c r="P16922">
        <v>15.90957</v>
      </c>
      <c r="Q16922">
        <v>16.082409999999999</v>
      </c>
      <c r="R16922">
        <v>16.414359999999999</v>
      </c>
      <c r="S16922">
        <v>16.087119999999999</v>
      </c>
      <c r="T16922">
        <v>16.28782</v>
      </c>
      <c r="U16922">
        <v>16.082550000000001</v>
      </c>
      <c r="V16922">
        <v>16.11985</v>
      </c>
      <c r="W16922">
        <v>16.428170000000001</v>
      </c>
      <c r="X16922">
        <v>16.49089</v>
      </c>
      <c r="Y16922">
        <v>16.155139999999999</v>
      </c>
      <c r="Z16922">
        <v>16.32516</v>
      </c>
      <c r="AA16922">
        <v>16.05865</v>
      </c>
      <c r="AB16922">
        <v>15.61082</v>
      </c>
      <c r="AC16922">
        <v>16.30067</v>
      </c>
      <c r="AD16922">
        <v>15.731629999999999</v>
      </c>
      <c r="AE16922">
        <v>15.952209999999999</v>
      </c>
      <c r="AF16922">
        <v>16.110499999999998</v>
      </c>
      <c r="AG16922">
        <v>16.276140000000002</v>
      </c>
      <c r="AH16922">
        <v>16.6889</v>
      </c>
      <c r="AI16922">
        <v>15.595689999999999</v>
      </c>
      <c r="AJ16922">
        <v>16.468689999999999</v>
      </c>
      <c r="AK16922">
        <v>16.320340000000002</v>
      </c>
      <c r="AL16922">
        <v>16.134219999999999</v>
      </c>
      <c r="AM16922">
        <v>16.11524</v>
      </c>
    </row>
    <row r="16923" spans="1:39" x14ac:dyDescent="0.3">
      <c r="A16923">
        <v>16922</v>
      </c>
      <c r="B16923">
        <v>5000</v>
      </c>
      <c r="C16923" t="s">
        <v>102954</v>
      </c>
      <c r="D16923" t="s">
        <v>102955</v>
      </c>
      <c r="E16923" t="s">
        <v>102956</v>
      </c>
      <c r="F16923" t="s">
        <v>102957</v>
      </c>
      <c r="G16923" t="s">
        <v>102958</v>
      </c>
      <c r="H16923" t="s">
        <v>102959</v>
      </c>
      <c r="I16923" t="s">
        <v>102960</v>
      </c>
      <c r="J16923">
        <v>6003</v>
      </c>
      <c r="K16923">
        <v>12.931100000000001</v>
      </c>
      <c r="L16923">
        <v>12.93671</v>
      </c>
      <c r="M16923">
        <v>13.05001</v>
      </c>
      <c r="N16923">
        <v>12.85882</v>
      </c>
      <c r="O16923">
        <v>12.890029999999999</v>
      </c>
      <c r="P16923">
        <v>12.60955</v>
      </c>
      <c r="Q16923">
        <v>12.840400000000001</v>
      </c>
      <c r="R16923">
        <v>12.92159</v>
      </c>
      <c r="S16923">
        <v>12.88557</v>
      </c>
      <c r="T16923">
        <v>12.873559999999999</v>
      </c>
      <c r="U16923">
        <v>13.02444</v>
      </c>
      <c r="V16923">
        <v>12.75995</v>
      </c>
      <c r="W16923">
        <v>13.05617</v>
      </c>
      <c r="X16923">
        <v>13.025740000000001</v>
      </c>
      <c r="Y16923">
        <v>12.92526</v>
      </c>
      <c r="Z16923">
        <v>12.95298</v>
      </c>
      <c r="AA16923">
        <v>12.85666</v>
      </c>
      <c r="AB16923">
        <v>12.83164</v>
      </c>
      <c r="AC16923">
        <v>12.87588</v>
      </c>
      <c r="AD16923">
        <v>13.11992</v>
      </c>
      <c r="AE16923">
        <v>12.89499</v>
      </c>
      <c r="AF16923">
        <v>12.78332</v>
      </c>
      <c r="AG16923">
        <v>13.09587</v>
      </c>
      <c r="AH16923">
        <v>13.09539</v>
      </c>
      <c r="AI16923">
        <v>12.788819999999999</v>
      </c>
      <c r="AJ16923">
        <v>13.026120000000001</v>
      </c>
      <c r="AK16923">
        <v>12.91886</v>
      </c>
      <c r="AL16923">
        <v>12.8956</v>
      </c>
      <c r="AM16923">
        <v>12.88495</v>
      </c>
    </row>
    <row r="16924" spans="1:39" x14ac:dyDescent="0.3">
      <c r="A16924">
        <v>16923</v>
      </c>
      <c r="B16924">
        <v>5001</v>
      </c>
      <c r="C16924" t="s">
        <v>102961</v>
      </c>
      <c r="D16924" t="s">
        <v>102962</v>
      </c>
      <c r="E16924" t="s">
        <v>102963</v>
      </c>
      <c r="F16924" t="s">
        <v>102964</v>
      </c>
      <c r="G16924" t="s">
        <v>57</v>
      </c>
      <c r="H16924" t="s">
        <v>102965</v>
      </c>
      <c r="I16924" t="s">
        <v>102966</v>
      </c>
      <c r="J16924">
        <v>3189</v>
      </c>
      <c r="K16924">
        <v>12.60351</v>
      </c>
      <c r="L16924">
        <v>12.782439999999999</v>
      </c>
      <c r="M16924">
        <v>13.044370000000001</v>
      </c>
      <c r="N16924">
        <v>12.632160000000001</v>
      </c>
      <c r="O16924">
        <v>12.654210000000001</v>
      </c>
      <c r="P16924">
        <v>12.636699999999999</v>
      </c>
      <c r="Q16924">
        <v>12.864890000000001</v>
      </c>
      <c r="R16924">
        <v>12.718059999999999</v>
      </c>
      <c r="S16924">
        <v>12.798120000000001</v>
      </c>
      <c r="T16924">
        <v>12.68061</v>
      </c>
      <c r="U16924">
        <v>12.91473</v>
      </c>
      <c r="V16924">
        <v>12.59984</v>
      </c>
      <c r="W16924">
        <v>12.81366</v>
      </c>
      <c r="X16924">
        <v>12.814069999999999</v>
      </c>
      <c r="Y16924">
        <v>12.8919</v>
      </c>
      <c r="Z16924">
        <v>12.7454</v>
      </c>
      <c r="AA16924">
        <v>12.71027</v>
      </c>
      <c r="AB16924">
        <v>12.73588</v>
      </c>
      <c r="AC16924">
        <v>12.820930000000001</v>
      </c>
      <c r="AD16924">
        <v>13.14345</v>
      </c>
      <c r="AE16924">
        <v>13.075089999999999</v>
      </c>
      <c r="AF16924">
        <v>12.63687</v>
      </c>
      <c r="AG16924">
        <v>12.796810000000001</v>
      </c>
      <c r="AH16924">
        <v>13.00708</v>
      </c>
      <c r="AI16924">
        <v>12.76632</v>
      </c>
      <c r="AJ16924">
        <v>12.7812</v>
      </c>
      <c r="AK16924">
        <v>12.82189</v>
      </c>
      <c r="AL16924">
        <v>12.741479999999999</v>
      </c>
      <c r="AM16924">
        <v>12.79139</v>
      </c>
    </row>
    <row r="16925" spans="1:39" x14ac:dyDescent="0.3">
      <c r="A16925">
        <v>16924</v>
      </c>
      <c r="B16925">
        <v>5002</v>
      </c>
      <c r="C16925" t="s">
        <v>102967</v>
      </c>
      <c r="D16925" t="s">
        <v>102968</v>
      </c>
      <c r="E16925" t="s">
        <v>102969</v>
      </c>
      <c r="F16925" t="s">
        <v>102970</v>
      </c>
      <c r="G16925" t="s">
        <v>102971</v>
      </c>
      <c r="H16925" t="s">
        <v>102972</v>
      </c>
      <c r="I16925" t="s">
        <v>102973</v>
      </c>
      <c r="J16925">
        <v>2067</v>
      </c>
      <c r="K16925">
        <v>12.9367</v>
      </c>
      <c r="L16925">
        <v>13.04613</v>
      </c>
      <c r="M16925">
        <v>12.85249</v>
      </c>
      <c r="N16925">
        <v>13.00615</v>
      </c>
      <c r="O16925">
        <v>13.349600000000001</v>
      </c>
      <c r="P16925">
        <v>12.97621</v>
      </c>
      <c r="Q16925">
        <v>12.68296</v>
      </c>
      <c r="R16925">
        <v>13.461740000000001</v>
      </c>
      <c r="S16925">
        <v>12.85727</v>
      </c>
      <c r="T16925">
        <v>12.713150000000001</v>
      </c>
      <c r="U16925">
        <v>12.705270000000001</v>
      </c>
      <c r="V16925">
        <v>13.138629999999999</v>
      </c>
      <c r="W16925">
        <v>12.75919</v>
      </c>
      <c r="X16925">
        <v>12.85026</v>
      </c>
      <c r="Y16925">
        <v>12.67937</v>
      </c>
      <c r="Z16925">
        <v>12.57682</v>
      </c>
      <c r="AA16925">
        <v>12.94589</v>
      </c>
      <c r="AB16925">
        <v>12.460470000000001</v>
      </c>
      <c r="AC16925">
        <v>12.658519999999999</v>
      </c>
      <c r="AD16925">
        <v>13.022629999999999</v>
      </c>
      <c r="AE16925">
        <v>12.733219999999999</v>
      </c>
      <c r="AF16925">
        <v>13.00422</v>
      </c>
      <c r="AG16925">
        <v>12.852790000000001</v>
      </c>
      <c r="AH16925">
        <v>12.378500000000001</v>
      </c>
      <c r="AI16925">
        <v>12.95707</v>
      </c>
      <c r="AJ16925">
        <v>12.64021</v>
      </c>
      <c r="AK16925">
        <v>12.52031</v>
      </c>
      <c r="AL16925">
        <v>12.95355</v>
      </c>
      <c r="AM16925">
        <v>13.30621</v>
      </c>
    </row>
    <row r="16926" spans="1:39" x14ac:dyDescent="0.3">
      <c r="A16926">
        <v>16925</v>
      </c>
      <c r="B16926">
        <v>5003</v>
      </c>
      <c r="C16926" t="s">
        <v>102974</v>
      </c>
      <c r="D16926" t="s">
        <v>102975</v>
      </c>
      <c r="E16926" t="s">
        <v>102976</v>
      </c>
      <c r="F16926" t="s">
        <v>102977</v>
      </c>
      <c r="G16926" t="s">
        <v>102978</v>
      </c>
      <c r="H16926" t="s">
        <v>102979</v>
      </c>
      <c r="I16926" t="s">
        <v>102980</v>
      </c>
      <c r="J16926">
        <v>1791</v>
      </c>
      <c r="K16926">
        <v>12.23546</v>
      </c>
      <c r="L16926">
        <v>12.775539999999999</v>
      </c>
      <c r="M16926">
        <v>12.81376</v>
      </c>
      <c r="N16926">
        <v>12.131320000000001</v>
      </c>
      <c r="O16926">
        <v>12.116400000000001</v>
      </c>
      <c r="P16926">
        <v>11.85459</v>
      </c>
      <c r="Q16926">
        <v>12.162559999999999</v>
      </c>
      <c r="R16926">
        <v>12.093220000000001</v>
      </c>
      <c r="S16926">
        <v>12.0794</v>
      </c>
      <c r="T16926">
        <v>12.195639999999999</v>
      </c>
      <c r="U16926">
        <v>12.325659999999999</v>
      </c>
      <c r="V16926">
        <v>11.966570000000001</v>
      </c>
      <c r="W16926">
        <v>12.285360000000001</v>
      </c>
      <c r="X16926">
        <v>12.14992</v>
      </c>
      <c r="Y16926">
        <v>12.35154</v>
      </c>
      <c r="Z16926">
        <v>12.379350000000001</v>
      </c>
      <c r="AA16926">
        <v>12.18384</v>
      </c>
      <c r="AB16926">
        <v>12.12086</v>
      </c>
      <c r="AC16926">
        <v>12.32241</v>
      </c>
      <c r="AD16926">
        <v>12.85064</v>
      </c>
      <c r="AE16926">
        <v>13.06664</v>
      </c>
      <c r="AF16926">
        <v>12.12799</v>
      </c>
      <c r="AG16926">
        <v>12.317500000000001</v>
      </c>
      <c r="AH16926">
        <v>12.370150000000001</v>
      </c>
      <c r="AI16926">
        <v>11.797700000000001</v>
      </c>
      <c r="AJ16926">
        <v>12.19985</v>
      </c>
      <c r="AK16926">
        <v>12.17604</v>
      </c>
      <c r="AL16926">
        <v>12.59661</v>
      </c>
      <c r="AM16926">
        <v>12.74457</v>
      </c>
    </row>
    <row r="16927" spans="1:39" x14ac:dyDescent="0.3">
      <c r="A16927">
        <v>16926</v>
      </c>
      <c r="B16927">
        <v>5004</v>
      </c>
      <c r="C16927" t="s">
        <v>102981</v>
      </c>
      <c r="D16927" t="s">
        <v>102982</v>
      </c>
      <c r="E16927" t="s">
        <v>102983</v>
      </c>
      <c r="F16927" t="s">
        <v>102984</v>
      </c>
      <c r="G16927" t="s">
        <v>102985</v>
      </c>
      <c r="H16927" t="s">
        <v>102986</v>
      </c>
      <c r="I16927" t="s">
        <v>102987</v>
      </c>
      <c r="J16927">
        <v>2286</v>
      </c>
      <c r="K16927">
        <v>12.83404</v>
      </c>
      <c r="L16927">
        <v>13.23761</v>
      </c>
      <c r="M16927">
        <v>13.39297</v>
      </c>
      <c r="N16927">
        <v>13.07832</v>
      </c>
      <c r="O16927">
        <v>13.05336</v>
      </c>
      <c r="P16927">
        <v>13.12656</v>
      </c>
      <c r="Q16927">
        <v>13.10088</v>
      </c>
      <c r="R16927">
        <v>13.11647</v>
      </c>
      <c r="S16927">
        <v>13.07461</v>
      </c>
      <c r="T16927">
        <v>13.201420000000001</v>
      </c>
      <c r="U16927">
        <v>13.211180000000001</v>
      </c>
      <c r="V16927">
        <v>13.1365</v>
      </c>
      <c r="W16927">
        <v>13.10033</v>
      </c>
      <c r="X16927">
        <v>13.05805</v>
      </c>
      <c r="Y16927">
        <v>13.140090000000001</v>
      </c>
      <c r="Z16927">
        <v>13.02468</v>
      </c>
      <c r="AA16927">
        <v>13.01478</v>
      </c>
      <c r="AB16927">
        <v>13.05585</v>
      </c>
      <c r="AC16927">
        <v>13.04978</v>
      </c>
      <c r="AD16927">
        <v>13.162509999999999</v>
      </c>
      <c r="AE16927">
        <v>13.32197</v>
      </c>
      <c r="AF16927">
        <v>12.9984</v>
      </c>
      <c r="AG16927">
        <v>12.94727</v>
      </c>
      <c r="AH16927">
        <v>13.054600000000001</v>
      </c>
      <c r="AI16927">
        <v>13.12153</v>
      </c>
      <c r="AJ16927">
        <v>13.15048</v>
      </c>
      <c r="AK16927">
        <v>13.179690000000001</v>
      </c>
      <c r="AL16927">
        <v>13.12026</v>
      </c>
      <c r="AM16927">
        <v>12.999079999999999</v>
      </c>
    </row>
    <row r="16928" spans="1:39" x14ac:dyDescent="0.3">
      <c r="A16928">
        <v>16927</v>
      </c>
      <c r="B16928">
        <v>5005</v>
      </c>
      <c r="C16928" t="s">
        <v>102988</v>
      </c>
      <c r="D16928" t="s">
        <v>102989</v>
      </c>
      <c r="E16928" t="s">
        <v>102990</v>
      </c>
      <c r="F16928" t="s">
        <v>102991</v>
      </c>
      <c r="G16928" t="s">
        <v>102992</v>
      </c>
      <c r="H16928" t="s">
        <v>102993</v>
      </c>
      <c r="I16928" t="s">
        <v>102994</v>
      </c>
      <c r="J16928">
        <v>3594</v>
      </c>
      <c r="K16928">
        <v>12.345039999999999</v>
      </c>
      <c r="L16928">
        <v>12.38696</v>
      </c>
      <c r="M16928">
        <v>12.423209999999999</v>
      </c>
      <c r="N16928">
        <v>12.347989999999999</v>
      </c>
      <c r="O16928">
        <v>12.42478</v>
      </c>
      <c r="P16928">
        <v>12.34304</v>
      </c>
      <c r="Q16928">
        <v>12.50286</v>
      </c>
      <c r="R16928">
        <v>12.350619999999999</v>
      </c>
      <c r="S16928">
        <v>12.37429</v>
      </c>
      <c r="T16928">
        <v>12.369579999999999</v>
      </c>
      <c r="U16928">
        <v>12.493</v>
      </c>
      <c r="V16928">
        <v>12.458729999999999</v>
      </c>
      <c r="W16928">
        <v>12.34079</v>
      </c>
      <c r="X16928">
        <v>12.577400000000001</v>
      </c>
      <c r="Y16928">
        <v>12.542199999999999</v>
      </c>
      <c r="Z16928">
        <v>12.380269999999999</v>
      </c>
      <c r="AA16928">
        <v>12.33024</v>
      </c>
      <c r="AB16928">
        <v>12.54053</v>
      </c>
      <c r="AC16928">
        <v>12.3452</v>
      </c>
      <c r="AD16928">
        <v>12.494389999999999</v>
      </c>
      <c r="AE16928">
        <v>12.523540000000001</v>
      </c>
      <c r="AF16928">
        <v>12.30742</v>
      </c>
      <c r="AG16928">
        <v>12.48386</v>
      </c>
      <c r="AH16928">
        <v>12.299519999999999</v>
      </c>
      <c r="AI16928">
        <v>12.393370000000001</v>
      </c>
      <c r="AJ16928">
        <v>12.415609999999999</v>
      </c>
      <c r="AK16928">
        <v>12.49635</v>
      </c>
      <c r="AL16928">
        <v>12.304510000000001</v>
      </c>
      <c r="AM16928">
        <v>12.39852</v>
      </c>
    </row>
    <row r="16929" spans="1:39" x14ac:dyDescent="0.3">
      <c r="A16929">
        <v>16928</v>
      </c>
      <c r="B16929">
        <v>5006</v>
      </c>
      <c r="C16929" t="s">
        <v>102995</v>
      </c>
      <c r="D16929" t="s">
        <v>102996</v>
      </c>
      <c r="E16929" t="s">
        <v>102997</v>
      </c>
      <c r="F16929" t="s">
        <v>102998</v>
      </c>
      <c r="G16929" t="s">
        <v>102999</v>
      </c>
      <c r="H16929" t="s">
        <v>103000</v>
      </c>
      <c r="I16929" t="s">
        <v>103001</v>
      </c>
      <c r="J16929">
        <v>2391</v>
      </c>
      <c r="K16929">
        <v>12.77854</v>
      </c>
      <c r="L16929">
        <v>12.78281</v>
      </c>
      <c r="M16929">
        <v>12.915100000000001</v>
      </c>
      <c r="N16929">
        <v>12.82986</v>
      </c>
      <c r="O16929">
        <v>12.66428</v>
      </c>
      <c r="P16929">
        <v>12.77988</v>
      </c>
      <c r="Q16929">
        <v>12.85467</v>
      </c>
      <c r="R16929">
        <v>12.7455</v>
      </c>
      <c r="S16929">
        <v>12.76665</v>
      </c>
      <c r="T16929">
        <v>12.81104</v>
      </c>
      <c r="U16929">
        <v>12.933680000000001</v>
      </c>
      <c r="V16929">
        <v>12.67863</v>
      </c>
      <c r="W16929">
        <v>12.94627</v>
      </c>
      <c r="X16929">
        <v>12.93873</v>
      </c>
      <c r="Y16929">
        <v>12.89513</v>
      </c>
      <c r="Z16929">
        <v>12.97143</v>
      </c>
      <c r="AA16929">
        <v>12.87613</v>
      </c>
      <c r="AB16929">
        <v>12.89423</v>
      </c>
      <c r="AC16929">
        <v>12.93962</v>
      </c>
      <c r="AD16929">
        <v>12.974780000000001</v>
      </c>
      <c r="AE16929">
        <v>12.931710000000001</v>
      </c>
      <c r="AF16929">
        <v>12.77521</v>
      </c>
      <c r="AG16929">
        <v>13.042120000000001</v>
      </c>
      <c r="AH16929">
        <v>12.895160000000001</v>
      </c>
      <c r="AI16929">
        <v>12.769030000000001</v>
      </c>
      <c r="AJ16929">
        <v>12.991820000000001</v>
      </c>
      <c r="AK16929">
        <v>12.98432</v>
      </c>
      <c r="AL16929">
        <v>12.9344</v>
      </c>
      <c r="AM16929">
        <v>12.880459999999999</v>
      </c>
    </row>
    <row r="16930" spans="1:39" x14ac:dyDescent="0.3">
      <c r="A16930">
        <v>16929</v>
      </c>
      <c r="B16930">
        <v>5007</v>
      </c>
      <c r="C16930" t="s">
        <v>103002</v>
      </c>
      <c r="D16930" t="s">
        <v>103003</v>
      </c>
      <c r="E16930" t="s">
        <v>103004</v>
      </c>
      <c r="F16930" t="s">
        <v>103005</v>
      </c>
      <c r="G16930" t="s">
        <v>57</v>
      </c>
      <c r="H16930" t="s">
        <v>103006</v>
      </c>
      <c r="I16930" t="s">
        <v>103007</v>
      </c>
      <c r="J16930">
        <v>6459</v>
      </c>
      <c r="K16930">
        <v>12.782349999999999</v>
      </c>
      <c r="L16930">
        <v>12.84154</v>
      </c>
      <c r="M16930">
        <v>12.823309999999999</v>
      </c>
      <c r="N16930">
        <v>12.92751</v>
      </c>
      <c r="O16930">
        <v>12.872450000000001</v>
      </c>
      <c r="P16930">
        <v>12.730510000000001</v>
      </c>
      <c r="Q16930">
        <v>12.897539999999999</v>
      </c>
      <c r="R16930">
        <v>12.97715</v>
      </c>
      <c r="S16930">
        <v>12.884550000000001</v>
      </c>
      <c r="T16930">
        <v>12.8825</v>
      </c>
      <c r="U16930">
        <v>12.96401</v>
      </c>
      <c r="V16930">
        <v>12.8835</v>
      </c>
      <c r="W16930">
        <v>12.87928</v>
      </c>
      <c r="X16930">
        <v>13.004720000000001</v>
      </c>
      <c r="Y16930">
        <v>12.773490000000001</v>
      </c>
      <c r="Z16930">
        <v>12.86009</v>
      </c>
      <c r="AA16930">
        <v>12.938599999999999</v>
      </c>
      <c r="AB16930">
        <v>12.86303</v>
      </c>
      <c r="AC16930">
        <v>12.796569999999999</v>
      </c>
      <c r="AD16930">
        <v>12.974259999999999</v>
      </c>
      <c r="AE16930">
        <v>12.84029</v>
      </c>
      <c r="AF16930">
        <v>12.850250000000001</v>
      </c>
      <c r="AG16930">
        <v>12.89551</v>
      </c>
      <c r="AH16930">
        <v>12.99776</v>
      </c>
      <c r="AI16930">
        <v>12.818339999999999</v>
      </c>
      <c r="AJ16930">
        <v>12.856249999999999</v>
      </c>
      <c r="AK16930">
        <v>12.862959999999999</v>
      </c>
      <c r="AL16930">
        <v>12.83182</v>
      </c>
      <c r="AM16930">
        <v>12.85622</v>
      </c>
    </row>
    <row r="16931" spans="1:39" x14ac:dyDescent="0.3">
      <c r="A16931">
        <v>16930</v>
      </c>
      <c r="B16931">
        <v>5008</v>
      </c>
      <c r="C16931" t="s">
        <v>103008</v>
      </c>
      <c r="D16931" t="s">
        <v>103009</v>
      </c>
      <c r="E16931" t="s">
        <v>103010</v>
      </c>
      <c r="F16931" t="s">
        <v>103011</v>
      </c>
      <c r="G16931" t="s">
        <v>72104</v>
      </c>
      <c r="H16931" t="s">
        <v>103012</v>
      </c>
      <c r="I16931" t="s">
        <v>103013</v>
      </c>
      <c r="J16931">
        <v>391</v>
      </c>
      <c r="K16931">
        <v>9.720243</v>
      </c>
      <c r="L16931">
        <v>10.172459999999999</v>
      </c>
      <c r="M16931">
        <v>10.256769999999999</v>
      </c>
      <c r="N16931">
        <v>10.95125</v>
      </c>
      <c r="O16931">
        <v>11.08404</v>
      </c>
      <c r="P16931">
        <v>11.09126</v>
      </c>
      <c r="Q16931">
        <v>10.535500000000001</v>
      </c>
      <c r="R16931">
        <v>10.62044</v>
      </c>
      <c r="S16931">
        <v>9.8042929999999995</v>
      </c>
      <c r="T16931">
        <v>11.069330000000001</v>
      </c>
      <c r="U16931">
        <v>10.760199999999999</v>
      </c>
      <c r="V16931">
        <v>10.86036</v>
      </c>
      <c r="W16931">
        <v>11.12815</v>
      </c>
      <c r="X16931">
        <v>10.43594</v>
      </c>
      <c r="Y16931">
        <v>10.193770000000001</v>
      </c>
      <c r="Z16931">
        <v>10.522790000000001</v>
      </c>
      <c r="AA16931">
        <v>11.43206</v>
      </c>
      <c r="AB16931">
        <v>11.11707</v>
      </c>
      <c r="AC16931">
        <v>11.460699999999999</v>
      </c>
      <c r="AD16931">
        <v>10.6214</v>
      </c>
      <c r="AE16931">
        <v>11.63077</v>
      </c>
      <c r="AF16931">
        <v>11.103199999999999</v>
      </c>
      <c r="AG16931">
        <v>9.9875500000000006</v>
      </c>
      <c r="AH16931">
        <v>10.473549999999999</v>
      </c>
      <c r="AI16931">
        <v>10.25939</v>
      </c>
      <c r="AJ16931">
        <v>10.573370000000001</v>
      </c>
      <c r="AK16931">
        <v>10.944509999999999</v>
      </c>
      <c r="AL16931">
        <v>10.345370000000001</v>
      </c>
      <c r="AM16931">
        <v>10.7966</v>
      </c>
    </row>
    <row r="16932" spans="1:39" x14ac:dyDescent="0.3">
      <c r="A16932">
        <v>16931</v>
      </c>
      <c r="B16932">
        <v>5009</v>
      </c>
      <c r="C16932" t="s">
        <v>103014</v>
      </c>
      <c r="D16932" t="s">
        <v>103015</v>
      </c>
      <c r="E16932" t="s">
        <v>103016</v>
      </c>
      <c r="F16932" t="s">
        <v>103017</v>
      </c>
      <c r="G16932" t="s">
        <v>103018</v>
      </c>
      <c r="H16932" t="s">
        <v>103019</v>
      </c>
      <c r="I16932" t="s">
        <v>103020</v>
      </c>
      <c r="J16932">
        <v>3372</v>
      </c>
      <c r="K16932">
        <v>13.084160000000001</v>
      </c>
      <c r="L16932">
        <v>13.17384</v>
      </c>
      <c r="M16932">
        <v>12.95773</v>
      </c>
      <c r="N16932">
        <v>12.67362</v>
      </c>
      <c r="O16932">
        <v>13.270149999999999</v>
      </c>
      <c r="P16932">
        <v>12.857799999999999</v>
      </c>
      <c r="Q16932">
        <v>12.89162</v>
      </c>
      <c r="R16932">
        <v>13.139060000000001</v>
      </c>
      <c r="S16932">
        <v>12.98715</v>
      </c>
      <c r="T16932">
        <v>12.905939999999999</v>
      </c>
      <c r="U16932">
        <v>13.19584</v>
      </c>
      <c r="V16932">
        <v>13.043100000000001</v>
      </c>
      <c r="W16932">
        <v>13.00869</v>
      </c>
      <c r="X16932">
        <v>13.11176</v>
      </c>
      <c r="Y16932">
        <v>13.19713</v>
      </c>
      <c r="Z16932">
        <v>13.219379999999999</v>
      </c>
      <c r="AA16932">
        <v>13.30678</v>
      </c>
      <c r="AB16932">
        <v>13.15493</v>
      </c>
      <c r="AC16932">
        <v>13.0549</v>
      </c>
      <c r="AD16932">
        <v>12.96956</v>
      </c>
      <c r="AE16932">
        <v>12.726710000000001</v>
      </c>
      <c r="AF16932">
        <v>12.789429999999999</v>
      </c>
      <c r="AG16932">
        <v>13.19375</v>
      </c>
      <c r="AH16932">
        <v>12.94833</v>
      </c>
      <c r="AI16932">
        <v>13.130459999999999</v>
      </c>
      <c r="AJ16932">
        <v>13.24363</v>
      </c>
      <c r="AK16932">
        <v>12.995710000000001</v>
      </c>
      <c r="AL16932">
        <v>12.927949999999999</v>
      </c>
      <c r="AM16932">
        <v>13.269270000000001</v>
      </c>
    </row>
    <row r="16933" spans="1:39" x14ac:dyDescent="0.3">
      <c r="A16933">
        <v>16932</v>
      </c>
      <c r="B16933">
        <v>501</v>
      </c>
      <c r="C16933" t="s">
        <v>103021</v>
      </c>
      <c r="D16933" t="s">
        <v>103022</v>
      </c>
      <c r="E16933" t="s">
        <v>103023</v>
      </c>
      <c r="F16933" t="s">
        <v>103024</v>
      </c>
      <c r="G16933" t="s">
        <v>103025</v>
      </c>
      <c r="H16933" t="s">
        <v>103026</v>
      </c>
      <c r="I16933" t="s">
        <v>103027</v>
      </c>
      <c r="J16933">
        <v>4660</v>
      </c>
      <c r="K16933">
        <v>15.85305</v>
      </c>
      <c r="L16933">
        <v>15.80597</v>
      </c>
      <c r="M16933">
        <v>16.24935</v>
      </c>
      <c r="N16933">
        <v>15.747059999999999</v>
      </c>
      <c r="O16933">
        <v>16.397680000000001</v>
      </c>
      <c r="P16933">
        <v>15.29485</v>
      </c>
      <c r="Q16933">
        <v>15.561870000000001</v>
      </c>
      <c r="R16933">
        <v>16.259319999999999</v>
      </c>
      <c r="S16933">
        <v>15.49488</v>
      </c>
      <c r="T16933">
        <v>15.38997</v>
      </c>
      <c r="U16933">
        <v>15.62303</v>
      </c>
      <c r="V16933">
        <v>15.87857</v>
      </c>
      <c r="W16933">
        <v>15.911670000000001</v>
      </c>
      <c r="X16933">
        <v>16.167760000000001</v>
      </c>
      <c r="Y16933">
        <v>15.994109999999999</v>
      </c>
      <c r="Z16933">
        <v>15.820650000000001</v>
      </c>
      <c r="AA16933">
        <v>15.74826</v>
      </c>
      <c r="AB16933">
        <v>15.375690000000001</v>
      </c>
      <c r="AC16933">
        <v>15.823399999999999</v>
      </c>
      <c r="AD16933">
        <v>16.655259999999998</v>
      </c>
      <c r="AE16933">
        <v>15.782450000000001</v>
      </c>
      <c r="AF16933">
        <v>15.588699999999999</v>
      </c>
      <c r="AG16933">
        <v>16.018059999999998</v>
      </c>
      <c r="AH16933">
        <v>15.582319999999999</v>
      </c>
      <c r="AI16933">
        <v>16.015080000000001</v>
      </c>
      <c r="AJ16933">
        <v>15.74813</v>
      </c>
      <c r="AK16933">
        <v>15.48133</v>
      </c>
      <c r="AL16933">
        <v>15.5175</v>
      </c>
      <c r="AM16933">
        <v>15.83118</v>
      </c>
    </row>
    <row r="16934" spans="1:39" x14ac:dyDescent="0.3">
      <c r="A16934">
        <v>16933</v>
      </c>
      <c r="B16934">
        <v>5010</v>
      </c>
      <c r="C16934" t="s">
        <v>103028</v>
      </c>
      <c r="D16934" t="s">
        <v>103029</v>
      </c>
      <c r="E16934" t="s">
        <v>103030</v>
      </c>
      <c r="F16934" t="s">
        <v>103031</v>
      </c>
      <c r="G16934" t="s">
        <v>103032</v>
      </c>
      <c r="H16934" t="s">
        <v>103033</v>
      </c>
      <c r="I16934" t="s">
        <v>103034</v>
      </c>
      <c r="J16934">
        <v>3817</v>
      </c>
      <c r="K16934">
        <v>13.029389999999999</v>
      </c>
      <c r="L16934">
        <v>13.00788</v>
      </c>
      <c r="M16934">
        <v>12.985989999999999</v>
      </c>
      <c r="N16934">
        <v>13.09019</v>
      </c>
      <c r="O16934">
        <v>13.046329999999999</v>
      </c>
      <c r="P16934">
        <v>13.09726</v>
      </c>
      <c r="Q16934">
        <v>12.93357</v>
      </c>
      <c r="R16934">
        <v>13.15943</v>
      </c>
      <c r="S16934">
        <v>12.99689</v>
      </c>
      <c r="T16934">
        <v>12.94336</v>
      </c>
      <c r="U16934">
        <v>12.930999999999999</v>
      </c>
      <c r="V16934">
        <v>13.204319999999999</v>
      </c>
      <c r="W16934">
        <v>12.966010000000001</v>
      </c>
      <c r="X16934">
        <v>13.057499999999999</v>
      </c>
      <c r="Y16934">
        <v>12.9725</v>
      </c>
      <c r="Z16934">
        <v>13.017530000000001</v>
      </c>
      <c r="AA16934">
        <v>12.987679999999999</v>
      </c>
      <c r="AB16934">
        <v>12.907500000000001</v>
      </c>
      <c r="AC16934">
        <v>12.964600000000001</v>
      </c>
      <c r="AD16934">
        <v>12.986599999999999</v>
      </c>
      <c r="AE16934">
        <v>12.93985</v>
      </c>
      <c r="AF16934">
        <v>13.14106</v>
      </c>
      <c r="AG16934">
        <v>12.83689</v>
      </c>
      <c r="AH16934">
        <v>12.901619999999999</v>
      </c>
      <c r="AI16934">
        <v>12.920249999999999</v>
      </c>
      <c r="AJ16934">
        <v>12.88354</v>
      </c>
      <c r="AK16934">
        <v>12.87205</v>
      </c>
      <c r="AL16934">
        <v>12.89198</v>
      </c>
      <c r="AM16934">
        <v>12.903130000000001</v>
      </c>
    </row>
    <row r="16935" spans="1:39" x14ac:dyDescent="0.3">
      <c r="A16935">
        <v>16934</v>
      </c>
      <c r="B16935">
        <v>5011</v>
      </c>
      <c r="C16935" t="s">
        <v>103035</v>
      </c>
      <c r="D16935" t="s">
        <v>103036</v>
      </c>
      <c r="E16935" t="s">
        <v>103037</v>
      </c>
      <c r="F16935" t="s">
        <v>103038</v>
      </c>
      <c r="G16935" t="s">
        <v>103039</v>
      </c>
      <c r="H16935" t="s">
        <v>103040</v>
      </c>
      <c r="I16935" t="s">
        <v>103041</v>
      </c>
      <c r="J16935">
        <v>5455</v>
      </c>
      <c r="K16935">
        <v>12.581289999999999</v>
      </c>
      <c r="L16935">
        <v>12.12759</v>
      </c>
      <c r="M16935">
        <v>13.061769999999999</v>
      </c>
      <c r="N16935">
        <v>12.320119999999999</v>
      </c>
      <c r="O16935">
        <v>13.036250000000001</v>
      </c>
      <c r="P16935">
        <v>12.024839999999999</v>
      </c>
      <c r="Q16935">
        <v>12.58728</v>
      </c>
      <c r="R16935">
        <v>11.99053</v>
      </c>
      <c r="S16935">
        <v>12.10638</v>
      </c>
      <c r="T16935">
        <v>12.26248</v>
      </c>
      <c r="U16935">
        <v>12.020960000000001</v>
      </c>
      <c r="V16935">
        <v>12.228160000000001</v>
      </c>
      <c r="W16935">
        <v>12.22747</v>
      </c>
      <c r="X16935">
        <v>12.41483</v>
      </c>
      <c r="Y16935">
        <v>12.43328</v>
      </c>
      <c r="Z16935">
        <v>12.148149999999999</v>
      </c>
      <c r="AA16935">
        <v>12.48324</v>
      </c>
      <c r="AB16935">
        <v>13.86393</v>
      </c>
      <c r="AC16935">
        <v>12.645020000000001</v>
      </c>
      <c r="AD16935">
        <v>12.30355</v>
      </c>
      <c r="AE16935">
        <v>12.38275</v>
      </c>
      <c r="AF16935">
        <v>12.316420000000001</v>
      </c>
      <c r="AG16935">
        <v>12.87585</v>
      </c>
      <c r="AH16935">
        <v>12.30517</v>
      </c>
      <c r="AI16935">
        <v>13.629390000000001</v>
      </c>
      <c r="AJ16935">
        <v>12.331099999999999</v>
      </c>
      <c r="AK16935">
        <v>12.924049999999999</v>
      </c>
      <c r="AL16935">
        <v>12.460739999999999</v>
      </c>
      <c r="AM16935">
        <v>13.009180000000001</v>
      </c>
    </row>
    <row r="16936" spans="1:39" x14ac:dyDescent="0.3">
      <c r="A16936">
        <v>16935</v>
      </c>
      <c r="B16936">
        <v>5012</v>
      </c>
      <c r="C16936" t="s">
        <v>103042</v>
      </c>
      <c r="D16936" t="s">
        <v>103043</v>
      </c>
      <c r="E16936" t="s">
        <v>103044</v>
      </c>
      <c r="F16936" t="s">
        <v>103045</v>
      </c>
      <c r="G16936" t="s">
        <v>103046</v>
      </c>
      <c r="H16936" t="s">
        <v>103047</v>
      </c>
      <c r="I16936" t="s">
        <v>103048</v>
      </c>
      <c r="J16936">
        <v>4695</v>
      </c>
      <c r="K16936">
        <v>12.52064</v>
      </c>
      <c r="L16936">
        <v>12.496499999999999</v>
      </c>
      <c r="M16936">
        <v>12.529640000000001</v>
      </c>
      <c r="N16936">
        <v>12.656829999999999</v>
      </c>
      <c r="O16936">
        <v>12.62689</v>
      </c>
      <c r="P16936">
        <v>12.614850000000001</v>
      </c>
      <c r="Q16936">
        <v>12.765560000000001</v>
      </c>
      <c r="R16936">
        <v>12.543810000000001</v>
      </c>
      <c r="S16936">
        <v>12.62753</v>
      </c>
      <c r="T16936">
        <v>12.622120000000001</v>
      </c>
      <c r="U16936">
        <v>12.46363</v>
      </c>
      <c r="V16936">
        <v>12.66742</v>
      </c>
      <c r="W16936">
        <v>12.496409999999999</v>
      </c>
      <c r="X16936">
        <v>12.51839</v>
      </c>
      <c r="Y16936">
        <v>12.558199999999999</v>
      </c>
      <c r="Z16936">
        <v>12.42947</v>
      </c>
      <c r="AA16936">
        <v>12.607189999999999</v>
      </c>
      <c r="AB16936">
        <v>12.502560000000001</v>
      </c>
      <c r="AC16936">
        <v>12.60873</v>
      </c>
      <c r="AD16936">
        <v>12.486079999999999</v>
      </c>
      <c r="AE16936">
        <v>12.59967</v>
      </c>
      <c r="AF16936">
        <v>12.69961</v>
      </c>
      <c r="AG16936">
        <v>12.40197</v>
      </c>
      <c r="AH16936">
        <v>12.53871</v>
      </c>
      <c r="AI16936">
        <v>12.68825</v>
      </c>
      <c r="AJ16936">
        <v>12.378349999999999</v>
      </c>
      <c r="AK16936">
        <v>12.375299999999999</v>
      </c>
      <c r="AL16936">
        <v>12.53693</v>
      </c>
      <c r="AM16936">
        <v>12.61055</v>
      </c>
    </row>
    <row r="16937" spans="1:39" x14ac:dyDescent="0.3">
      <c r="A16937">
        <v>16936</v>
      </c>
      <c r="B16937">
        <v>5013</v>
      </c>
      <c r="C16937" t="s">
        <v>103049</v>
      </c>
      <c r="D16937" t="s">
        <v>103050</v>
      </c>
      <c r="E16937" t="s">
        <v>103051</v>
      </c>
      <c r="F16937" t="s">
        <v>103052</v>
      </c>
      <c r="G16937" t="s">
        <v>103053</v>
      </c>
      <c r="H16937" t="s">
        <v>103054</v>
      </c>
      <c r="I16937" t="s">
        <v>103055</v>
      </c>
      <c r="J16937">
        <v>3907</v>
      </c>
      <c r="K16937">
        <v>12.782109999999999</v>
      </c>
      <c r="L16937">
        <v>12.84003</v>
      </c>
      <c r="M16937">
        <v>12.76534</v>
      </c>
      <c r="N16937">
        <v>12.95847</v>
      </c>
      <c r="O16937">
        <v>12.85535</v>
      </c>
      <c r="P16937">
        <v>13.22968</v>
      </c>
      <c r="Q16937">
        <v>12.95552</v>
      </c>
      <c r="R16937">
        <v>13.005750000000001</v>
      </c>
      <c r="S16937">
        <v>13.00676</v>
      </c>
      <c r="T16937">
        <v>12.975709999999999</v>
      </c>
      <c r="U16937">
        <v>12.9316</v>
      </c>
      <c r="V16937">
        <v>13.21411</v>
      </c>
      <c r="W16937">
        <v>12.79696</v>
      </c>
      <c r="X16937">
        <v>12.8733</v>
      </c>
      <c r="Y16937">
        <v>12.824389999999999</v>
      </c>
      <c r="Z16937">
        <v>12.72907</v>
      </c>
      <c r="AA16937">
        <v>12.90424</v>
      </c>
      <c r="AB16937">
        <v>12.824159999999999</v>
      </c>
      <c r="AC16937">
        <v>12.954829999999999</v>
      </c>
      <c r="AD16937">
        <v>12.766730000000001</v>
      </c>
      <c r="AE16937">
        <v>12.995990000000001</v>
      </c>
      <c r="AF16937">
        <v>13.125730000000001</v>
      </c>
      <c r="AG16937">
        <v>12.66283</v>
      </c>
      <c r="AH16937">
        <v>12.888070000000001</v>
      </c>
      <c r="AI16937">
        <v>12.960660000000001</v>
      </c>
      <c r="AJ16937">
        <v>12.75287</v>
      </c>
      <c r="AK16937">
        <v>12.85582</v>
      </c>
      <c r="AL16937">
        <v>12.89442</v>
      </c>
      <c r="AM16937">
        <v>12.74287</v>
      </c>
    </row>
    <row r="16938" spans="1:39" x14ac:dyDescent="0.3">
      <c r="A16938">
        <v>16937</v>
      </c>
      <c r="B16938">
        <v>5014</v>
      </c>
      <c r="C16938" t="s">
        <v>103056</v>
      </c>
      <c r="D16938" t="s">
        <v>103057</v>
      </c>
      <c r="E16938" t="s">
        <v>103058</v>
      </c>
      <c r="F16938" t="s">
        <v>103059</v>
      </c>
      <c r="G16938" t="s">
        <v>103060</v>
      </c>
      <c r="H16938" t="s">
        <v>103061</v>
      </c>
      <c r="I16938" t="s">
        <v>103062</v>
      </c>
      <c r="J16938">
        <v>1200</v>
      </c>
      <c r="K16938">
        <v>12.752750000000001</v>
      </c>
      <c r="L16938">
        <v>12.960190000000001</v>
      </c>
      <c r="M16938">
        <v>13.195360000000001</v>
      </c>
      <c r="N16938">
        <v>12.88199</v>
      </c>
      <c r="O16938">
        <v>13.18862</v>
      </c>
      <c r="P16938">
        <v>12.365320000000001</v>
      </c>
      <c r="Q16938">
        <v>12.75409</v>
      </c>
      <c r="R16938">
        <v>13.10422</v>
      </c>
      <c r="S16938">
        <v>12.891690000000001</v>
      </c>
      <c r="T16938">
        <v>12.937430000000001</v>
      </c>
      <c r="U16938">
        <v>12.80101</v>
      </c>
      <c r="V16938">
        <v>12.688129999999999</v>
      </c>
      <c r="W16938">
        <v>13.21644</v>
      </c>
      <c r="X16938">
        <v>13.207660000000001</v>
      </c>
      <c r="Y16938">
        <v>13.29754</v>
      </c>
      <c r="Z16938">
        <v>12.67381</v>
      </c>
      <c r="AA16938">
        <v>12.54177</v>
      </c>
      <c r="AB16938">
        <v>12.79819</v>
      </c>
      <c r="AC16938">
        <v>13.05269</v>
      </c>
      <c r="AD16938">
        <v>13.71903</v>
      </c>
      <c r="AE16938">
        <v>12.84301</v>
      </c>
      <c r="AF16938">
        <v>12.80983</v>
      </c>
      <c r="AG16938">
        <v>12.920249999999999</v>
      </c>
      <c r="AH16938">
        <v>13.17855</v>
      </c>
      <c r="AI16938">
        <v>12.88456</v>
      </c>
      <c r="AJ16938">
        <v>12.81611</v>
      </c>
      <c r="AK16938">
        <v>12.78767</v>
      </c>
      <c r="AL16938">
        <v>12.589869999999999</v>
      </c>
      <c r="AM16938">
        <v>12.520670000000001</v>
      </c>
    </row>
    <row r="16939" spans="1:39" x14ac:dyDescent="0.3">
      <c r="A16939">
        <v>16938</v>
      </c>
      <c r="B16939">
        <v>5015</v>
      </c>
      <c r="C16939" t="s">
        <v>103063</v>
      </c>
      <c r="D16939" t="s">
        <v>103064</v>
      </c>
      <c r="E16939" t="s">
        <v>103065</v>
      </c>
      <c r="F16939" t="s">
        <v>103066</v>
      </c>
      <c r="G16939" t="s">
        <v>103067</v>
      </c>
      <c r="H16939" t="s">
        <v>103068</v>
      </c>
      <c r="I16939" t="s">
        <v>103069</v>
      </c>
      <c r="J16939">
        <v>893</v>
      </c>
      <c r="K16939">
        <v>12.50839</v>
      </c>
      <c r="L16939">
        <v>12.771599999999999</v>
      </c>
      <c r="M16939">
        <v>13.1629</v>
      </c>
      <c r="N16939">
        <v>12.75418</v>
      </c>
      <c r="O16939">
        <v>12.4603</v>
      </c>
      <c r="P16939">
        <v>12.54862</v>
      </c>
      <c r="Q16939">
        <v>12.767770000000001</v>
      </c>
      <c r="R16939">
        <v>12.51121</v>
      </c>
      <c r="S16939">
        <v>12.6584</v>
      </c>
      <c r="T16939">
        <v>12.49873</v>
      </c>
      <c r="U16939">
        <v>12.93282</v>
      </c>
      <c r="V16939">
        <v>12.379770000000001</v>
      </c>
      <c r="W16939">
        <v>12.93899</v>
      </c>
      <c r="X16939">
        <v>12.598610000000001</v>
      </c>
      <c r="Y16939">
        <v>12.856820000000001</v>
      </c>
      <c r="Z16939">
        <v>12.8527</v>
      </c>
      <c r="AA16939">
        <v>12.89509</v>
      </c>
      <c r="AB16939">
        <v>12.837210000000001</v>
      </c>
      <c r="AC16939">
        <v>12.874840000000001</v>
      </c>
      <c r="AD16939">
        <v>13.294140000000001</v>
      </c>
      <c r="AE16939">
        <v>13.2422</v>
      </c>
      <c r="AF16939">
        <v>12.71185</v>
      </c>
      <c r="AG16939">
        <v>12.980650000000001</v>
      </c>
      <c r="AH16939">
        <v>12.864039999999999</v>
      </c>
      <c r="AI16939">
        <v>12.587199999999999</v>
      </c>
      <c r="AJ16939">
        <v>12.95989</v>
      </c>
      <c r="AK16939">
        <v>12.88796</v>
      </c>
      <c r="AL16939">
        <v>12.749230000000001</v>
      </c>
      <c r="AM16939">
        <v>12.7895</v>
      </c>
    </row>
    <row r="16940" spans="1:39" x14ac:dyDescent="0.3">
      <c r="A16940">
        <v>16939</v>
      </c>
      <c r="B16940">
        <v>5016</v>
      </c>
      <c r="C16940" t="s">
        <v>103070</v>
      </c>
      <c r="D16940" t="s">
        <v>103071</v>
      </c>
      <c r="E16940" t="s">
        <v>103072</v>
      </c>
      <c r="F16940" t="s">
        <v>103073</v>
      </c>
      <c r="G16940" t="s">
        <v>57</v>
      </c>
      <c r="H16940" t="s">
        <v>103074</v>
      </c>
      <c r="I16940" t="s">
        <v>57</v>
      </c>
      <c r="J16940">
        <v>1495</v>
      </c>
      <c r="K16940">
        <v>13.071669999999999</v>
      </c>
      <c r="L16940">
        <v>13.06495</v>
      </c>
      <c r="M16940">
        <v>12.96616</v>
      </c>
      <c r="N16940">
        <v>13.07488</v>
      </c>
      <c r="O16940">
        <v>13.045590000000001</v>
      </c>
      <c r="P16940">
        <v>12.95481</v>
      </c>
      <c r="Q16940">
        <v>13.23671</v>
      </c>
      <c r="R16940">
        <v>13.303750000000001</v>
      </c>
      <c r="S16940">
        <v>13.01366</v>
      </c>
      <c r="T16940">
        <v>13.2187</v>
      </c>
      <c r="U16940">
        <v>13.382680000000001</v>
      </c>
      <c r="V16940">
        <v>13.25151</v>
      </c>
      <c r="W16940">
        <v>12.912990000000001</v>
      </c>
      <c r="X16940">
        <v>13.089869999999999</v>
      </c>
      <c r="Y16940">
        <v>12.839600000000001</v>
      </c>
      <c r="Z16940">
        <v>12.89898</v>
      </c>
      <c r="AA16940">
        <v>12.884</v>
      </c>
      <c r="AB16940">
        <v>13.008380000000001</v>
      </c>
      <c r="AC16940">
        <v>13.010429999999999</v>
      </c>
      <c r="AD16940">
        <v>13.06202</v>
      </c>
      <c r="AE16940">
        <v>13.218159999999999</v>
      </c>
      <c r="AF16940">
        <v>13.04505</v>
      </c>
      <c r="AG16940">
        <v>13.20173</v>
      </c>
      <c r="AH16940">
        <v>12.955249999999999</v>
      </c>
      <c r="AI16940">
        <v>13.031090000000001</v>
      </c>
      <c r="AJ16940">
        <v>13.151820000000001</v>
      </c>
      <c r="AK16940">
        <v>13.004060000000001</v>
      </c>
      <c r="AL16940">
        <v>13.11591</v>
      </c>
      <c r="AM16940">
        <v>13.099690000000001</v>
      </c>
    </row>
    <row r="16941" spans="1:39" x14ac:dyDescent="0.3">
      <c r="A16941">
        <v>16940</v>
      </c>
      <c r="B16941">
        <v>5017</v>
      </c>
      <c r="C16941" t="s">
        <v>103075</v>
      </c>
      <c r="D16941" t="s">
        <v>103076</v>
      </c>
      <c r="E16941" t="s">
        <v>103077</v>
      </c>
      <c r="F16941" t="s">
        <v>103078</v>
      </c>
      <c r="G16941" t="s">
        <v>57</v>
      </c>
      <c r="H16941" t="s">
        <v>103079</v>
      </c>
      <c r="I16941" t="s">
        <v>57</v>
      </c>
      <c r="J16941">
        <v>1003</v>
      </c>
      <c r="K16941">
        <v>12.31662</v>
      </c>
      <c r="L16941">
        <v>12.68892</v>
      </c>
      <c r="M16941">
        <v>13.01432</v>
      </c>
      <c r="N16941">
        <v>12.43782</v>
      </c>
      <c r="O16941">
        <v>12.965400000000001</v>
      </c>
      <c r="P16941">
        <v>12.75478</v>
      </c>
      <c r="Q16941">
        <v>13.317360000000001</v>
      </c>
      <c r="R16941">
        <v>12.574949999999999</v>
      </c>
      <c r="S16941">
        <v>12.719670000000001</v>
      </c>
      <c r="T16941">
        <v>12.683299999999999</v>
      </c>
      <c r="U16941">
        <v>12.391920000000001</v>
      </c>
      <c r="V16941">
        <v>12.319050000000001</v>
      </c>
      <c r="W16941">
        <v>13.0341</v>
      </c>
      <c r="X16941">
        <v>12.663650000000001</v>
      </c>
      <c r="Y16941">
        <v>13.11247</v>
      </c>
      <c r="Z16941">
        <v>12.567019999999999</v>
      </c>
      <c r="AA16941">
        <v>13.371829999999999</v>
      </c>
      <c r="AB16941">
        <v>13.729990000000001</v>
      </c>
      <c r="AC16941">
        <v>12.981</v>
      </c>
      <c r="AD16941">
        <v>12.468859999999999</v>
      </c>
      <c r="AE16941">
        <v>12.63519</v>
      </c>
      <c r="AF16941">
        <v>12.94154</v>
      </c>
      <c r="AG16941">
        <v>13.09308</v>
      </c>
      <c r="AH16941">
        <v>12.77169</v>
      </c>
      <c r="AI16941">
        <v>13.49685</v>
      </c>
      <c r="AJ16941">
        <v>12.679410000000001</v>
      </c>
      <c r="AK16941">
        <v>13.146649999999999</v>
      </c>
      <c r="AL16941">
        <v>12.845890000000001</v>
      </c>
      <c r="AM16941">
        <v>12.527670000000001</v>
      </c>
    </row>
    <row r="16942" spans="1:39" x14ac:dyDescent="0.3">
      <c r="A16942">
        <v>16941</v>
      </c>
      <c r="B16942">
        <v>5018</v>
      </c>
      <c r="C16942" t="s">
        <v>103080</v>
      </c>
      <c r="D16942" t="s">
        <v>103081</v>
      </c>
      <c r="E16942" t="s">
        <v>103082</v>
      </c>
      <c r="F16942" t="s">
        <v>103083</v>
      </c>
      <c r="G16942" t="s">
        <v>57</v>
      </c>
      <c r="H16942" t="s">
        <v>103084</v>
      </c>
      <c r="I16942" t="s">
        <v>103085</v>
      </c>
      <c r="J16942">
        <v>5861</v>
      </c>
      <c r="K16942">
        <v>12.02304</v>
      </c>
      <c r="L16942">
        <v>11.83474</v>
      </c>
      <c r="M16942">
        <v>11.58512</v>
      </c>
      <c r="N16942">
        <v>11.83527</v>
      </c>
      <c r="O16942">
        <v>12.057740000000001</v>
      </c>
      <c r="P16942">
        <v>12.097289999999999</v>
      </c>
      <c r="Q16942">
        <v>11.52718</v>
      </c>
      <c r="R16942">
        <v>11.63593</v>
      </c>
      <c r="S16942">
        <v>11.91156</v>
      </c>
      <c r="T16942">
        <v>11.678280000000001</v>
      </c>
      <c r="U16942">
        <v>11.33156</v>
      </c>
      <c r="V16942">
        <v>11.97006</v>
      </c>
      <c r="W16942">
        <v>11.7455</v>
      </c>
      <c r="X16942">
        <v>11.732419999999999</v>
      </c>
      <c r="Y16942">
        <v>11.86482</v>
      </c>
      <c r="Z16942">
        <v>11.511279999999999</v>
      </c>
      <c r="AA16942">
        <v>12.09952</v>
      </c>
      <c r="AB16942">
        <v>11.907590000000001</v>
      </c>
      <c r="AC16942">
        <v>11.86711</v>
      </c>
      <c r="AD16942">
        <v>11.31283</v>
      </c>
      <c r="AE16942">
        <v>11.33506</v>
      </c>
      <c r="AF16942">
        <v>11.88808</v>
      </c>
      <c r="AG16942">
        <v>11.724220000000001</v>
      </c>
      <c r="AH16942">
        <v>11.41</v>
      </c>
      <c r="AI16942">
        <v>12.1037</v>
      </c>
      <c r="AJ16942">
        <v>11.44805</v>
      </c>
      <c r="AK16942">
        <v>11.39969</v>
      </c>
      <c r="AL16942">
        <v>11.845610000000001</v>
      </c>
      <c r="AM16942">
        <v>12.579359999999999</v>
      </c>
    </row>
    <row r="16943" spans="1:39" x14ac:dyDescent="0.3">
      <c r="A16943">
        <v>16942</v>
      </c>
      <c r="B16943">
        <v>5019</v>
      </c>
      <c r="C16943" t="s">
        <v>103086</v>
      </c>
      <c r="D16943" t="s">
        <v>103087</v>
      </c>
      <c r="E16943" t="s">
        <v>103088</v>
      </c>
      <c r="F16943" t="s">
        <v>103089</v>
      </c>
      <c r="G16943" t="s">
        <v>57</v>
      </c>
      <c r="H16943" t="s">
        <v>103090</v>
      </c>
      <c r="I16943" t="s">
        <v>103091</v>
      </c>
      <c r="J16943">
        <v>7537</v>
      </c>
      <c r="K16943">
        <v>13.044700000000001</v>
      </c>
      <c r="L16943">
        <v>12.889469999999999</v>
      </c>
      <c r="M16943">
        <v>12.81732</v>
      </c>
      <c r="N16943">
        <v>13.045949999999999</v>
      </c>
      <c r="O16943">
        <v>13.132</v>
      </c>
      <c r="P16943">
        <v>13.254770000000001</v>
      </c>
      <c r="Q16943">
        <v>13.00047</v>
      </c>
      <c r="R16943">
        <v>13.271380000000001</v>
      </c>
      <c r="S16943">
        <v>13.10347</v>
      </c>
      <c r="T16943">
        <v>13.041</v>
      </c>
      <c r="U16943">
        <v>12.853569999999999</v>
      </c>
      <c r="V16943">
        <v>13.26407</v>
      </c>
      <c r="W16943">
        <v>12.887829999999999</v>
      </c>
      <c r="X16943">
        <v>13.05124</v>
      </c>
      <c r="Y16943">
        <v>12.89461</v>
      </c>
      <c r="Z16943">
        <v>12.843349999999999</v>
      </c>
      <c r="AA16943">
        <v>12.9137</v>
      </c>
      <c r="AB16943">
        <v>12.84826</v>
      </c>
      <c r="AC16943">
        <v>12.83013</v>
      </c>
      <c r="AD16943">
        <v>12.75287</v>
      </c>
      <c r="AE16943">
        <v>12.741020000000001</v>
      </c>
      <c r="AF16943">
        <v>13.132809999999999</v>
      </c>
      <c r="AG16943">
        <v>12.79115</v>
      </c>
      <c r="AH16943">
        <v>12.811400000000001</v>
      </c>
      <c r="AI16943">
        <v>13.101990000000001</v>
      </c>
      <c r="AJ16943">
        <v>12.86491</v>
      </c>
      <c r="AK16943">
        <v>12.77877</v>
      </c>
      <c r="AL16943">
        <v>13.03884</v>
      </c>
      <c r="AM16943">
        <v>12.87932</v>
      </c>
    </row>
    <row r="16944" spans="1:39" x14ac:dyDescent="0.3">
      <c r="A16944">
        <v>16943</v>
      </c>
      <c r="B16944">
        <v>502</v>
      </c>
      <c r="C16944" t="s">
        <v>103092</v>
      </c>
      <c r="D16944" t="s">
        <v>103093</v>
      </c>
      <c r="E16944" t="s">
        <v>103094</v>
      </c>
      <c r="F16944" t="s">
        <v>103095</v>
      </c>
      <c r="G16944" t="s">
        <v>103096</v>
      </c>
      <c r="H16944" t="s">
        <v>103097</v>
      </c>
      <c r="I16944" t="s">
        <v>103098</v>
      </c>
      <c r="J16944">
        <v>4131</v>
      </c>
      <c r="K16944">
        <v>15.12237</v>
      </c>
      <c r="L16944">
        <v>15.638579999999999</v>
      </c>
      <c r="M16944">
        <v>15.880459999999999</v>
      </c>
      <c r="N16944">
        <v>15.709059999999999</v>
      </c>
      <c r="O16944">
        <v>15.2689</v>
      </c>
      <c r="P16944">
        <v>15.074159999999999</v>
      </c>
      <c r="Q16944">
        <v>15.6357</v>
      </c>
      <c r="R16944">
        <v>15.434419999999999</v>
      </c>
      <c r="S16944">
        <v>15.48292</v>
      </c>
      <c r="T16944">
        <v>15.756959999999999</v>
      </c>
      <c r="U16944">
        <v>15.709289999999999</v>
      </c>
      <c r="V16944">
        <v>15.043839999999999</v>
      </c>
      <c r="W16944">
        <v>15.93303</v>
      </c>
      <c r="X16944">
        <v>15.55508</v>
      </c>
      <c r="Y16944">
        <v>15.694089999999999</v>
      </c>
      <c r="Z16944">
        <v>15.534940000000001</v>
      </c>
      <c r="AA16944">
        <v>15.58555</v>
      </c>
      <c r="AB16944">
        <v>15.530860000000001</v>
      </c>
      <c r="AC16944">
        <v>15.54993</v>
      </c>
      <c r="AD16944">
        <v>16.213950000000001</v>
      </c>
      <c r="AE16944">
        <v>16.064150000000001</v>
      </c>
      <c r="AF16944">
        <v>15.52665</v>
      </c>
      <c r="AG16944">
        <v>15.743639999999999</v>
      </c>
      <c r="AH16944">
        <v>15.96555</v>
      </c>
      <c r="AI16944">
        <v>15.45323</v>
      </c>
      <c r="AJ16944">
        <v>15.78083</v>
      </c>
      <c r="AK16944">
        <v>15.75567</v>
      </c>
      <c r="AL16944">
        <v>15.901529999999999</v>
      </c>
      <c r="AM16944">
        <v>15.781000000000001</v>
      </c>
    </row>
    <row r="16945" spans="1:39" x14ac:dyDescent="0.3">
      <c r="A16945">
        <v>16944</v>
      </c>
      <c r="B16945">
        <v>5020</v>
      </c>
      <c r="C16945" t="s">
        <v>103099</v>
      </c>
      <c r="D16945" t="s">
        <v>103100</v>
      </c>
      <c r="E16945" t="s">
        <v>103101</v>
      </c>
      <c r="F16945" t="s">
        <v>103102</v>
      </c>
      <c r="G16945" t="s">
        <v>103103</v>
      </c>
      <c r="H16945" t="s">
        <v>103104</v>
      </c>
      <c r="I16945" t="s">
        <v>103105</v>
      </c>
      <c r="J16945">
        <v>4545</v>
      </c>
      <c r="K16945">
        <v>13.14963</v>
      </c>
      <c r="L16945">
        <v>13.18398</v>
      </c>
      <c r="M16945">
        <v>12.948180000000001</v>
      </c>
      <c r="N16945">
        <v>13.199479999999999</v>
      </c>
      <c r="O16945">
        <v>12.998530000000001</v>
      </c>
      <c r="P16945">
        <v>13.15367</v>
      </c>
      <c r="Q16945">
        <v>12.839119999999999</v>
      </c>
      <c r="R16945">
        <v>13.14138</v>
      </c>
      <c r="S16945">
        <v>13.13017</v>
      </c>
      <c r="T16945">
        <v>13.010579999999999</v>
      </c>
      <c r="U16945">
        <v>12.769119999999999</v>
      </c>
      <c r="V16945">
        <v>13.38866</v>
      </c>
      <c r="W16945">
        <v>12.80908</v>
      </c>
      <c r="X16945">
        <v>13.15385</v>
      </c>
      <c r="Y16945">
        <v>12.93942</v>
      </c>
      <c r="Z16945">
        <v>13.167210000000001</v>
      </c>
      <c r="AA16945">
        <v>13.052580000000001</v>
      </c>
      <c r="AB16945">
        <v>12.76999</v>
      </c>
      <c r="AC16945">
        <v>12.96931</v>
      </c>
      <c r="AD16945">
        <v>12.93346</v>
      </c>
      <c r="AE16945">
        <v>12.96245</v>
      </c>
      <c r="AF16945">
        <v>13.15888</v>
      </c>
      <c r="AG16945">
        <v>13.000540000000001</v>
      </c>
      <c r="AH16945">
        <v>12.923830000000001</v>
      </c>
      <c r="AI16945">
        <v>12.78955</v>
      </c>
      <c r="AJ16945">
        <v>13.052</v>
      </c>
      <c r="AK16945">
        <v>13.004910000000001</v>
      </c>
      <c r="AL16945">
        <v>13.02665</v>
      </c>
      <c r="AM16945">
        <v>13.000360000000001</v>
      </c>
    </row>
    <row r="16946" spans="1:39" x14ac:dyDescent="0.3">
      <c r="A16946">
        <v>16945</v>
      </c>
      <c r="B16946">
        <v>5021</v>
      </c>
      <c r="C16946" t="s">
        <v>103106</v>
      </c>
      <c r="D16946" t="s">
        <v>103107</v>
      </c>
      <c r="E16946" t="s">
        <v>103108</v>
      </c>
      <c r="F16946" t="s">
        <v>103109</v>
      </c>
      <c r="G16946" t="s">
        <v>103110</v>
      </c>
      <c r="H16946" t="s">
        <v>103111</v>
      </c>
      <c r="I16946" t="s">
        <v>57</v>
      </c>
      <c r="J16946">
        <v>3727</v>
      </c>
      <c r="K16946">
        <v>12.62008</v>
      </c>
      <c r="L16946">
        <v>12.834059999999999</v>
      </c>
      <c r="M16946">
        <v>12.882720000000001</v>
      </c>
      <c r="N16946">
        <v>12.7171</v>
      </c>
      <c r="O16946">
        <v>12.64847</v>
      </c>
      <c r="P16946">
        <v>12.3354</v>
      </c>
      <c r="Q16946">
        <v>12.703939999999999</v>
      </c>
      <c r="R16946">
        <v>12.59426</v>
      </c>
      <c r="S16946">
        <v>12.664</v>
      </c>
      <c r="T16946">
        <v>12.721550000000001</v>
      </c>
      <c r="U16946">
        <v>12.701280000000001</v>
      </c>
      <c r="V16946">
        <v>12.3916</v>
      </c>
      <c r="W16946">
        <v>12.972519999999999</v>
      </c>
      <c r="X16946">
        <v>12.80898</v>
      </c>
      <c r="Y16946">
        <v>12.715339999999999</v>
      </c>
      <c r="Z16946">
        <v>12.948079999999999</v>
      </c>
      <c r="AA16946">
        <v>12.68094</v>
      </c>
      <c r="AB16946">
        <v>12.63775</v>
      </c>
      <c r="AC16946">
        <v>12.62519</v>
      </c>
      <c r="AD16946">
        <v>12.880190000000001</v>
      </c>
      <c r="AE16946">
        <v>12.746650000000001</v>
      </c>
      <c r="AF16946">
        <v>12.52224</v>
      </c>
      <c r="AG16946">
        <v>12.867850000000001</v>
      </c>
      <c r="AH16946">
        <v>12.907360000000001</v>
      </c>
      <c r="AI16946">
        <v>12.432270000000001</v>
      </c>
      <c r="AJ16946">
        <v>12.90386</v>
      </c>
      <c r="AK16946">
        <v>12.912839999999999</v>
      </c>
      <c r="AL16946">
        <v>12.849449999999999</v>
      </c>
      <c r="AM16946">
        <v>12.81292</v>
      </c>
    </row>
    <row r="16947" spans="1:39" x14ac:dyDescent="0.3">
      <c r="A16947">
        <v>16946</v>
      </c>
      <c r="B16947">
        <v>5022</v>
      </c>
      <c r="C16947" t="s">
        <v>103112</v>
      </c>
      <c r="D16947" t="s">
        <v>103113</v>
      </c>
      <c r="E16947" t="s">
        <v>103114</v>
      </c>
      <c r="F16947" t="s">
        <v>103115</v>
      </c>
      <c r="G16947" t="s">
        <v>103116</v>
      </c>
      <c r="H16947" t="s">
        <v>103117</v>
      </c>
      <c r="I16947" t="s">
        <v>103118</v>
      </c>
      <c r="J16947">
        <v>2613</v>
      </c>
      <c r="K16947">
        <v>12.65878</v>
      </c>
      <c r="L16947">
        <v>12.84286</v>
      </c>
      <c r="M16947">
        <v>13.07541</v>
      </c>
      <c r="N16947">
        <v>12.7918</v>
      </c>
      <c r="O16947">
        <v>12.639110000000001</v>
      </c>
      <c r="P16947">
        <v>12.45069</v>
      </c>
      <c r="Q16947">
        <v>12.894629999999999</v>
      </c>
      <c r="R16947">
        <v>12.70898</v>
      </c>
      <c r="S16947">
        <v>12.681509999999999</v>
      </c>
      <c r="T16947">
        <v>12.736230000000001</v>
      </c>
      <c r="U16947">
        <v>12.89207</v>
      </c>
      <c r="V16947">
        <v>12.45415</v>
      </c>
      <c r="W16947">
        <v>12.866239999999999</v>
      </c>
      <c r="X16947">
        <v>13.033010000000001</v>
      </c>
      <c r="Y16947">
        <v>12.87476</v>
      </c>
      <c r="Z16947">
        <v>13.01721</v>
      </c>
      <c r="AA16947">
        <v>12.869400000000001</v>
      </c>
      <c r="AB16947">
        <v>12.916359999999999</v>
      </c>
      <c r="AC16947">
        <v>12.90591</v>
      </c>
      <c r="AD16947">
        <v>13.070830000000001</v>
      </c>
      <c r="AE16947">
        <v>13.009410000000001</v>
      </c>
      <c r="AF16947">
        <v>12.6691</v>
      </c>
      <c r="AG16947">
        <v>13.064249999999999</v>
      </c>
      <c r="AH16947">
        <v>12.99789</v>
      </c>
      <c r="AI16947">
        <v>12.653420000000001</v>
      </c>
      <c r="AJ16947">
        <v>13.08745</v>
      </c>
      <c r="AK16947">
        <v>13.054880000000001</v>
      </c>
      <c r="AL16947">
        <v>12.80509</v>
      </c>
      <c r="AM16947">
        <v>12.65413</v>
      </c>
    </row>
    <row r="16948" spans="1:39" x14ac:dyDescent="0.3">
      <c r="A16948">
        <v>16947</v>
      </c>
      <c r="B16948">
        <v>5023</v>
      </c>
      <c r="C16948" t="s">
        <v>103119</v>
      </c>
      <c r="D16948" t="s">
        <v>103120</v>
      </c>
      <c r="E16948" t="s">
        <v>103121</v>
      </c>
      <c r="F16948" t="s">
        <v>103122</v>
      </c>
      <c r="G16948" t="s">
        <v>103123</v>
      </c>
      <c r="H16948" t="s">
        <v>103124</v>
      </c>
      <c r="I16948" t="s">
        <v>103125</v>
      </c>
      <c r="J16948">
        <v>7964</v>
      </c>
      <c r="K16948">
        <v>12.91093</v>
      </c>
      <c r="L16948">
        <v>12.9992</v>
      </c>
      <c r="M16948">
        <v>12.92512</v>
      </c>
      <c r="N16948">
        <v>12.80855</v>
      </c>
      <c r="O16948">
        <v>12.606590000000001</v>
      </c>
      <c r="P16948">
        <v>12.579079999999999</v>
      </c>
      <c r="Q16948">
        <v>12.48409</v>
      </c>
      <c r="R16948">
        <v>12.48348</v>
      </c>
      <c r="S16948">
        <v>12.68805</v>
      </c>
      <c r="T16948">
        <v>13.099819999999999</v>
      </c>
      <c r="U16948">
        <v>12.72148</v>
      </c>
      <c r="V16948">
        <v>12.457549999999999</v>
      </c>
      <c r="W16948">
        <v>12.79894</v>
      </c>
      <c r="X16948">
        <v>12.50644</v>
      </c>
      <c r="Y16948">
        <v>12.73748</v>
      </c>
      <c r="Z16948">
        <v>12.71749</v>
      </c>
      <c r="AA16948">
        <v>12.67788</v>
      </c>
      <c r="AB16948">
        <v>12.764900000000001</v>
      </c>
      <c r="AC16948">
        <v>12.863390000000001</v>
      </c>
      <c r="AD16948">
        <v>12.59756</v>
      </c>
      <c r="AE16948">
        <v>12.94083</v>
      </c>
      <c r="AF16948">
        <v>12.94046</v>
      </c>
      <c r="AG16948">
        <v>12.376620000000001</v>
      </c>
      <c r="AH16948">
        <v>12.86473</v>
      </c>
      <c r="AI16948">
        <v>12.79674</v>
      </c>
      <c r="AJ16948">
        <v>12.40732</v>
      </c>
      <c r="AK16948">
        <v>12.60975</v>
      </c>
      <c r="AL16948">
        <v>12.65414</v>
      </c>
      <c r="AM16948">
        <v>12.91699</v>
      </c>
    </row>
    <row r="16949" spans="1:39" x14ac:dyDescent="0.3">
      <c r="A16949">
        <v>16948</v>
      </c>
      <c r="B16949">
        <v>5024</v>
      </c>
      <c r="C16949" t="s">
        <v>103126</v>
      </c>
      <c r="D16949" t="s">
        <v>103127</v>
      </c>
      <c r="E16949" t="s">
        <v>103128</v>
      </c>
      <c r="F16949" t="s">
        <v>103129</v>
      </c>
      <c r="G16949" t="s">
        <v>57</v>
      </c>
      <c r="H16949" t="s">
        <v>103130</v>
      </c>
      <c r="I16949" t="s">
        <v>57</v>
      </c>
      <c r="J16949">
        <v>2402</v>
      </c>
      <c r="K16949">
        <v>12.87323</v>
      </c>
      <c r="L16949">
        <v>12.92778</v>
      </c>
      <c r="M16949">
        <v>12.83719</v>
      </c>
      <c r="N16949">
        <v>12.901770000000001</v>
      </c>
      <c r="O16949">
        <v>12.85411</v>
      </c>
      <c r="P16949">
        <v>12.95316</v>
      </c>
      <c r="Q16949">
        <v>12.869429999999999</v>
      </c>
      <c r="R16949">
        <v>12.992900000000001</v>
      </c>
      <c r="S16949">
        <v>12.91872</v>
      </c>
      <c r="T16949">
        <v>12.80125</v>
      </c>
      <c r="U16949">
        <v>12.82732</v>
      </c>
      <c r="V16949">
        <v>13.068860000000001</v>
      </c>
      <c r="W16949">
        <v>12.829090000000001</v>
      </c>
      <c r="X16949">
        <v>12.844480000000001</v>
      </c>
      <c r="Y16949">
        <v>12.77915</v>
      </c>
      <c r="Z16949">
        <v>12.78567</v>
      </c>
      <c r="AA16949">
        <v>12.88203</v>
      </c>
      <c r="AB16949">
        <v>12.79278</v>
      </c>
      <c r="AC16949">
        <v>12.81743</v>
      </c>
      <c r="AD16949">
        <v>12.941649999999999</v>
      </c>
      <c r="AE16949">
        <v>12.85955</v>
      </c>
      <c r="AF16949">
        <v>12.99811</v>
      </c>
      <c r="AG16949">
        <v>12.78937</v>
      </c>
      <c r="AH16949">
        <v>12.7422</v>
      </c>
      <c r="AI16949">
        <v>12.86093</v>
      </c>
      <c r="AJ16949">
        <v>12.8104</v>
      </c>
      <c r="AK16949">
        <v>12.79975</v>
      </c>
      <c r="AL16949">
        <v>12.858079999999999</v>
      </c>
      <c r="AM16949">
        <v>12.73926</v>
      </c>
    </row>
    <row r="16950" spans="1:39" x14ac:dyDescent="0.3">
      <c r="A16950">
        <v>16949</v>
      </c>
      <c r="B16950">
        <v>5025</v>
      </c>
      <c r="C16950" t="s">
        <v>103131</v>
      </c>
      <c r="D16950" t="s">
        <v>103132</v>
      </c>
      <c r="E16950" t="s">
        <v>103133</v>
      </c>
      <c r="F16950" t="s">
        <v>103134</v>
      </c>
      <c r="G16950" t="s">
        <v>103135</v>
      </c>
      <c r="H16950" t="s">
        <v>103136</v>
      </c>
      <c r="I16950" t="s">
        <v>103137</v>
      </c>
      <c r="J16950">
        <v>5647</v>
      </c>
      <c r="K16950">
        <v>12.592700000000001</v>
      </c>
      <c r="L16950">
        <v>12.789210000000001</v>
      </c>
      <c r="M16950">
        <v>12.824719999999999</v>
      </c>
      <c r="N16950">
        <v>12.67451</v>
      </c>
      <c r="O16950">
        <v>12.71991</v>
      </c>
      <c r="P16950">
        <v>12.568059999999999</v>
      </c>
      <c r="Q16950">
        <v>12.65428</v>
      </c>
      <c r="R16950">
        <v>12.830069999999999</v>
      </c>
      <c r="S16950">
        <v>12.569269999999999</v>
      </c>
      <c r="T16950">
        <v>12.682</v>
      </c>
      <c r="U16950">
        <v>12.89926</v>
      </c>
      <c r="V16950">
        <v>12.71625</v>
      </c>
      <c r="W16950">
        <v>12.733169999999999</v>
      </c>
      <c r="X16950">
        <v>12.796950000000001</v>
      </c>
      <c r="Y16950">
        <v>12.74569</v>
      </c>
      <c r="Z16950">
        <v>12.76895</v>
      </c>
      <c r="AA16950">
        <v>12.80883</v>
      </c>
      <c r="AB16950">
        <v>12.772880000000001</v>
      </c>
      <c r="AC16950">
        <v>12.832039999999999</v>
      </c>
      <c r="AD16950">
        <v>12.99272</v>
      </c>
      <c r="AE16950">
        <v>12.805910000000001</v>
      </c>
      <c r="AF16950">
        <v>12.68092</v>
      </c>
      <c r="AG16950">
        <v>12.83501</v>
      </c>
      <c r="AH16950">
        <v>12.7075</v>
      </c>
      <c r="AI16950">
        <v>12.70177</v>
      </c>
      <c r="AJ16950">
        <v>12.69319</v>
      </c>
      <c r="AK16950">
        <v>12.51632</v>
      </c>
      <c r="AL16950">
        <v>12.54965</v>
      </c>
      <c r="AM16950">
        <v>12.666069999999999</v>
      </c>
    </row>
    <row r="16951" spans="1:39" x14ac:dyDescent="0.3">
      <c r="A16951">
        <v>16950</v>
      </c>
      <c r="B16951">
        <v>5026</v>
      </c>
      <c r="C16951" t="s">
        <v>103138</v>
      </c>
      <c r="D16951" t="s">
        <v>103139</v>
      </c>
      <c r="E16951" t="s">
        <v>103140</v>
      </c>
      <c r="F16951" t="s">
        <v>103141</v>
      </c>
      <c r="G16951" t="s">
        <v>103142</v>
      </c>
      <c r="H16951" t="s">
        <v>103143</v>
      </c>
      <c r="I16951" t="s">
        <v>103144</v>
      </c>
      <c r="J16951">
        <v>2505</v>
      </c>
      <c r="K16951">
        <v>12.71439</v>
      </c>
      <c r="L16951">
        <v>12.726050000000001</v>
      </c>
      <c r="M16951">
        <v>13.16886</v>
      </c>
      <c r="N16951">
        <v>12.74502</v>
      </c>
      <c r="O16951">
        <v>12.65366</v>
      </c>
      <c r="P16951">
        <v>12.6005</v>
      </c>
      <c r="Q16951">
        <v>12.834899999999999</v>
      </c>
      <c r="R16951">
        <v>12.74255</v>
      </c>
      <c r="S16951">
        <v>12.802070000000001</v>
      </c>
      <c r="T16951">
        <v>12.683149999999999</v>
      </c>
      <c r="U16951">
        <v>12.91986</v>
      </c>
      <c r="V16951">
        <v>12.683210000000001</v>
      </c>
      <c r="W16951">
        <v>12.913259999999999</v>
      </c>
      <c r="X16951">
        <v>12.87579</v>
      </c>
      <c r="Y16951">
        <v>12.89297</v>
      </c>
      <c r="Z16951">
        <v>12.704499999999999</v>
      </c>
      <c r="AA16951">
        <v>12.750299999999999</v>
      </c>
      <c r="AB16951">
        <v>12.847049999999999</v>
      </c>
      <c r="AC16951">
        <v>12.86247</v>
      </c>
      <c r="AD16951">
        <v>13.053509999999999</v>
      </c>
      <c r="AE16951">
        <v>12.96566</v>
      </c>
      <c r="AF16951">
        <v>12.788449999999999</v>
      </c>
      <c r="AG16951">
        <v>12.75718</v>
      </c>
      <c r="AH16951">
        <v>12.9255</v>
      </c>
      <c r="AI16951">
        <v>12.7095</v>
      </c>
      <c r="AJ16951">
        <v>12.69312</v>
      </c>
      <c r="AK16951">
        <v>12.83168</v>
      </c>
      <c r="AL16951">
        <v>12.89434</v>
      </c>
      <c r="AM16951">
        <v>12.673690000000001</v>
      </c>
    </row>
    <row r="16952" spans="1:39" x14ac:dyDescent="0.3">
      <c r="A16952">
        <v>16951</v>
      </c>
      <c r="B16952">
        <v>5027</v>
      </c>
      <c r="C16952" t="s">
        <v>103145</v>
      </c>
      <c r="D16952" t="s">
        <v>103146</v>
      </c>
      <c r="E16952" t="s">
        <v>103147</v>
      </c>
      <c r="F16952" t="s">
        <v>103148</v>
      </c>
      <c r="G16952" t="s">
        <v>103149</v>
      </c>
      <c r="H16952" t="s">
        <v>103150</v>
      </c>
      <c r="I16952" t="s">
        <v>103151</v>
      </c>
      <c r="J16952">
        <v>731</v>
      </c>
      <c r="K16952">
        <v>10.562279999999999</v>
      </c>
      <c r="L16952">
        <v>10.15687</v>
      </c>
      <c r="M16952">
        <v>10.67516</v>
      </c>
      <c r="N16952">
        <v>10.43666</v>
      </c>
      <c r="O16952">
        <v>10.595879999999999</v>
      </c>
      <c r="P16952">
        <v>10.51435</v>
      </c>
      <c r="Q16952">
        <v>10.39268</v>
      </c>
      <c r="R16952">
        <v>10.04527</v>
      </c>
      <c r="S16952">
        <v>10.362109999999999</v>
      </c>
      <c r="T16952">
        <v>10.571529999999999</v>
      </c>
      <c r="U16952">
        <v>10.35778</v>
      </c>
      <c r="V16952">
        <v>10.360609999999999</v>
      </c>
      <c r="W16952">
        <v>10.515750000000001</v>
      </c>
      <c r="X16952">
        <v>10.261240000000001</v>
      </c>
      <c r="Y16952">
        <v>10.56481</v>
      </c>
      <c r="Z16952">
        <v>10.361079999999999</v>
      </c>
      <c r="AA16952">
        <v>10.579420000000001</v>
      </c>
      <c r="AB16952">
        <v>10.842079999999999</v>
      </c>
      <c r="AC16952">
        <v>10.696529999999999</v>
      </c>
      <c r="AD16952">
        <v>9.9304310000000005</v>
      </c>
      <c r="AE16952">
        <v>10.143599999999999</v>
      </c>
      <c r="AF16952">
        <v>10.6762</v>
      </c>
      <c r="AG16952">
        <v>10.762589999999999</v>
      </c>
      <c r="AH16952">
        <v>10.512230000000001</v>
      </c>
      <c r="AI16952">
        <v>10.70515</v>
      </c>
      <c r="AJ16952">
        <v>10.274649999999999</v>
      </c>
      <c r="AK16952">
        <v>10.5397</v>
      </c>
      <c r="AL16952">
        <v>10.71134</v>
      </c>
      <c r="AM16952">
        <v>11.284940000000001</v>
      </c>
    </row>
    <row r="16953" spans="1:39" x14ac:dyDescent="0.3">
      <c r="A16953">
        <v>16952</v>
      </c>
      <c r="B16953">
        <v>5028</v>
      </c>
      <c r="C16953" t="s">
        <v>103152</v>
      </c>
      <c r="D16953" t="s">
        <v>103153</v>
      </c>
      <c r="E16953" t="s">
        <v>103154</v>
      </c>
      <c r="F16953" t="s">
        <v>103155</v>
      </c>
      <c r="G16953" t="s">
        <v>103156</v>
      </c>
      <c r="H16953" t="s">
        <v>103157</v>
      </c>
      <c r="I16953" t="s">
        <v>103158</v>
      </c>
      <c r="J16953">
        <v>4447</v>
      </c>
      <c r="K16953">
        <v>12.835050000000001</v>
      </c>
      <c r="L16953">
        <v>12.903829999999999</v>
      </c>
      <c r="M16953">
        <v>12.785399999999999</v>
      </c>
      <c r="N16953">
        <v>12.83789</v>
      </c>
      <c r="O16953">
        <v>13.007720000000001</v>
      </c>
      <c r="P16953">
        <v>13.176019999999999</v>
      </c>
      <c r="Q16953">
        <v>12.847</v>
      </c>
      <c r="R16953">
        <v>13.055910000000001</v>
      </c>
      <c r="S16953">
        <v>12.97513</v>
      </c>
      <c r="T16953">
        <v>12.99118</v>
      </c>
      <c r="U16953">
        <v>12.821490000000001</v>
      </c>
      <c r="V16953">
        <v>13.1448</v>
      </c>
      <c r="W16953">
        <v>12.82245</v>
      </c>
      <c r="X16953">
        <v>12.835419999999999</v>
      </c>
      <c r="Y16953">
        <v>12.89104</v>
      </c>
      <c r="Z16953">
        <v>12.804690000000001</v>
      </c>
      <c r="AA16953">
        <v>12.82668</v>
      </c>
      <c r="AB16953">
        <v>12.739269999999999</v>
      </c>
      <c r="AC16953">
        <v>12.944940000000001</v>
      </c>
      <c r="AD16953">
        <v>12.756589999999999</v>
      </c>
      <c r="AE16953">
        <v>12.891730000000001</v>
      </c>
      <c r="AF16953">
        <v>13.011939999999999</v>
      </c>
      <c r="AG16953">
        <v>12.73226</v>
      </c>
      <c r="AH16953">
        <v>12.772819999999999</v>
      </c>
      <c r="AI16953">
        <v>12.91705</v>
      </c>
      <c r="AJ16953">
        <v>12.81546</v>
      </c>
      <c r="AK16953">
        <v>12.7422</v>
      </c>
      <c r="AL16953">
        <v>12.919230000000001</v>
      </c>
      <c r="AM16953">
        <v>12.822419999999999</v>
      </c>
    </row>
    <row r="16954" spans="1:39" x14ac:dyDescent="0.3">
      <c r="A16954">
        <v>16953</v>
      </c>
      <c r="B16954">
        <v>5029</v>
      </c>
      <c r="C16954" t="s">
        <v>103159</v>
      </c>
      <c r="D16954" t="s">
        <v>103160</v>
      </c>
      <c r="E16954" t="s">
        <v>103161</v>
      </c>
      <c r="F16954" t="s">
        <v>103162</v>
      </c>
      <c r="G16954" t="s">
        <v>103163</v>
      </c>
      <c r="H16954" t="s">
        <v>103164</v>
      </c>
      <c r="I16954" t="s">
        <v>103165</v>
      </c>
      <c r="J16954">
        <v>2036</v>
      </c>
      <c r="K16954">
        <v>12.87523</v>
      </c>
      <c r="L16954">
        <v>12.688280000000001</v>
      </c>
      <c r="M16954">
        <v>12.977029999999999</v>
      </c>
      <c r="N16954">
        <v>12.833270000000001</v>
      </c>
      <c r="O16954">
        <v>12.80707</v>
      </c>
      <c r="P16954">
        <v>12.59305</v>
      </c>
      <c r="Q16954">
        <v>12.89747</v>
      </c>
      <c r="R16954">
        <v>12.734669999999999</v>
      </c>
      <c r="S16954">
        <v>12.731120000000001</v>
      </c>
      <c r="T16954">
        <v>12.7584</v>
      </c>
      <c r="U16954">
        <v>12.694940000000001</v>
      </c>
      <c r="V16954">
        <v>12.476430000000001</v>
      </c>
      <c r="W16954">
        <v>12.905329999999999</v>
      </c>
      <c r="X16954">
        <v>12.8017</v>
      </c>
      <c r="Y16954">
        <v>12.88438</v>
      </c>
      <c r="Z16954">
        <v>13.05209</v>
      </c>
      <c r="AA16954">
        <v>12.836499999999999</v>
      </c>
      <c r="AB16954">
        <v>12.96406</v>
      </c>
      <c r="AC16954">
        <v>12.75773</v>
      </c>
      <c r="AD16954">
        <v>12.940390000000001</v>
      </c>
      <c r="AE16954">
        <v>12.61636</v>
      </c>
      <c r="AF16954">
        <v>12.56556</v>
      </c>
      <c r="AG16954">
        <v>13.207890000000001</v>
      </c>
      <c r="AH16954">
        <v>12.81939</v>
      </c>
      <c r="AI16954">
        <v>12.85169</v>
      </c>
      <c r="AJ16954">
        <v>12.93676</v>
      </c>
      <c r="AK16954">
        <v>12.97247</v>
      </c>
      <c r="AL16954">
        <v>12.927820000000001</v>
      </c>
      <c r="AM16954">
        <v>12.91784</v>
      </c>
    </row>
    <row r="16955" spans="1:39" x14ac:dyDescent="0.3">
      <c r="A16955">
        <v>16954</v>
      </c>
      <c r="B16955">
        <v>503</v>
      </c>
      <c r="C16955" t="s">
        <v>103166</v>
      </c>
      <c r="D16955" t="s">
        <v>103167</v>
      </c>
      <c r="E16955" t="s">
        <v>103168</v>
      </c>
      <c r="F16955" t="s">
        <v>103169</v>
      </c>
      <c r="G16955" t="s">
        <v>103170</v>
      </c>
      <c r="H16955" t="s">
        <v>103171</v>
      </c>
      <c r="I16955" t="s">
        <v>103172</v>
      </c>
      <c r="J16955">
        <v>4079</v>
      </c>
      <c r="K16955">
        <v>14.90119</v>
      </c>
      <c r="L16955">
        <v>15.65232</v>
      </c>
      <c r="M16955">
        <v>16.06664</v>
      </c>
      <c r="N16955">
        <v>14.817</v>
      </c>
      <c r="O16955">
        <v>14.8386</v>
      </c>
      <c r="P16955">
        <v>14.758789999999999</v>
      </c>
      <c r="Q16955">
        <v>14.88251</v>
      </c>
      <c r="R16955">
        <v>15.108280000000001</v>
      </c>
      <c r="S16955">
        <v>15.00346</v>
      </c>
      <c r="T16955">
        <v>14.92564</v>
      </c>
      <c r="U16955">
        <v>14.99957</v>
      </c>
      <c r="V16955">
        <v>14.861929999999999</v>
      </c>
      <c r="W16955">
        <v>15.15095</v>
      </c>
      <c r="X16955">
        <v>15.009259999999999</v>
      </c>
      <c r="Y16955">
        <v>14.983169999999999</v>
      </c>
      <c r="Z16955">
        <v>14.8583</v>
      </c>
      <c r="AA16955">
        <v>14.98401</v>
      </c>
      <c r="AB16955">
        <v>14.59625</v>
      </c>
      <c r="AC16955">
        <v>15.278879999999999</v>
      </c>
      <c r="AD16955">
        <v>15.924379999999999</v>
      </c>
      <c r="AE16955">
        <v>15.962479999999999</v>
      </c>
      <c r="AF16955">
        <v>15.07723</v>
      </c>
      <c r="AG16955">
        <v>15.029389999999999</v>
      </c>
      <c r="AH16955">
        <v>15.46857</v>
      </c>
      <c r="AI16955">
        <v>14.68351</v>
      </c>
      <c r="AJ16955">
        <v>15.0428</v>
      </c>
      <c r="AK16955">
        <v>14.889620000000001</v>
      </c>
      <c r="AL16955">
        <v>15.089639999999999</v>
      </c>
      <c r="AM16955">
        <v>14.887370000000001</v>
      </c>
    </row>
    <row r="16956" spans="1:39" x14ac:dyDescent="0.3">
      <c r="A16956">
        <v>16955</v>
      </c>
      <c r="B16956">
        <v>5030</v>
      </c>
      <c r="C16956" t="s">
        <v>103173</v>
      </c>
      <c r="D16956" t="s">
        <v>103174</v>
      </c>
      <c r="E16956" t="s">
        <v>103175</v>
      </c>
      <c r="F16956" t="s">
        <v>103176</v>
      </c>
      <c r="G16956" t="s">
        <v>57</v>
      </c>
      <c r="H16956" t="s">
        <v>103177</v>
      </c>
      <c r="I16956" t="s">
        <v>57</v>
      </c>
      <c r="J16956">
        <v>1722</v>
      </c>
      <c r="K16956">
        <v>12.809850000000001</v>
      </c>
      <c r="L16956">
        <v>12.70715</v>
      </c>
      <c r="M16956">
        <v>12.730040000000001</v>
      </c>
      <c r="N16956">
        <v>12.78528</v>
      </c>
      <c r="O16956">
        <v>12.647</v>
      </c>
      <c r="P16956">
        <v>12.62599</v>
      </c>
      <c r="Q16956">
        <v>12.65118</v>
      </c>
      <c r="R16956">
        <v>12.527659999999999</v>
      </c>
      <c r="S16956">
        <v>12.770189999999999</v>
      </c>
      <c r="T16956">
        <v>12.680389999999999</v>
      </c>
      <c r="U16956">
        <v>12.69576</v>
      </c>
      <c r="V16956">
        <v>12.52356</v>
      </c>
      <c r="W16956">
        <v>12.907500000000001</v>
      </c>
      <c r="X16956">
        <v>12.85942</v>
      </c>
      <c r="Y16956">
        <v>12.853160000000001</v>
      </c>
      <c r="Z16956">
        <v>12.86645</v>
      </c>
      <c r="AA16956">
        <v>12.84525</v>
      </c>
      <c r="AB16956">
        <v>12.756209999999999</v>
      </c>
      <c r="AC16956">
        <v>12.836779999999999</v>
      </c>
      <c r="AD16956">
        <v>12.92102</v>
      </c>
      <c r="AE16956">
        <v>12.66774</v>
      </c>
      <c r="AF16956">
        <v>12.58131</v>
      </c>
      <c r="AG16956">
        <v>12.99075</v>
      </c>
      <c r="AH16956">
        <v>12.88795</v>
      </c>
      <c r="AI16956">
        <v>12.58832</v>
      </c>
      <c r="AJ16956">
        <v>12.92595</v>
      </c>
      <c r="AK16956">
        <v>12.88597</v>
      </c>
      <c r="AL16956">
        <v>12.80472</v>
      </c>
      <c r="AM16956">
        <v>12.96251</v>
      </c>
    </row>
    <row r="16957" spans="1:39" x14ac:dyDescent="0.3">
      <c r="A16957">
        <v>16956</v>
      </c>
      <c r="B16957">
        <v>5031</v>
      </c>
      <c r="C16957" t="s">
        <v>103178</v>
      </c>
      <c r="D16957" t="s">
        <v>103179</v>
      </c>
      <c r="E16957" t="s">
        <v>103180</v>
      </c>
      <c r="F16957" t="s">
        <v>103181</v>
      </c>
      <c r="G16957" t="s">
        <v>57</v>
      </c>
      <c r="H16957" t="s">
        <v>103182</v>
      </c>
      <c r="I16957" t="s">
        <v>103183</v>
      </c>
      <c r="J16957">
        <v>1595</v>
      </c>
      <c r="K16957">
        <v>13.103009999999999</v>
      </c>
      <c r="L16957">
        <v>13.057410000000001</v>
      </c>
      <c r="M16957">
        <v>13.1235</v>
      </c>
      <c r="N16957">
        <v>13.40443</v>
      </c>
      <c r="O16957">
        <v>13.107379999999999</v>
      </c>
      <c r="P16957">
        <v>13.50433</v>
      </c>
      <c r="Q16957">
        <v>13.2148</v>
      </c>
      <c r="R16957">
        <v>13.186199999999999</v>
      </c>
      <c r="S16957">
        <v>13.34426</v>
      </c>
      <c r="T16957">
        <v>13.197430000000001</v>
      </c>
      <c r="U16957">
        <v>13.249599999999999</v>
      </c>
      <c r="V16957">
        <v>13.394349999999999</v>
      </c>
      <c r="W16957">
        <v>13.00506</v>
      </c>
      <c r="X16957">
        <v>13.261810000000001</v>
      </c>
      <c r="Y16957">
        <v>13.05836</v>
      </c>
      <c r="Z16957">
        <v>13.177670000000001</v>
      </c>
      <c r="AA16957">
        <v>13.04851</v>
      </c>
      <c r="AB16957">
        <v>13.138859999999999</v>
      </c>
      <c r="AC16957">
        <v>12.96367</v>
      </c>
      <c r="AD16957">
        <v>13.2296</v>
      </c>
      <c r="AE16957">
        <v>13.28942</v>
      </c>
      <c r="AF16957">
        <v>13.294499999999999</v>
      </c>
      <c r="AG16957">
        <v>12.85684</v>
      </c>
      <c r="AH16957">
        <v>13.154070000000001</v>
      </c>
      <c r="AI16957">
        <v>13.092000000000001</v>
      </c>
      <c r="AJ16957">
        <v>13.04271</v>
      </c>
      <c r="AK16957">
        <v>13.37856</v>
      </c>
      <c r="AL16957">
        <v>13.34773</v>
      </c>
      <c r="AM16957">
        <v>13.069789999999999</v>
      </c>
    </row>
    <row r="16958" spans="1:39" x14ac:dyDescent="0.3">
      <c r="A16958">
        <v>16957</v>
      </c>
      <c r="B16958">
        <v>5032</v>
      </c>
      <c r="C16958" t="s">
        <v>103184</v>
      </c>
      <c r="D16958" t="s">
        <v>103185</v>
      </c>
      <c r="E16958" t="s">
        <v>103186</v>
      </c>
      <c r="F16958" t="s">
        <v>103187</v>
      </c>
      <c r="G16958" t="s">
        <v>103188</v>
      </c>
      <c r="H16958" t="s">
        <v>103189</v>
      </c>
      <c r="I16958" t="s">
        <v>57</v>
      </c>
      <c r="J16958">
        <v>1862</v>
      </c>
      <c r="K16958">
        <v>13.02938</v>
      </c>
      <c r="L16958">
        <v>12.40103</v>
      </c>
      <c r="M16958">
        <v>12.850630000000001</v>
      </c>
      <c r="N16958">
        <v>12.48723</v>
      </c>
      <c r="O16958">
        <v>12.990180000000001</v>
      </c>
      <c r="P16958">
        <v>12.409660000000001</v>
      </c>
      <c r="Q16958">
        <v>13.146559999999999</v>
      </c>
      <c r="R16958">
        <v>12.420959999999999</v>
      </c>
      <c r="S16958">
        <v>12.61041</v>
      </c>
      <c r="T16958">
        <v>12.976139999999999</v>
      </c>
      <c r="U16958">
        <v>12.70355</v>
      </c>
      <c r="V16958">
        <v>12.063190000000001</v>
      </c>
      <c r="W16958">
        <v>13.09075</v>
      </c>
      <c r="X16958">
        <v>12.899290000000001</v>
      </c>
      <c r="Y16958">
        <v>13.32948</v>
      </c>
      <c r="Z16958">
        <v>13.314539999999999</v>
      </c>
      <c r="AA16958">
        <v>12.977679999999999</v>
      </c>
      <c r="AB16958">
        <v>13.425689999999999</v>
      </c>
      <c r="AC16958">
        <v>12.96543</v>
      </c>
      <c r="AD16958">
        <v>12.67076</v>
      </c>
      <c r="AE16958">
        <v>12.11228</v>
      </c>
      <c r="AF16958">
        <v>12.467700000000001</v>
      </c>
      <c r="AG16958">
        <v>13.37645</v>
      </c>
      <c r="AH16958">
        <v>12.918620000000001</v>
      </c>
      <c r="AI16958">
        <v>13.206480000000001</v>
      </c>
      <c r="AJ16958">
        <v>13.016249999999999</v>
      </c>
      <c r="AK16958">
        <v>13.39626</v>
      </c>
      <c r="AL16958">
        <v>12.7911</v>
      </c>
      <c r="AM16958">
        <v>12.547779999999999</v>
      </c>
    </row>
    <row r="16959" spans="1:39" x14ac:dyDescent="0.3">
      <c r="A16959">
        <v>16958</v>
      </c>
      <c r="B16959">
        <v>5033</v>
      </c>
      <c r="C16959" t="s">
        <v>103190</v>
      </c>
      <c r="D16959" t="s">
        <v>103191</v>
      </c>
      <c r="E16959" t="s">
        <v>103192</v>
      </c>
      <c r="F16959" t="s">
        <v>103193</v>
      </c>
      <c r="G16959" t="s">
        <v>103194</v>
      </c>
      <c r="H16959" t="s">
        <v>103195</v>
      </c>
      <c r="I16959" t="s">
        <v>103196</v>
      </c>
      <c r="J16959">
        <v>5354</v>
      </c>
      <c r="K16959">
        <v>12.97875</v>
      </c>
      <c r="L16959">
        <v>13.096629999999999</v>
      </c>
      <c r="M16959">
        <v>12.846</v>
      </c>
      <c r="N16959">
        <v>12.810129999999999</v>
      </c>
      <c r="O16959">
        <v>12.98546</v>
      </c>
      <c r="P16959">
        <v>13.006069999999999</v>
      </c>
      <c r="Q16959">
        <v>12.871359999999999</v>
      </c>
      <c r="R16959">
        <v>12.98753</v>
      </c>
      <c r="S16959">
        <v>12.92409</v>
      </c>
      <c r="T16959">
        <v>12.8613</v>
      </c>
      <c r="U16959">
        <v>12.912570000000001</v>
      </c>
      <c r="V16959">
        <v>13.028169999999999</v>
      </c>
      <c r="W16959">
        <v>12.817170000000001</v>
      </c>
      <c r="X16959">
        <v>13.015029999999999</v>
      </c>
      <c r="Y16959">
        <v>12.86468</v>
      </c>
      <c r="Z16959">
        <v>12.91839</v>
      </c>
      <c r="AA16959">
        <v>12.8078</v>
      </c>
      <c r="AB16959">
        <v>12.859730000000001</v>
      </c>
      <c r="AC16959">
        <v>12.82957</v>
      </c>
      <c r="AD16959">
        <v>12.973229999999999</v>
      </c>
      <c r="AE16959">
        <v>13.016159999999999</v>
      </c>
      <c r="AF16959">
        <v>12.978</v>
      </c>
      <c r="AG16959">
        <v>12.87622</v>
      </c>
      <c r="AH16959">
        <v>12.932880000000001</v>
      </c>
      <c r="AI16959">
        <v>12.89729</v>
      </c>
      <c r="AJ16959">
        <v>12.932689999999999</v>
      </c>
      <c r="AK16959">
        <v>12.938420000000001</v>
      </c>
      <c r="AL16959">
        <v>12.834149999999999</v>
      </c>
      <c r="AM16959">
        <v>12.91808</v>
      </c>
    </row>
    <row r="16960" spans="1:39" x14ac:dyDescent="0.3">
      <c r="A16960">
        <v>16959</v>
      </c>
      <c r="B16960">
        <v>5034</v>
      </c>
      <c r="C16960" t="s">
        <v>103197</v>
      </c>
      <c r="D16960" t="s">
        <v>103198</v>
      </c>
      <c r="E16960" t="s">
        <v>103199</v>
      </c>
      <c r="F16960" t="s">
        <v>103200</v>
      </c>
      <c r="G16960" t="s">
        <v>57</v>
      </c>
      <c r="H16960" t="s">
        <v>103201</v>
      </c>
      <c r="I16960" t="s">
        <v>103202</v>
      </c>
      <c r="J16960">
        <v>1490</v>
      </c>
      <c r="K16960">
        <v>12.474460000000001</v>
      </c>
      <c r="L16960">
        <v>12.445600000000001</v>
      </c>
      <c r="M16960">
        <v>12.78964</v>
      </c>
      <c r="N16960">
        <v>12.571070000000001</v>
      </c>
      <c r="O16960">
        <v>12.334009999999999</v>
      </c>
      <c r="P16960">
        <v>12.458920000000001</v>
      </c>
      <c r="Q16960">
        <v>12.696669999999999</v>
      </c>
      <c r="R16960">
        <v>12.417909999999999</v>
      </c>
      <c r="S16960">
        <v>12.57869</v>
      </c>
      <c r="T16960">
        <v>12.56629</v>
      </c>
      <c r="U16960">
        <v>12.63632</v>
      </c>
      <c r="V16960">
        <v>12.36828</v>
      </c>
      <c r="W16960">
        <v>12.563940000000001</v>
      </c>
      <c r="X16960">
        <v>12.579639999999999</v>
      </c>
      <c r="Y16960">
        <v>12.70776</v>
      </c>
      <c r="Z16960">
        <v>12.599930000000001</v>
      </c>
      <c r="AA16960">
        <v>12.632479999999999</v>
      </c>
      <c r="AB16960">
        <v>12.79133</v>
      </c>
      <c r="AC16960">
        <v>12.60586</v>
      </c>
      <c r="AD16960">
        <v>12.77702</v>
      </c>
      <c r="AE16960">
        <v>12.668100000000001</v>
      </c>
      <c r="AF16960">
        <v>12.43791</v>
      </c>
      <c r="AG16960">
        <v>12.68346</v>
      </c>
      <c r="AH16960">
        <v>12.670590000000001</v>
      </c>
      <c r="AI16960">
        <v>12.631449999999999</v>
      </c>
      <c r="AJ16960">
        <v>12.6972</v>
      </c>
      <c r="AK16960">
        <v>12.744490000000001</v>
      </c>
      <c r="AL16960">
        <v>12.52041</v>
      </c>
      <c r="AM16960">
        <v>12.552759999999999</v>
      </c>
    </row>
    <row r="16961" spans="1:39" x14ac:dyDescent="0.3">
      <c r="A16961">
        <v>16960</v>
      </c>
      <c r="B16961">
        <v>5035</v>
      </c>
      <c r="C16961" t="s">
        <v>103203</v>
      </c>
      <c r="D16961" t="s">
        <v>103204</v>
      </c>
      <c r="E16961" t="s">
        <v>103205</v>
      </c>
      <c r="F16961" t="s">
        <v>103206</v>
      </c>
      <c r="G16961" t="s">
        <v>103207</v>
      </c>
      <c r="H16961" t="s">
        <v>103208</v>
      </c>
      <c r="I16961" t="s">
        <v>103209</v>
      </c>
      <c r="J16961">
        <v>4599</v>
      </c>
      <c r="K16961">
        <v>12.79063</v>
      </c>
      <c r="L16961">
        <v>12.8103</v>
      </c>
      <c r="M16961">
        <v>12.88832</v>
      </c>
      <c r="N16961">
        <v>12.98738</v>
      </c>
      <c r="O16961">
        <v>12.87018</v>
      </c>
      <c r="P16961">
        <v>12.91141</v>
      </c>
      <c r="Q16961">
        <v>12.889419999999999</v>
      </c>
      <c r="R16961">
        <v>12.79528</v>
      </c>
      <c r="S16961">
        <v>12.77022</v>
      </c>
      <c r="T16961">
        <v>12.8019</v>
      </c>
      <c r="U16961">
        <v>12.831</v>
      </c>
      <c r="V16961">
        <v>12.738720000000001</v>
      </c>
      <c r="W16961">
        <v>12.93093</v>
      </c>
      <c r="X16961">
        <v>12.8142</v>
      </c>
      <c r="Y16961">
        <v>12.777430000000001</v>
      </c>
      <c r="Z16961">
        <v>12.911440000000001</v>
      </c>
      <c r="AA16961">
        <v>12.79903</v>
      </c>
      <c r="AB16961">
        <v>12.90049</v>
      </c>
      <c r="AC16961">
        <v>12.87679</v>
      </c>
      <c r="AD16961">
        <v>12.803800000000001</v>
      </c>
      <c r="AE16961">
        <v>12.87433</v>
      </c>
      <c r="AF16961">
        <v>12.718769999999999</v>
      </c>
      <c r="AG16961">
        <v>12.93655</v>
      </c>
      <c r="AH16961">
        <v>12.79979</v>
      </c>
      <c r="AI16961">
        <v>12.960599999999999</v>
      </c>
      <c r="AJ16961">
        <v>12.816240000000001</v>
      </c>
      <c r="AK16961">
        <v>12.85627</v>
      </c>
      <c r="AL16961">
        <v>12.89231</v>
      </c>
      <c r="AM16961">
        <v>12.86748</v>
      </c>
    </row>
    <row r="16962" spans="1:39" x14ac:dyDescent="0.3">
      <c r="A16962">
        <v>16961</v>
      </c>
      <c r="B16962">
        <v>5036</v>
      </c>
      <c r="C16962" t="s">
        <v>103210</v>
      </c>
      <c r="D16962" t="s">
        <v>103211</v>
      </c>
      <c r="E16962" t="s">
        <v>103212</v>
      </c>
      <c r="F16962" t="s">
        <v>103213</v>
      </c>
      <c r="G16962" t="s">
        <v>103214</v>
      </c>
      <c r="H16962" t="s">
        <v>103215</v>
      </c>
      <c r="I16962" t="s">
        <v>103216</v>
      </c>
      <c r="J16962">
        <v>1855</v>
      </c>
      <c r="K16962">
        <v>11.275639999999999</v>
      </c>
      <c r="L16962">
        <v>11.485010000000001</v>
      </c>
      <c r="M16962">
        <v>10.99884</v>
      </c>
      <c r="N16962">
        <v>11.00315</v>
      </c>
      <c r="O16962">
        <v>11.213369999999999</v>
      </c>
      <c r="P16962">
        <v>11.393610000000001</v>
      </c>
      <c r="Q16962">
        <v>10.91201</v>
      </c>
      <c r="R16962">
        <v>11.3742</v>
      </c>
      <c r="S16962">
        <v>11.23052</v>
      </c>
      <c r="T16962">
        <v>11.30223</v>
      </c>
      <c r="U16962">
        <v>10.892160000000001</v>
      </c>
      <c r="V16962">
        <v>11.045680000000001</v>
      </c>
      <c r="W16962">
        <v>11.16954</v>
      </c>
      <c r="X16962">
        <v>11.2582</v>
      </c>
      <c r="Y16962">
        <v>11.411860000000001</v>
      </c>
      <c r="Z16962">
        <v>10.75766</v>
      </c>
      <c r="AA16962">
        <v>11.11256</v>
      </c>
      <c r="AB16962">
        <v>11.223839999999999</v>
      </c>
      <c r="AC16962">
        <v>11.36519</v>
      </c>
      <c r="AD16962">
        <v>10.74478</v>
      </c>
      <c r="AE16962">
        <v>10.99436</v>
      </c>
      <c r="AF16962">
        <v>11.54486</v>
      </c>
      <c r="AG16962">
        <v>11.027710000000001</v>
      </c>
      <c r="AH16962">
        <v>11.053269999999999</v>
      </c>
      <c r="AI16962">
        <v>11.24784</v>
      </c>
      <c r="AJ16962">
        <v>10.97608</v>
      </c>
      <c r="AK16962">
        <v>10.96927</v>
      </c>
      <c r="AL16962">
        <v>11.31043</v>
      </c>
      <c r="AM16962">
        <v>11.6974</v>
      </c>
    </row>
    <row r="16963" spans="1:39" x14ac:dyDescent="0.3">
      <c r="A16963">
        <v>16962</v>
      </c>
      <c r="B16963">
        <v>5037</v>
      </c>
      <c r="C16963" t="s">
        <v>103217</v>
      </c>
      <c r="D16963" t="s">
        <v>103218</v>
      </c>
      <c r="E16963" t="s">
        <v>103219</v>
      </c>
      <c r="F16963" t="s">
        <v>103220</v>
      </c>
      <c r="G16963" t="s">
        <v>103221</v>
      </c>
      <c r="H16963" t="s">
        <v>103222</v>
      </c>
      <c r="I16963" t="s">
        <v>103223</v>
      </c>
      <c r="J16963">
        <v>5952</v>
      </c>
      <c r="K16963">
        <v>12.44933</v>
      </c>
      <c r="L16963">
        <v>12.53201</v>
      </c>
      <c r="M16963">
        <v>12.469150000000001</v>
      </c>
      <c r="N16963">
        <v>12.663069999999999</v>
      </c>
      <c r="O16963">
        <v>12.527520000000001</v>
      </c>
      <c r="P16963">
        <v>12.65039</v>
      </c>
      <c r="Q16963">
        <v>12.47503</v>
      </c>
      <c r="R16963">
        <v>12.509309999999999</v>
      </c>
      <c r="S16963">
        <v>12.50872</v>
      </c>
      <c r="T16963">
        <v>12.77192</v>
      </c>
      <c r="U16963">
        <v>12.70129</v>
      </c>
      <c r="V16963">
        <v>12.476000000000001</v>
      </c>
      <c r="W16963">
        <v>12.573320000000001</v>
      </c>
      <c r="X16963">
        <v>12.735290000000001</v>
      </c>
      <c r="Y16963">
        <v>12.602080000000001</v>
      </c>
      <c r="Z16963">
        <v>12.656779999999999</v>
      </c>
      <c r="AA16963">
        <v>12.54269</v>
      </c>
      <c r="AB16963">
        <v>12.63663</v>
      </c>
      <c r="AC16963">
        <v>12.621919999999999</v>
      </c>
      <c r="AD16963">
        <v>12.714</v>
      </c>
      <c r="AE16963">
        <v>12.425380000000001</v>
      </c>
      <c r="AF16963">
        <v>12.456580000000001</v>
      </c>
      <c r="AG16963">
        <v>12.68295</v>
      </c>
      <c r="AH16963">
        <v>12.484579999999999</v>
      </c>
      <c r="AI16963">
        <v>12.690300000000001</v>
      </c>
      <c r="AJ16963">
        <v>12.69421</v>
      </c>
      <c r="AK16963">
        <v>12.623900000000001</v>
      </c>
      <c r="AL16963">
        <v>12.61647</v>
      </c>
      <c r="AM16963">
        <v>12.61407</v>
      </c>
    </row>
    <row r="16964" spans="1:39" x14ac:dyDescent="0.3">
      <c r="A16964">
        <v>16963</v>
      </c>
      <c r="B16964">
        <v>5038</v>
      </c>
      <c r="C16964" t="s">
        <v>103224</v>
      </c>
      <c r="D16964" t="s">
        <v>103225</v>
      </c>
      <c r="E16964" t="s">
        <v>103226</v>
      </c>
      <c r="F16964" t="s">
        <v>103227</v>
      </c>
      <c r="G16964" t="s">
        <v>103228</v>
      </c>
      <c r="H16964" t="s">
        <v>103229</v>
      </c>
      <c r="I16964" t="s">
        <v>103230</v>
      </c>
      <c r="J16964">
        <v>3667</v>
      </c>
      <c r="K16964">
        <v>12.619910000000001</v>
      </c>
      <c r="L16964">
        <v>12.548299999999999</v>
      </c>
      <c r="M16964">
        <v>12.655060000000001</v>
      </c>
      <c r="N16964">
        <v>12.59624</v>
      </c>
      <c r="O16964">
        <v>12.60256</v>
      </c>
      <c r="P16964">
        <v>12.414249999999999</v>
      </c>
      <c r="Q16964">
        <v>12.57145</v>
      </c>
      <c r="R16964">
        <v>12.56072</v>
      </c>
      <c r="S16964">
        <v>12.53708</v>
      </c>
      <c r="T16964">
        <v>12.57662</v>
      </c>
      <c r="U16964">
        <v>12.60289</v>
      </c>
      <c r="V16964">
        <v>12.39278</v>
      </c>
      <c r="W16964">
        <v>12.593059999999999</v>
      </c>
      <c r="X16964">
        <v>12.58961</v>
      </c>
      <c r="Y16964">
        <v>12.56044</v>
      </c>
      <c r="Z16964">
        <v>12.808590000000001</v>
      </c>
      <c r="AA16964">
        <v>12.58135</v>
      </c>
      <c r="AB16964">
        <v>12.67454</v>
      </c>
      <c r="AC16964">
        <v>12.73263</v>
      </c>
      <c r="AD16964">
        <v>12.66649</v>
      </c>
      <c r="AE16964">
        <v>12.44294</v>
      </c>
      <c r="AF16964">
        <v>12.576980000000001</v>
      </c>
      <c r="AG16964">
        <v>12.817819999999999</v>
      </c>
      <c r="AH16964">
        <v>12.57136</v>
      </c>
      <c r="AI16964">
        <v>12.522019999999999</v>
      </c>
      <c r="AJ16964">
        <v>12.770390000000001</v>
      </c>
      <c r="AK16964">
        <v>12.706569999999999</v>
      </c>
      <c r="AL16964">
        <v>12.55289</v>
      </c>
      <c r="AM16964">
        <v>12.688739999999999</v>
      </c>
    </row>
    <row r="16965" spans="1:39" x14ac:dyDescent="0.3">
      <c r="A16965">
        <v>16964</v>
      </c>
      <c r="B16965">
        <v>5039</v>
      </c>
      <c r="C16965" t="s">
        <v>103231</v>
      </c>
      <c r="D16965" t="s">
        <v>103232</v>
      </c>
      <c r="E16965" t="s">
        <v>103233</v>
      </c>
      <c r="F16965" t="s">
        <v>103234</v>
      </c>
      <c r="G16965" t="s">
        <v>103235</v>
      </c>
      <c r="H16965" t="s">
        <v>103236</v>
      </c>
      <c r="I16965" t="s">
        <v>103237</v>
      </c>
      <c r="J16965">
        <v>3066</v>
      </c>
      <c r="K16965">
        <v>12.979010000000001</v>
      </c>
      <c r="L16965">
        <v>12.980420000000001</v>
      </c>
      <c r="M16965">
        <v>13.103440000000001</v>
      </c>
      <c r="N16965">
        <v>12.66736</v>
      </c>
      <c r="O16965">
        <v>12.54842</v>
      </c>
      <c r="P16965">
        <v>12.6271</v>
      </c>
      <c r="Q16965">
        <v>12.8636</v>
      </c>
      <c r="R16965">
        <v>12.811489999999999</v>
      </c>
      <c r="S16965">
        <v>12.09995</v>
      </c>
      <c r="T16965">
        <v>12.79407</v>
      </c>
      <c r="U16965">
        <v>12.81255</v>
      </c>
      <c r="V16965">
        <v>12.49006</v>
      </c>
      <c r="W16965">
        <v>12.39972</v>
      </c>
      <c r="X16965">
        <v>12.808149999999999</v>
      </c>
      <c r="Y16965">
        <v>12.774459999999999</v>
      </c>
      <c r="Z16965">
        <v>13.30979</v>
      </c>
      <c r="AA16965">
        <v>13.04205</v>
      </c>
      <c r="AB16965">
        <v>12.82755</v>
      </c>
      <c r="AC16965">
        <v>13.028779999999999</v>
      </c>
      <c r="AD16965">
        <v>13.012549999999999</v>
      </c>
      <c r="AE16965">
        <v>12.34238</v>
      </c>
      <c r="AF16965">
        <v>12.84132</v>
      </c>
      <c r="AG16965">
        <v>13.340960000000001</v>
      </c>
      <c r="AH16965">
        <v>12.51789</v>
      </c>
      <c r="AI16965">
        <v>12.08487</v>
      </c>
      <c r="AJ16965">
        <v>13.281459999999999</v>
      </c>
      <c r="AK16965">
        <v>13.271520000000001</v>
      </c>
      <c r="AL16965">
        <v>12.969609999999999</v>
      </c>
      <c r="AM16965">
        <v>12.731170000000001</v>
      </c>
    </row>
    <row r="16966" spans="1:39" x14ac:dyDescent="0.3">
      <c r="A16966">
        <v>16965</v>
      </c>
      <c r="B16966">
        <v>504</v>
      </c>
      <c r="C16966" t="s">
        <v>103238</v>
      </c>
      <c r="D16966" t="s">
        <v>103239</v>
      </c>
      <c r="E16966" t="s">
        <v>103240</v>
      </c>
      <c r="F16966" t="s">
        <v>103241</v>
      </c>
      <c r="G16966" t="s">
        <v>57</v>
      </c>
      <c r="H16966" t="s">
        <v>103242</v>
      </c>
      <c r="I16966" t="s">
        <v>57</v>
      </c>
      <c r="J16966">
        <v>3156</v>
      </c>
      <c r="K16966">
        <v>14.87706</v>
      </c>
      <c r="L16966">
        <v>15.38504</v>
      </c>
      <c r="M16966">
        <v>15.922829999999999</v>
      </c>
      <c r="N16966">
        <v>15.03237</v>
      </c>
      <c r="O16966">
        <v>14.8492</v>
      </c>
      <c r="P16966">
        <v>14.67848</v>
      </c>
      <c r="Q16966">
        <v>15.191940000000001</v>
      </c>
      <c r="R16966">
        <v>14.83907</v>
      </c>
      <c r="S16966">
        <v>15.0146</v>
      </c>
      <c r="T16966">
        <v>14.982570000000001</v>
      </c>
      <c r="U16966">
        <v>15.280150000000001</v>
      </c>
      <c r="V16966">
        <v>14.6075</v>
      </c>
      <c r="W16966">
        <v>15.426729999999999</v>
      </c>
      <c r="X16966">
        <v>15.204980000000001</v>
      </c>
      <c r="Y16966">
        <v>15.17831</v>
      </c>
      <c r="Z16966">
        <v>15.206300000000001</v>
      </c>
      <c r="AA16966">
        <v>15.19183</v>
      </c>
      <c r="AB16966">
        <v>15.171559999999999</v>
      </c>
      <c r="AC16966">
        <v>15.30082</v>
      </c>
      <c r="AD16966">
        <v>15.81903</v>
      </c>
      <c r="AE16966">
        <v>15.73456</v>
      </c>
      <c r="AF16966">
        <v>14.92116</v>
      </c>
      <c r="AG16966">
        <v>15.27487</v>
      </c>
      <c r="AH16966">
        <v>15.506019999999999</v>
      </c>
      <c r="AI16966">
        <v>14.867850000000001</v>
      </c>
      <c r="AJ16966">
        <v>15.192019999999999</v>
      </c>
      <c r="AK16966">
        <v>15.22692</v>
      </c>
      <c r="AL16966">
        <v>15.26789</v>
      </c>
      <c r="AM16966">
        <v>15.28983</v>
      </c>
    </row>
    <row r="16967" spans="1:39" x14ac:dyDescent="0.3">
      <c r="A16967">
        <v>16966</v>
      </c>
      <c r="B16967">
        <v>5040</v>
      </c>
      <c r="C16967" t="s">
        <v>103243</v>
      </c>
      <c r="D16967" t="s">
        <v>103244</v>
      </c>
      <c r="E16967" t="s">
        <v>103245</v>
      </c>
      <c r="F16967" t="s">
        <v>103246</v>
      </c>
      <c r="G16967" t="s">
        <v>57</v>
      </c>
      <c r="H16967" t="s">
        <v>103247</v>
      </c>
      <c r="I16967" t="s">
        <v>57</v>
      </c>
      <c r="J16967">
        <v>673</v>
      </c>
      <c r="K16967">
        <v>12.876519999999999</v>
      </c>
      <c r="L16967">
        <v>12.85675</v>
      </c>
      <c r="M16967">
        <v>12.876150000000001</v>
      </c>
      <c r="N16967">
        <v>12.751620000000001</v>
      </c>
      <c r="O16967">
        <v>13.02121</v>
      </c>
      <c r="P16967">
        <v>12.80585</v>
      </c>
      <c r="Q16967">
        <v>12.840009999999999</v>
      </c>
      <c r="R16967">
        <v>12.98856</v>
      </c>
      <c r="S16967">
        <v>12.79271</v>
      </c>
      <c r="T16967">
        <v>12.885999999999999</v>
      </c>
      <c r="U16967">
        <v>12.88791</v>
      </c>
      <c r="V16967">
        <v>12.82466</v>
      </c>
      <c r="W16967">
        <v>12.93927</v>
      </c>
      <c r="X16967">
        <v>12.973190000000001</v>
      </c>
      <c r="Y16967">
        <v>12.92454</v>
      </c>
      <c r="Z16967">
        <v>12.89973</v>
      </c>
      <c r="AA16967">
        <v>12.79772</v>
      </c>
      <c r="AB16967">
        <v>12.847099999999999</v>
      </c>
      <c r="AC16967">
        <v>12.82066</v>
      </c>
      <c r="AD16967">
        <v>12.898389999999999</v>
      </c>
      <c r="AE16967">
        <v>12.75107</v>
      </c>
      <c r="AF16967">
        <v>12.68892</v>
      </c>
      <c r="AG16967">
        <v>13.003769999999999</v>
      </c>
      <c r="AH16967">
        <v>12.85154</v>
      </c>
      <c r="AI16967">
        <v>12.89143</v>
      </c>
      <c r="AJ16967">
        <v>12.983409999999999</v>
      </c>
      <c r="AK16967">
        <v>12.814909999999999</v>
      </c>
      <c r="AL16967">
        <v>12.867150000000001</v>
      </c>
      <c r="AM16967">
        <v>12.95429</v>
      </c>
    </row>
    <row r="16968" spans="1:39" x14ac:dyDescent="0.3">
      <c r="A16968">
        <v>16967</v>
      </c>
      <c r="B16968">
        <v>5041</v>
      </c>
      <c r="C16968" t="s">
        <v>103248</v>
      </c>
      <c r="D16968" t="s">
        <v>103249</v>
      </c>
      <c r="E16968" t="s">
        <v>103250</v>
      </c>
      <c r="F16968" t="s">
        <v>103251</v>
      </c>
      <c r="G16968" t="s">
        <v>103252</v>
      </c>
      <c r="H16968" t="s">
        <v>103253</v>
      </c>
      <c r="I16968" t="s">
        <v>57</v>
      </c>
      <c r="J16968">
        <v>4392</v>
      </c>
      <c r="K16968">
        <v>13.20112</v>
      </c>
      <c r="L16968">
        <v>12.934369999999999</v>
      </c>
      <c r="M16968">
        <v>12.558109999999999</v>
      </c>
      <c r="N16968">
        <v>12.990830000000001</v>
      </c>
      <c r="O16968">
        <v>13.25079</v>
      </c>
      <c r="P16968">
        <v>13.33492</v>
      </c>
      <c r="Q16968">
        <v>12.82836</v>
      </c>
      <c r="R16968">
        <v>13.07302</v>
      </c>
      <c r="S16968">
        <v>12.87881</v>
      </c>
      <c r="T16968">
        <v>12.822010000000001</v>
      </c>
      <c r="U16968">
        <v>12.68332</v>
      </c>
      <c r="V16968">
        <v>13.22264</v>
      </c>
      <c r="W16968">
        <v>13.000629999999999</v>
      </c>
      <c r="X16968">
        <v>12.87115</v>
      </c>
      <c r="Y16968">
        <v>13.09022</v>
      </c>
      <c r="Z16968">
        <v>12.744149999999999</v>
      </c>
      <c r="AA16968">
        <v>13.092689999999999</v>
      </c>
      <c r="AB16968">
        <v>12.95133</v>
      </c>
      <c r="AC16968">
        <v>12.90279</v>
      </c>
      <c r="AD16968">
        <v>12.49361</v>
      </c>
      <c r="AE16968">
        <v>12.519399999999999</v>
      </c>
      <c r="AF16968">
        <v>13.16844</v>
      </c>
      <c r="AG16968">
        <v>12.98245</v>
      </c>
      <c r="AH16968">
        <v>12.51003</v>
      </c>
      <c r="AI16968">
        <v>13.128439999999999</v>
      </c>
      <c r="AJ16968">
        <v>12.87791</v>
      </c>
      <c r="AK16968">
        <v>12.77327</v>
      </c>
      <c r="AL16968">
        <v>12.99597</v>
      </c>
      <c r="AM16968">
        <v>13.12832</v>
      </c>
    </row>
    <row r="16969" spans="1:39" x14ac:dyDescent="0.3">
      <c r="A16969">
        <v>16968</v>
      </c>
      <c r="B16969">
        <v>5042</v>
      </c>
      <c r="C16969" t="s">
        <v>103254</v>
      </c>
      <c r="D16969" t="s">
        <v>103255</v>
      </c>
      <c r="E16969" t="s">
        <v>103256</v>
      </c>
      <c r="F16969" t="s">
        <v>103257</v>
      </c>
      <c r="G16969" t="s">
        <v>57</v>
      </c>
      <c r="H16969" t="s">
        <v>103258</v>
      </c>
      <c r="I16969" t="s">
        <v>57</v>
      </c>
      <c r="J16969">
        <v>2739</v>
      </c>
      <c r="K16969">
        <v>13.28539</v>
      </c>
      <c r="L16969">
        <v>13.243690000000001</v>
      </c>
      <c r="M16969">
        <v>12.767609999999999</v>
      </c>
      <c r="N16969">
        <v>13.227309999999999</v>
      </c>
      <c r="O16969">
        <v>13.299580000000001</v>
      </c>
      <c r="P16969">
        <v>13.46566</v>
      </c>
      <c r="Q16969">
        <v>12.977980000000001</v>
      </c>
      <c r="R16969">
        <v>13.281140000000001</v>
      </c>
      <c r="S16969">
        <v>12.9697</v>
      </c>
      <c r="T16969">
        <v>12.98241</v>
      </c>
      <c r="U16969">
        <v>13.071120000000001</v>
      </c>
      <c r="V16969">
        <v>13.455399999999999</v>
      </c>
      <c r="W16969">
        <v>12.96241</v>
      </c>
      <c r="X16969">
        <v>13.286530000000001</v>
      </c>
      <c r="Y16969">
        <v>12.96649</v>
      </c>
      <c r="Z16969">
        <v>12.72081</v>
      </c>
      <c r="AA16969">
        <v>13.18773</v>
      </c>
      <c r="AB16969">
        <v>12.99775</v>
      </c>
      <c r="AC16969">
        <v>13.099299999999999</v>
      </c>
      <c r="AD16969">
        <v>13.030239999999999</v>
      </c>
      <c r="AE16969">
        <v>13.143940000000001</v>
      </c>
      <c r="AF16969">
        <v>13.124370000000001</v>
      </c>
      <c r="AG16969">
        <v>12.585509999999999</v>
      </c>
      <c r="AH16969">
        <v>13.135300000000001</v>
      </c>
      <c r="AI16969">
        <v>12.920780000000001</v>
      </c>
      <c r="AJ16969">
        <v>12.603590000000001</v>
      </c>
      <c r="AK16969">
        <v>12.83916</v>
      </c>
      <c r="AL16969">
        <v>12.904109999999999</v>
      </c>
      <c r="AM16969">
        <v>12.866020000000001</v>
      </c>
    </row>
    <row r="16970" spans="1:39" x14ac:dyDescent="0.3">
      <c r="A16970">
        <v>16969</v>
      </c>
      <c r="B16970">
        <v>5043</v>
      </c>
      <c r="C16970" t="s">
        <v>103259</v>
      </c>
      <c r="D16970" t="s">
        <v>103260</v>
      </c>
      <c r="E16970" t="s">
        <v>103261</v>
      </c>
      <c r="F16970" t="s">
        <v>103262</v>
      </c>
      <c r="G16970" t="s">
        <v>57</v>
      </c>
      <c r="H16970" t="s">
        <v>103263</v>
      </c>
      <c r="I16970" t="s">
        <v>103264</v>
      </c>
      <c r="J16970">
        <v>7335</v>
      </c>
      <c r="K16970">
        <v>12.810700000000001</v>
      </c>
      <c r="L16970">
        <v>12.835319999999999</v>
      </c>
      <c r="M16970">
        <v>12.81447</v>
      </c>
      <c r="N16970">
        <v>12.878590000000001</v>
      </c>
      <c r="O16970">
        <v>12.98143</v>
      </c>
      <c r="P16970">
        <v>13.09723</v>
      </c>
      <c r="Q16970">
        <v>12.9191</v>
      </c>
      <c r="R16970">
        <v>12.95721</v>
      </c>
      <c r="S16970">
        <v>13.01141</v>
      </c>
      <c r="T16970">
        <v>12.93901</v>
      </c>
      <c r="U16970">
        <v>12.848129999999999</v>
      </c>
      <c r="V16970">
        <v>13.00623</v>
      </c>
      <c r="W16970">
        <v>12.76609</v>
      </c>
      <c r="X16970">
        <v>12.86614</v>
      </c>
      <c r="Y16970">
        <v>12.83722</v>
      </c>
      <c r="Z16970">
        <v>12.85083</v>
      </c>
      <c r="AA16970">
        <v>12.966469999999999</v>
      </c>
      <c r="AB16970">
        <v>12.83747</v>
      </c>
      <c r="AC16970">
        <v>12.937609999999999</v>
      </c>
      <c r="AD16970">
        <v>12.772740000000001</v>
      </c>
      <c r="AE16970">
        <v>13.011380000000001</v>
      </c>
      <c r="AF16970">
        <v>12.981719999999999</v>
      </c>
      <c r="AG16970">
        <v>12.765180000000001</v>
      </c>
      <c r="AH16970">
        <v>12.77252</v>
      </c>
      <c r="AI16970">
        <v>12.888669999999999</v>
      </c>
      <c r="AJ16970">
        <v>12.71533</v>
      </c>
      <c r="AK16970">
        <v>12.665850000000001</v>
      </c>
      <c r="AL16970">
        <v>12.898540000000001</v>
      </c>
      <c r="AM16970">
        <v>12.719010000000001</v>
      </c>
    </row>
    <row r="16971" spans="1:39" x14ac:dyDescent="0.3">
      <c r="A16971">
        <v>16970</v>
      </c>
      <c r="B16971">
        <v>5044</v>
      </c>
      <c r="C16971" t="s">
        <v>103265</v>
      </c>
      <c r="D16971" t="s">
        <v>103266</v>
      </c>
      <c r="E16971" t="s">
        <v>103267</v>
      </c>
      <c r="F16971" t="s">
        <v>103268</v>
      </c>
      <c r="G16971" t="s">
        <v>103269</v>
      </c>
      <c r="H16971" t="s">
        <v>103270</v>
      </c>
      <c r="I16971" t="s">
        <v>103271</v>
      </c>
      <c r="J16971">
        <v>2597</v>
      </c>
      <c r="K16971">
        <v>12.98462</v>
      </c>
      <c r="L16971">
        <v>12.94665</v>
      </c>
      <c r="M16971">
        <v>12.84427</v>
      </c>
      <c r="N16971">
        <v>12.860239999999999</v>
      </c>
      <c r="O16971">
        <v>12.97761</v>
      </c>
      <c r="P16971">
        <v>12.99037</v>
      </c>
      <c r="Q16971">
        <v>12.766690000000001</v>
      </c>
      <c r="R16971">
        <v>12.9917</v>
      </c>
      <c r="S16971">
        <v>12.960789999999999</v>
      </c>
      <c r="T16971">
        <v>12.89471</v>
      </c>
      <c r="U16971">
        <v>12.68981</v>
      </c>
      <c r="V16971">
        <v>12.963710000000001</v>
      </c>
      <c r="W16971">
        <v>12.96753</v>
      </c>
      <c r="X16971">
        <v>12.923629999999999</v>
      </c>
      <c r="Y16971">
        <v>12.903969999999999</v>
      </c>
      <c r="Z16971">
        <v>12.917540000000001</v>
      </c>
      <c r="AA16971">
        <v>12.84844</v>
      </c>
      <c r="AB16971">
        <v>12.717919999999999</v>
      </c>
      <c r="AC16971">
        <v>12.85394</v>
      </c>
      <c r="AD16971">
        <v>13.01661</v>
      </c>
      <c r="AE16971">
        <v>12.877890000000001</v>
      </c>
      <c r="AF16971">
        <v>12.821120000000001</v>
      </c>
      <c r="AG16971">
        <v>12.716570000000001</v>
      </c>
      <c r="AH16971">
        <v>12.800610000000001</v>
      </c>
      <c r="AI16971">
        <v>12.8649</v>
      </c>
      <c r="AJ16971">
        <v>12.842269999999999</v>
      </c>
      <c r="AK16971">
        <v>12.84201</v>
      </c>
      <c r="AL16971">
        <v>12.909520000000001</v>
      </c>
      <c r="AM16971">
        <v>12.83135</v>
      </c>
    </row>
    <row r="16972" spans="1:39" x14ac:dyDescent="0.3">
      <c r="A16972">
        <v>16971</v>
      </c>
      <c r="B16972">
        <v>5045</v>
      </c>
      <c r="C16972" t="s">
        <v>103272</v>
      </c>
      <c r="D16972" t="s">
        <v>103273</v>
      </c>
      <c r="E16972" t="s">
        <v>103274</v>
      </c>
      <c r="F16972" t="s">
        <v>103275</v>
      </c>
      <c r="G16972" t="s">
        <v>57</v>
      </c>
      <c r="H16972" t="s">
        <v>103276</v>
      </c>
      <c r="I16972" t="s">
        <v>103277</v>
      </c>
      <c r="J16972">
        <v>4361</v>
      </c>
      <c r="K16972">
        <v>12.89883</v>
      </c>
      <c r="L16972">
        <v>12.795389999999999</v>
      </c>
      <c r="M16972">
        <v>12.971159999999999</v>
      </c>
      <c r="N16972">
        <v>13.02521</v>
      </c>
      <c r="O16972">
        <v>13.01301</v>
      </c>
      <c r="P16972">
        <v>13.11702</v>
      </c>
      <c r="Q16972">
        <v>12.884819999999999</v>
      </c>
      <c r="R16972">
        <v>13.017950000000001</v>
      </c>
      <c r="S16972">
        <v>12.952590000000001</v>
      </c>
      <c r="T16972">
        <v>12.94971</v>
      </c>
      <c r="U16972">
        <v>13.019539999999999</v>
      </c>
      <c r="V16972">
        <v>13.05315</v>
      </c>
      <c r="W16972">
        <v>12.99715</v>
      </c>
      <c r="X16972">
        <v>13.002890000000001</v>
      </c>
      <c r="Y16972">
        <v>12.739839999999999</v>
      </c>
      <c r="Z16972">
        <v>12.979789999999999</v>
      </c>
      <c r="AA16972">
        <v>12.943339999999999</v>
      </c>
      <c r="AB16972">
        <v>12.758699999999999</v>
      </c>
      <c r="AC16972">
        <v>12.90776</v>
      </c>
      <c r="AD16972">
        <v>12.96175</v>
      </c>
      <c r="AE16972">
        <v>13.041040000000001</v>
      </c>
      <c r="AF16972">
        <v>12.94741</v>
      </c>
      <c r="AG16972">
        <v>12.7013</v>
      </c>
      <c r="AH16972">
        <v>12.887130000000001</v>
      </c>
      <c r="AI16972">
        <v>12.8794</v>
      </c>
      <c r="AJ16972">
        <v>12.81681</v>
      </c>
      <c r="AK16972">
        <v>13.06612</v>
      </c>
      <c r="AL16972">
        <v>12.82719</v>
      </c>
      <c r="AM16972">
        <v>12.790609999999999</v>
      </c>
    </row>
    <row r="16973" spans="1:39" x14ac:dyDescent="0.3">
      <c r="A16973">
        <v>16972</v>
      </c>
      <c r="B16973">
        <v>5046</v>
      </c>
      <c r="C16973" t="s">
        <v>103278</v>
      </c>
      <c r="D16973" t="s">
        <v>103279</v>
      </c>
      <c r="E16973" t="s">
        <v>103280</v>
      </c>
      <c r="F16973" t="s">
        <v>103281</v>
      </c>
      <c r="G16973" t="s">
        <v>103282</v>
      </c>
      <c r="H16973" t="s">
        <v>103283</v>
      </c>
      <c r="I16973" t="s">
        <v>103284</v>
      </c>
      <c r="J16973">
        <v>2339</v>
      </c>
      <c r="K16973">
        <v>12.722659999999999</v>
      </c>
      <c r="L16973">
        <v>12.687139999999999</v>
      </c>
      <c r="M16973">
        <v>12.80653</v>
      </c>
      <c r="N16973">
        <v>12.76064</v>
      </c>
      <c r="O16973">
        <v>12.50752</v>
      </c>
      <c r="P16973">
        <v>12.61534</v>
      </c>
      <c r="Q16973">
        <v>12.85655</v>
      </c>
      <c r="R16973">
        <v>12.764860000000001</v>
      </c>
      <c r="S16973">
        <v>12.831770000000001</v>
      </c>
      <c r="T16973">
        <v>12.753080000000001</v>
      </c>
      <c r="U16973">
        <v>12.726699999999999</v>
      </c>
      <c r="V16973">
        <v>12.427849999999999</v>
      </c>
      <c r="W16973">
        <v>12.892440000000001</v>
      </c>
      <c r="X16973">
        <v>12.794729999999999</v>
      </c>
      <c r="Y16973">
        <v>12.783469999999999</v>
      </c>
      <c r="Z16973">
        <v>12.895049999999999</v>
      </c>
      <c r="AA16973">
        <v>12.771190000000001</v>
      </c>
      <c r="AB16973">
        <v>12.87623</v>
      </c>
      <c r="AC16973">
        <v>12.752700000000001</v>
      </c>
      <c r="AD16973">
        <v>12.856809999999999</v>
      </c>
      <c r="AE16973">
        <v>12.72559</v>
      </c>
      <c r="AF16973">
        <v>12.662839999999999</v>
      </c>
      <c r="AG16973">
        <v>12.868830000000001</v>
      </c>
      <c r="AH16973">
        <v>12.85233</v>
      </c>
      <c r="AI16973">
        <v>12.741250000000001</v>
      </c>
      <c r="AJ16973">
        <v>12.79194</v>
      </c>
      <c r="AK16973">
        <v>12.80963</v>
      </c>
      <c r="AL16973">
        <v>12.86598</v>
      </c>
      <c r="AM16973">
        <v>12.77746</v>
      </c>
    </row>
    <row r="16974" spans="1:39" x14ac:dyDescent="0.3">
      <c r="A16974">
        <v>16973</v>
      </c>
      <c r="B16974">
        <v>5047</v>
      </c>
      <c r="C16974" t="s">
        <v>103285</v>
      </c>
      <c r="D16974" t="s">
        <v>103286</v>
      </c>
      <c r="E16974" t="s">
        <v>103287</v>
      </c>
      <c r="F16974" t="s">
        <v>103288</v>
      </c>
      <c r="G16974" t="s">
        <v>103289</v>
      </c>
      <c r="H16974" t="s">
        <v>103290</v>
      </c>
      <c r="I16974" t="s">
        <v>103291</v>
      </c>
      <c r="J16974">
        <v>3673</v>
      </c>
      <c r="K16974">
        <v>12.79523</v>
      </c>
      <c r="L16974">
        <v>12.818099999999999</v>
      </c>
      <c r="M16974">
        <v>13.109389999999999</v>
      </c>
      <c r="N16974">
        <v>12.842040000000001</v>
      </c>
      <c r="O16974">
        <v>12.69664</v>
      </c>
      <c r="P16974">
        <v>12.522220000000001</v>
      </c>
      <c r="Q16974">
        <v>12.88142</v>
      </c>
      <c r="R16974">
        <v>12.71123</v>
      </c>
      <c r="S16974">
        <v>12.751580000000001</v>
      </c>
      <c r="T16974">
        <v>12.86885</v>
      </c>
      <c r="U16974">
        <v>12.82292</v>
      </c>
      <c r="V16974">
        <v>12.37819</v>
      </c>
      <c r="W16974">
        <v>12.97655</v>
      </c>
      <c r="X16974">
        <v>12.999700000000001</v>
      </c>
      <c r="Y16974">
        <v>12.96819</v>
      </c>
      <c r="Z16974">
        <v>13.22199</v>
      </c>
      <c r="AA16974">
        <v>12.856780000000001</v>
      </c>
      <c r="AB16974">
        <v>12.962580000000001</v>
      </c>
      <c r="AC16974">
        <v>12.859209999999999</v>
      </c>
      <c r="AD16974">
        <v>13.157970000000001</v>
      </c>
      <c r="AE16974">
        <v>12.79899</v>
      </c>
      <c r="AF16974">
        <v>12.627470000000001</v>
      </c>
      <c r="AG16974">
        <v>13.197929999999999</v>
      </c>
      <c r="AH16974">
        <v>13.002879999999999</v>
      </c>
      <c r="AI16974">
        <v>12.76108</v>
      </c>
      <c r="AJ16974">
        <v>13.144259999999999</v>
      </c>
      <c r="AK16974">
        <v>13.13904</v>
      </c>
      <c r="AL16974">
        <v>12.936590000000001</v>
      </c>
      <c r="AM16974">
        <v>12.92877</v>
      </c>
    </row>
    <row r="16975" spans="1:39" x14ac:dyDescent="0.3">
      <c r="A16975">
        <v>16974</v>
      </c>
      <c r="B16975">
        <v>5048</v>
      </c>
      <c r="C16975" t="s">
        <v>103292</v>
      </c>
      <c r="D16975" t="s">
        <v>103293</v>
      </c>
      <c r="E16975" t="s">
        <v>103294</v>
      </c>
      <c r="F16975" t="s">
        <v>103295</v>
      </c>
      <c r="G16975" t="s">
        <v>103296</v>
      </c>
      <c r="H16975" t="s">
        <v>103297</v>
      </c>
      <c r="I16975" t="s">
        <v>103298</v>
      </c>
      <c r="J16975">
        <v>4554</v>
      </c>
      <c r="K16975">
        <v>13.10332</v>
      </c>
      <c r="L16975">
        <v>13.07996</v>
      </c>
      <c r="M16975">
        <v>12.76155</v>
      </c>
      <c r="N16975">
        <v>12.954090000000001</v>
      </c>
      <c r="O16975">
        <v>13.22167</v>
      </c>
      <c r="P16975">
        <v>13.22612</v>
      </c>
      <c r="Q16975">
        <v>12.915150000000001</v>
      </c>
      <c r="R16975">
        <v>13.24469</v>
      </c>
      <c r="S16975">
        <v>13.07809</v>
      </c>
      <c r="T16975">
        <v>13.047750000000001</v>
      </c>
      <c r="U16975">
        <v>12.85613</v>
      </c>
      <c r="V16975">
        <v>13.216150000000001</v>
      </c>
      <c r="W16975">
        <v>13.12046</v>
      </c>
      <c r="X16975">
        <v>12.8866</v>
      </c>
      <c r="Y16975">
        <v>13.14631</v>
      </c>
      <c r="Z16975">
        <v>13.14339</v>
      </c>
      <c r="AA16975">
        <v>13.025829999999999</v>
      </c>
      <c r="AB16975">
        <v>12.997909999999999</v>
      </c>
      <c r="AC16975">
        <v>13.077719999999999</v>
      </c>
      <c r="AD16975">
        <v>12.867470000000001</v>
      </c>
      <c r="AE16975">
        <v>12.79105</v>
      </c>
      <c r="AF16975">
        <v>13.17121</v>
      </c>
      <c r="AG16975">
        <v>12.88785</v>
      </c>
      <c r="AH16975">
        <v>12.95989</v>
      </c>
      <c r="AI16975">
        <v>13.104189999999999</v>
      </c>
      <c r="AJ16975">
        <v>12.96467</v>
      </c>
      <c r="AK16975">
        <v>12.908289999999999</v>
      </c>
      <c r="AL16975">
        <v>13.08475</v>
      </c>
      <c r="AM16975">
        <v>12.960140000000001</v>
      </c>
    </row>
    <row r="16976" spans="1:39" x14ac:dyDescent="0.3">
      <c r="A16976">
        <v>16975</v>
      </c>
      <c r="B16976">
        <v>5049</v>
      </c>
      <c r="C16976" t="s">
        <v>103299</v>
      </c>
      <c r="D16976" t="s">
        <v>103300</v>
      </c>
      <c r="E16976" t="s">
        <v>103301</v>
      </c>
      <c r="F16976" t="s">
        <v>103302</v>
      </c>
      <c r="G16976" t="s">
        <v>103303</v>
      </c>
      <c r="H16976" t="s">
        <v>103304</v>
      </c>
      <c r="I16976" t="s">
        <v>103305</v>
      </c>
      <c r="J16976">
        <v>2302</v>
      </c>
      <c r="K16976">
        <v>13.337960000000001</v>
      </c>
      <c r="L16976">
        <v>13.007239999999999</v>
      </c>
      <c r="M16976">
        <v>13.4693</v>
      </c>
      <c r="N16976">
        <v>13.095090000000001</v>
      </c>
      <c r="O16976">
        <v>12.76205</v>
      </c>
      <c r="P16976">
        <v>13.14873</v>
      </c>
      <c r="Q16976">
        <v>13.242929999999999</v>
      </c>
      <c r="R16976">
        <v>13.101739999999999</v>
      </c>
      <c r="S16976">
        <v>13.094239999999999</v>
      </c>
      <c r="T16976">
        <v>12.94463</v>
      </c>
      <c r="U16976">
        <v>13.30405</v>
      </c>
      <c r="V16976">
        <v>13.609080000000001</v>
      </c>
      <c r="W16976">
        <v>12.760199999999999</v>
      </c>
      <c r="X16976">
        <v>13.25543</v>
      </c>
      <c r="Y16976">
        <v>13.35005</v>
      </c>
      <c r="Z16976">
        <v>12.89827</v>
      </c>
      <c r="AA16976">
        <v>13.122870000000001</v>
      </c>
      <c r="AB16976">
        <v>13.05735</v>
      </c>
      <c r="AC16976">
        <v>13.184279999999999</v>
      </c>
      <c r="AD16976">
        <v>13.30912</v>
      </c>
      <c r="AE16976">
        <v>13.399940000000001</v>
      </c>
      <c r="AF16976">
        <v>13.4079</v>
      </c>
      <c r="AG16976">
        <v>13.02182</v>
      </c>
      <c r="AH16976">
        <v>13.11605</v>
      </c>
      <c r="AI16976">
        <v>13.30851</v>
      </c>
      <c r="AJ16976">
        <v>13.108420000000001</v>
      </c>
      <c r="AK16976">
        <v>12.92314</v>
      </c>
      <c r="AL16976">
        <v>13.01552</v>
      </c>
      <c r="AM16976">
        <v>13.181749999999999</v>
      </c>
    </row>
    <row r="16977" spans="1:39" x14ac:dyDescent="0.3">
      <c r="A16977">
        <v>16976</v>
      </c>
      <c r="B16977">
        <v>505</v>
      </c>
      <c r="C16977" t="s">
        <v>103306</v>
      </c>
      <c r="D16977" t="s">
        <v>103307</v>
      </c>
      <c r="E16977" t="s">
        <v>103308</v>
      </c>
      <c r="F16977" t="s">
        <v>103309</v>
      </c>
      <c r="G16977" t="s">
        <v>103310</v>
      </c>
      <c r="H16977" t="s">
        <v>103311</v>
      </c>
      <c r="I16977" t="s">
        <v>103312</v>
      </c>
      <c r="J16977">
        <v>16234</v>
      </c>
      <c r="K16977">
        <v>15.42015</v>
      </c>
      <c r="L16977">
        <v>15.6479</v>
      </c>
      <c r="M16977">
        <v>15.952809999999999</v>
      </c>
      <c r="N16977">
        <v>15.528589999999999</v>
      </c>
      <c r="O16977">
        <v>15.73015</v>
      </c>
      <c r="P16977">
        <v>15.5449</v>
      </c>
      <c r="Q16977">
        <v>15.725350000000001</v>
      </c>
      <c r="R16977">
        <v>15.731249999999999</v>
      </c>
      <c r="S16977">
        <v>15.8613</v>
      </c>
      <c r="T16977">
        <v>15.64852</v>
      </c>
      <c r="U16977">
        <v>15.72545</v>
      </c>
      <c r="V16977">
        <v>15.845140000000001</v>
      </c>
      <c r="W16977">
        <v>15.783300000000001</v>
      </c>
      <c r="X16977">
        <v>15.73</v>
      </c>
      <c r="Y16977">
        <v>15.740259999999999</v>
      </c>
      <c r="Z16977">
        <v>15.67681</v>
      </c>
      <c r="AA16977">
        <v>15.85435</v>
      </c>
      <c r="AB16977">
        <v>15.92906</v>
      </c>
      <c r="AC16977">
        <v>15.74996</v>
      </c>
      <c r="AD16977">
        <v>15.71088</v>
      </c>
      <c r="AE16977">
        <v>15.709390000000001</v>
      </c>
      <c r="AF16977">
        <v>15.664910000000001</v>
      </c>
      <c r="AG16977">
        <v>15.67745</v>
      </c>
      <c r="AH16977">
        <v>15.746</v>
      </c>
      <c r="AI16977">
        <v>15.85976</v>
      </c>
      <c r="AJ16977">
        <v>15.55255</v>
      </c>
      <c r="AK16977">
        <v>15.487590000000001</v>
      </c>
      <c r="AL16977">
        <v>15.56831</v>
      </c>
      <c r="AM16977">
        <v>15.566420000000001</v>
      </c>
    </row>
    <row r="16978" spans="1:39" x14ac:dyDescent="0.3">
      <c r="A16978">
        <v>16977</v>
      </c>
      <c r="B16978">
        <v>5050</v>
      </c>
      <c r="C16978" t="s">
        <v>103313</v>
      </c>
      <c r="D16978" t="s">
        <v>103314</v>
      </c>
      <c r="E16978" t="s">
        <v>103315</v>
      </c>
      <c r="F16978" t="s">
        <v>103316</v>
      </c>
      <c r="G16978" t="s">
        <v>103317</v>
      </c>
      <c r="H16978" t="s">
        <v>103318</v>
      </c>
      <c r="I16978" t="s">
        <v>103319</v>
      </c>
      <c r="J16978">
        <v>957</v>
      </c>
      <c r="K16978">
        <v>12.817640000000001</v>
      </c>
      <c r="L16978">
        <v>12.801769999999999</v>
      </c>
      <c r="M16978">
        <v>12.86294</v>
      </c>
      <c r="N16978">
        <v>12.929550000000001</v>
      </c>
      <c r="O16978">
        <v>12.9147</v>
      </c>
      <c r="P16978">
        <v>12.852819999999999</v>
      </c>
      <c r="Q16978">
        <v>12.93675</v>
      </c>
      <c r="R16978">
        <v>12.80316</v>
      </c>
      <c r="S16978">
        <v>12.89851</v>
      </c>
      <c r="T16978">
        <v>12.901630000000001</v>
      </c>
      <c r="U16978">
        <v>12.90973</v>
      </c>
      <c r="V16978">
        <v>12.63523</v>
      </c>
      <c r="W16978">
        <v>13.02891</v>
      </c>
      <c r="X16978">
        <v>12.93023</v>
      </c>
      <c r="Y16978">
        <v>12.873900000000001</v>
      </c>
      <c r="Z16978">
        <v>12.92102</v>
      </c>
      <c r="AA16978">
        <v>12.983980000000001</v>
      </c>
      <c r="AB16978">
        <v>13.038399999999999</v>
      </c>
      <c r="AC16978">
        <v>12.86036</v>
      </c>
      <c r="AD16978">
        <v>12.99742</v>
      </c>
      <c r="AE16978">
        <v>12.94777</v>
      </c>
      <c r="AF16978">
        <v>12.77393</v>
      </c>
      <c r="AG16978">
        <v>12.81798</v>
      </c>
      <c r="AH16978">
        <v>12.72514</v>
      </c>
      <c r="AI16978">
        <v>12.975680000000001</v>
      </c>
      <c r="AJ16978">
        <v>12.791029999999999</v>
      </c>
      <c r="AK16978">
        <v>12.913550000000001</v>
      </c>
      <c r="AL16978">
        <v>12.8414</v>
      </c>
      <c r="AM16978">
        <v>12.77769</v>
      </c>
    </row>
    <row r="16979" spans="1:39" x14ac:dyDescent="0.3">
      <c r="A16979">
        <v>16978</v>
      </c>
      <c r="B16979">
        <v>5051</v>
      </c>
      <c r="C16979" t="s">
        <v>103320</v>
      </c>
      <c r="D16979" t="s">
        <v>103321</v>
      </c>
      <c r="E16979" t="s">
        <v>103322</v>
      </c>
      <c r="F16979" t="s">
        <v>103323</v>
      </c>
      <c r="G16979" t="s">
        <v>57</v>
      </c>
      <c r="H16979" t="s">
        <v>103324</v>
      </c>
      <c r="I16979" t="s">
        <v>103325</v>
      </c>
      <c r="J16979">
        <v>1916</v>
      </c>
      <c r="K16979">
        <v>11.56096</v>
      </c>
      <c r="L16979">
        <v>12.718170000000001</v>
      </c>
      <c r="M16979">
        <v>10.980090000000001</v>
      </c>
      <c r="N16979">
        <v>13.12937</v>
      </c>
      <c r="O16979">
        <v>11.6149</v>
      </c>
      <c r="P16979">
        <v>12.05837</v>
      </c>
      <c r="Q16979">
        <v>12.168699999999999</v>
      </c>
      <c r="R16979">
        <v>10.02946</v>
      </c>
      <c r="S16979">
        <v>13.217079999999999</v>
      </c>
      <c r="T16979">
        <v>13.01005</v>
      </c>
      <c r="U16979">
        <v>12.649520000000001</v>
      </c>
      <c r="V16979">
        <v>11.388640000000001</v>
      </c>
      <c r="W16979">
        <v>12.72372</v>
      </c>
      <c r="X16979">
        <v>11.5908</v>
      </c>
      <c r="Y16979">
        <v>11.030530000000001</v>
      </c>
      <c r="Z16979">
        <v>11.577260000000001</v>
      </c>
      <c r="AA16979">
        <v>12.05294</v>
      </c>
      <c r="AB16979">
        <v>11.11598</v>
      </c>
      <c r="AC16979">
        <v>12.59066</v>
      </c>
      <c r="AD16979">
        <v>12.45537</v>
      </c>
      <c r="AE16979">
        <v>11.580109999999999</v>
      </c>
      <c r="AF16979">
        <v>12.34346</v>
      </c>
      <c r="AG16979">
        <v>9.4125779999999999</v>
      </c>
      <c r="AH16979">
        <v>12.716939999999999</v>
      </c>
      <c r="AI16979">
        <v>11.34854</v>
      </c>
      <c r="AJ16979">
        <v>12.07615</v>
      </c>
      <c r="AK16979">
        <v>12.150600000000001</v>
      </c>
      <c r="AL16979">
        <v>12.392469999999999</v>
      </c>
      <c r="AM16979">
        <v>11.96529</v>
      </c>
    </row>
    <row r="16980" spans="1:39" x14ac:dyDescent="0.3">
      <c r="A16980">
        <v>16979</v>
      </c>
      <c r="B16980">
        <v>5052</v>
      </c>
      <c r="C16980" t="s">
        <v>103326</v>
      </c>
      <c r="D16980" t="s">
        <v>103327</v>
      </c>
      <c r="E16980" t="s">
        <v>103328</v>
      </c>
      <c r="F16980" t="s">
        <v>103329</v>
      </c>
      <c r="G16980" t="s">
        <v>103330</v>
      </c>
      <c r="H16980" t="s">
        <v>103331</v>
      </c>
      <c r="I16980" t="s">
        <v>103332</v>
      </c>
      <c r="J16980">
        <v>1080</v>
      </c>
      <c r="K16980">
        <v>13.22139</v>
      </c>
      <c r="L16980">
        <v>12.99213</v>
      </c>
      <c r="M16980">
        <v>12.679410000000001</v>
      </c>
      <c r="N16980">
        <v>12.93933</v>
      </c>
      <c r="O16980">
        <v>13.37125</v>
      </c>
      <c r="P16980">
        <v>13.27007</v>
      </c>
      <c r="Q16980">
        <v>12.976850000000001</v>
      </c>
      <c r="R16980">
        <v>13.21631</v>
      </c>
      <c r="S16980">
        <v>13.125690000000001</v>
      </c>
      <c r="T16980">
        <v>12.877509999999999</v>
      </c>
      <c r="U16980">
        <v>12.78219</v>
      </c>
      <c r="V16980">
        <v>13.148429999999999</v>
      </c>
      <c r="W16980">
        <v>13.19585</v>
      </c>
      <c r="X16980">
        <v>13.02913</v>
      </c>
      <c r="Y16980">
        <v>13.30523</v>
      </c>
      <c r="Z16980">
        <v>13.39104</v>
      </c>
      <c r="AA16980">
        <v>13.165039999999999</v>
      </c>
      <c r="AB16980">
        <v>13.15699</v>
      </c>
      <c r="AC16980">
        <v>13.04618</v>
      </c>
      <c r="AD16980">
        <v>12.993410000000001</v>
      </c>
      <c r="AE16980">
        <v>12.90545</v>
      </c>
      <c r="AF16980">
        <v>12.97766</v>
      </c>
      <c r="AG16980">
        <v>13.358280000000001</v>
      </c>
      <c r="AH16980">
        <v>12.61538</v>
      </c>
      <c r="AI16980">
        <v>13.081659999999999</v>
      </c>
      <c r="AJ16980">
        <v>13.381869999999999</v>
      </c>
      <c r="AK16980">
        <v>13.170769999999999</v>
      </c>
      <c r="AL16980">
        <v>13.11951</v>
      </c>
      <c r="AM16980">
        <v>13.07601</v>
      </c>
    </row>
    <row r="16981" spans="1:39" x14ac:dyDescent="0.3">
      <c r="A16981">
        <v>16980</v>
      </c>
      <c r="B16981">
        <v>5053</v>
      </c>
      <c r="C16981" t="s">
        <v>103333</v>
      </c>
      <c r="D16981" t="s">
        <v>103334</v>
      </c>
      <c r="E16981" t="s">
        <v>103335</v>
      </c>
      <c r="F16981" t="s">
        <v>103336</v>
      </c>
      <c r="G16981" t="s">
        <v>103337</v>
      </c>
      <c r="H16981" t="s">
        <v>103338</v>
      </c>
      <c r="I16981" t="s">
        <v>103339</v>
      </c>
      <c r="J16981">
        <v>1377</v>
      </c>
      <c r="K16981">
        <v>12.893129999999999</v>
      </c>
      <c r="L16981">
        <v>12.90498</v>
      </c>
      <c r="M16981">
        <v>13.11857</v>
      </c>
      <c r="N16981">
        <v>13.349819999999999</v>
      </c>
      <c r="O16981">
        <v>12.845459999999999</v>
      </c>
      <c r="P16981">
        <v>12.954829999999999</v>
      </c>
      <c r="Q16981">
        <v>13.264239999999999</v>
      </c>
      <c r="R16981">
        <v>12.950010000000001</v>
      </c>
      <c r="S16981">
        <v>13.260540000000001</v>
      </c>
      <c r="T16981">
        <v>13.1472</v>
      </c>
      <c r="U16981">
        <v>13.604340000000001</v>
      </c>
      <c r="V16981">
        <v>13.07189</v>
      </c>
      <c r="W16981">
        <v>13.03519</v>
      </c>
      <c r="X16981">
        <v>13.472049999999999</v>
      </c>
      <c r="Y16981">
        <v>12.962999999999999</v>
      </c>
      <c r="Z16981">
        <v>13.50464</v>
      </c>
      <c r="AA16981">
        <v>13.2234</v>
      </c>
      <c r="AB16981">
        <v>13.31855</v>
      </c>
      <c r="AC16981">
        <v>13.05125</v>
      </c>
      <c r="AD16981">
        <v>13.512510000000001</v>
      </c>
      <c r="AE16981">
        <v>13.37504</v>
      </c>
      <c r="AF16981">
        <v>13.01802</v>
      </c>
      <c r="AG16981">
        <v>13.1347</v>
      </c>
      <c r="AH16981">
        <v>13.145569999999999</v>
      </c>
      <c r="AI16981">
        <v>13.046010000000001</v>
      </c>
      <c r="AJ16981">
        <v>13.45341</v>
      </c>
      <c r="AK16981">
        <v>13.500859999999999</v>
      </c>
      <c r="AL16981">
        <v>13.21285</v>
      </c>
      <c r="AM16981">
        <v>13.15225</v>
      </c>
    </row>
    <row r="16982" spans="1:39" x14ac:dyDescent="0.3">
      <c r="A16982">
        <v>16981</v>
      </c>
      <c r="B16982">
        <v>5054</v>
      </c>
      <c r="C16982" t="s">
        <v>103340</v>
      </c>
      <c r="D16982" t="s">
        <v>103341</v>
      </c>
      <c r="E16982" t="s">
        <v>103342</v>
      </c>
      <c r="F16982" t="s">
        <v>103343</v>
      </c>
      <c r="G16982" t="s">
        <v>103344</v>
      </c>
      <c r="H16982" t="s">
        <v>103345</v>
      </c>
      <c r="I16982" t="s">
        <v>57</v>
      </c>
      <c r="J16982">
        <v>3785</v>
      </c>
      <c r="K16982">
        <v>12.91691</v>
      </c>
      <c r="L16982">
        <v>12.943440000000001</v>
      </c>
      <c r="M16982">
        <v>12.98821</v>
      </c>
      <c r="N16982">
        <v>12.710990000000001</v>
      </c>
      <c r="O16982">
        <v>12.832879999999999</v>
      </c>
      <c r="P16982">
        <v>12.6616</v>
      </c>
      <c r="Q16982">
        <v>12.65249</v>
      </c>
      <c r="R16982">
        <v>12.85737</v>
      </c>
      <c r="S16982">
        <v>12.83343</v>
      </c>
      <c r="T16982">
        <v>12.79397</v>
      </c>
      <c r="U16982">
        <v>12.82532</v>
      </c>
      <c r="V16982">
        <v>12.7973</v>
      </c>
      <c r="W16982">
        <v>12.860239999999999</v>
      </c>
      <c r="X16982">
        <v>12.865640000000001</v>
      </c>
      <c r="Y16982">
        <v>12.823840000000001</v>
      </c>
      <c r="Z16982">
        <v>12.83821</v>
      </c>
      <c r="AA16982">
        <v>12.854179999999999</v>
      </c>
      <c r="AB16982">
        <v>12.69049</v>
      </c>
      <c r="AC16982">
        <v>12.750819999999999</v>
      </c>
      <c r="AD16982">
        <v>13.081250000000001</v>
      </c>
      <c r="AE16982">
        <v>12.976749999999999</v>
      </c>
      <c r="AF16982">
        <v>12.801410000000001</v>
      </c>
      <c r="AG16982">
        <v>12.80411</v>
      </c>
      <c r="AH16982">
        <v>12.97658</v>
      </c>
      <c r="AI16982">
        <v>12.671810000000001</v>
      </c>
      <c r="AJ16982">
        <v>12.8551</v>
      </c>
      <c r="AK16982">
        <v>12.752190000000001</v>
      </c>
      <c r="AL16982">
        <v>12.751250000000001</v>
      </c>
      <c r="AM16982">
        <v>12.808009999999999</v>
      </c>
    </row>
    <row r="16983" spans="1:39" x14ac:dyDescent="0.3">
      <c r="A16983">
        <v>16982</v>
      </c>
      <c r="B16983">
        <v>5055</v>
      </c>
      <c r="C16983" t="s">
        <v>103346</v>
      </c>
      <c r="D16983" t="s">
        <v>103347</v>
      </c>
      <c r="E16983" t="s">
        <v>103348</v>
      </c>
      <c r="F16983" t="s">
        <v>103349</v>
      </c>
      <c r="G16983" t="s">
        <v>103350</v>
      </c>
      <c r="H16983" t="s">
        <v>103351</v>
      </c>
      <c r="I16983" t="s">
        <v>103352</v>
      </c>
      <c r="J16983">
        <v>2028</v>
      </c>
      <c r="K16983">
        <v>13.04874</v>
      </c>
      <c r="L16983">
        <v>13.081189999999999</v>
      </c>
      <c r="M16983">
        <v>12.952959999999999</v>
      </c>
      <c r="N16983">
        <v>13.02732</v>
      </c>
      <c r="O16983">
        <v>13.015129999999999</v>
      </c>
      <c r="P16983">
        <v>13.02275</v>
      </c>
      <c r="Q16983">
        <v>12.837490000000001</v>
      </c>
      <c r="R16983">
        <v>13.15741</v>
      </c>
      <c r="S16983">
        <v>12.91255</v>
      </c>
      <c r="T16983">
        <v>12.983829999999999</v>
      </c>
      <c r="U16983">
        <v>13.15921</v>
      </c>
      <c r="V16983">
        <v>13.024800000000001</v>
      </c>
      <c r="W16983">
        <v>13.024419999999999</v>
      </c>
      <c r="X16983">
        <v>13.031610000000001</v>
      </c>
      <c r="Y16983">
        <v>12.9588</v>
      </c>
      <c r="Z16983">
        <v>12.98442</v>
      </c>
      <c r="AA16983">
        <v>12.914630000000001</v>
      </c>
      <c r="AB16983">
        <v>12.906219999999999</v>
      </c>
      <c r="AC16983">
        <v>12.942170000000001</v>
      </c>
      <c r="AD16983">
        <v>13.24499</v>
      </c>
      <c r="AE16983">
        <v>13.146890000000001</v>
      </c>
      <c r="AF16983">
        <v>12.90213</v>
      </c>
      <c r="AG16983">
        <v>12.8834</v>
      </c>
      <c r="AH16983">
        <v>12.941179999999999</v>
      </c>
      <c r="AI16983">
        <v>12.770709999999999</v>
      </c>
      <c r="AJ16983">
        <v>12.931979999999999</v>
      </c>
      <c r="AK16983">
        <v>12.950850000000001</v>
      </c>
      <c r="AL16983">
        <v>12.920859999999999</v>
      </c>
      <c r="AM16983">
        <v>12.90704</v>
      </c>
    </row>
    <row r="16984" spans="1:39" x14ac:dyDescent="0.3">
      <c r="A16984">
        <v>16983</v>
      </c>
      <c r="B16984">
        <v>5056</v>
      </c>
      <c r="C16984" t="s">
        <v>103353</v>
      </c>
      <c r="D16984" t="s">
        <v>103354</v>
      </c>
      <c r="E16984" t="s">
        <v>103355</v>
      </c>
      <c r="F16984" t="s">
        <v>103356</v>
      </c>
      <c r="G16984" t="s">
        <v>103357</v>
      </c>
      <c r="H16984" t="s">
        <v>103358</v>
      </c>
      <c r="I16984" t="s">
        <v>103359</v>
      </c>
      <c r="J16984">
        <v>5294</v>
      </c>
      <c r="K16984">
        <v>12.827529999999999</v>
      </c>
      <c r="L16984">
        <v>12.794140000000001</v>
      </c>
      <c r="M16984">
        <v>12.99611</v>
      </c>
      <c r="N16984">
        <v>12.79345</v>
      </c>
      <c r="O16984">
        <v>12.80212</v>
      </c>
      <c r="P16984">
        <v>12.73602</v>
      </c>
      <c r="Q16984">
        <v>12.84559</v>
      </c>
      <c r="R16984">
        <v>12.72068</v>
      </c>
      <c r="S16984">
        <v>12.77131</v>
      </c>
      <c r="T16984">
        <v>12.75098</v>
      </c>
      <c r="U16984">
        <v>12.886810000000001</v>
      </c>
      <c r="V16984">
        <v>12.73006</v>
      </c>
      <c r="W16984">
        <v>12.75755</v>
      </c>
      <c r="X16984">
        <v>12.84493</v>
      </c>
      <c r="Y16984">
        <v>12.62983</v>
      </c>
      <c r="Z16984">
        <v>12.722950000000001</v>
      </c>
      <c r="AA16984">
        <v>12.61537</v>
      </c>
      <c r="AB16984">
        <v>12.66061</v>
      </c>
      <c r="AC16984">
        <v>12.72025</v>
      </c>
      <c r="AD16984">
        <v>12.94739</v>
      </c>
      <c r="AE16984">
        <v>13.05743</v>
      </c>
      <c r="AF16984">
        <v>12.81095</v>
      </c>
      <c r="AG16984">
        <v>12.630610000000001</v>
      </c>
      <c r="AH16984">
        <v>12.886749999999999</v>
      </c>
      <c r="AI16984">
        <v>12.69055</v>
      </c>
      <c r="AJ16984">
        <v>12.856210000000001</v>
      </c>
      <c r="AK16984">
        <v>12.849019999999999</v>
      </c>
      <c r="AL16984">
        <v>12.7193</v>
      </c>
      <c r="AM16984">
        <v>12.5938</v>
      </c>
    </row>
    <row r="16985" spans="1:39" x14ac:dyDescent="0.3">
      <c r="A16985">
        <v>16984</v>
      </c>
      <c r="B16985">
        <v>5057</v>
      </c>
      <c r="C16985" t="s">
        <v>103360</v>
      </c>
      <c r="D16985" t="s">
        <v>103361</v>
      </c>
      <c r="E16985" t="s">
        <v>103362</v>
      </c>
      <c r="F16985" t="s">
        <v>103363</v>
      </c>
      <c r="G16985" t="s">
        <v>103364</v>
      </c>
      <c r="H16985" t="s">
        <v>103365</v>
      </c>
      <c r="I16985" t="s">
        <v>57</v>
      </c>
      <c r="J16985">
        <v>1999</v>
      </c>
      <c r="K16985">
        <v>12.70431</v>
      </c>
      <c r="L16985">
        <v>12.6724</v>
      </c>
      <c r="M16985">
        <v>12.658720000000001</v>
      </c>
      <c r="N16985">
        <v>12.59876</v>
      </c>
      <c r="O16985">
        <v>12.708880000000001</v>
      </c>
      <c r="P16985">
        <v>12.9422</v>
      </c>
      <c r="Q16985">
        <v>12.75529</v>
      </c>
      <c r="R16985">
        <v>12.63603</v>
      </c>
      <c r="S16985">
        <v>12.72709</v>
      </c>
      <c r="T16985">
        <v>12.698130000000001</v>
      </c>
      <c r="U16985">
        <v>12.7516</v>
      </c>
      <c r="V16985">
        <v>12.5823</v>
      </c>
      <c r="W16985">
        <v>13.002090000000001</v>
      </c>
      <c r="X16985">
        <v>12.84366</v>
      </c>
      <c r="Y16985">
        <v>12.90653</v>
      </c>
      <c r="Z16985">
        <v>12.73564</v>
      </c>
      <c r="AA16985">
        <v>12.80667</v>
      </c>
      <c r="AB16985">
        <v>12.839410000000001</v>
      </c>
      <c r="AC16985">
        <v>12.780620000000001</v>
      </c>
      <c r="AD16985">
        <v>12.80067</v>
      </c>
      <c r="AE16985">
        <v>12.495290000000001</v>
      </c>
      <c r="AF16985">
        <v>12.7912</v>
      </c>
      <c r="AG16985">
        <v>12.947509999999999</v>
      </c>
      <c r="AH16985">
        <v>12.71951</v>
      </c>
      <c r="AI16985">
        <v>12.914479999999999</v>
      </c>
      <c r="AJ16985">
        <v>12.79204</v>
      </c>
      <c r="AK16985">
        <v>12.757490000000001</v>
      </c>
      <c r="AL16985">
        <v>12.76972</v>
      </c>
      <c r="AM16985">
        <v>12.708729999999999</v>
      </c>
    </row>
    <row r="16986" spans="1:39" x14ac:dyDescent="0.3">
      <c r="A16986">
        <v>16985</v>
      </c>
      <c r="B16986">
        <v>5058</v>
      </c>
      <c r="C16986" t="s">
        <v>103366</v>
      </c>
      <c r="D16986" t="s">
        <v>103367</v>
      </c>
      <c r="E16986" t="s">
        <v>103368</v>
      </c>
      <c r="F16986" t="s">
        <v>103369</v>
      </c>
      <c r="G16986" t="s">
        <v>103370</v>
      </c>
      <c r="H16986" t="s">
        <v>103371</v>
      </c>
      <c r="I16986" t="s">
        <v>103372</v>
      </c>
      <c r="J16986">
        <v>935</v>
      </c>
      <c r="K16986">
        <v>12.738939999999999</v>
      </c>
      <c r="L16986">
        <v>12.818569999999999</v>
      </c>
      <c r="M16986">
        <v>13.081899999999999</v>
      </c>
      <c r="N16986">
        <v>12.892659999999999</v>
      </c>
      <c r="O16986">
        <v>12.682040000000001</v>
      </c>
      <c r="P16986">
        <v>12.56301</v>
      </c>
      <c r="Q16986">
        <v>12.82836</v>
      </c>
      <c r="R16986">
        <v>12.73995</v>
      </c>
      <c r="S16986">
        <v>12.72171</v>
      </c>
      <c r="T16986">
        <v>12.789619999999999</v>
      </c>
      <c r="U16986">
        <v>12.77909</v>
      </c>
      <c r="V16986">
        <v>12.66122</v>
      </c>
      <c r="W16986">
        <v>12.832520000000001</v>
      </c>
      <c r="X16986">
        <v>12.82953</v>
      </c>
      <c r="Y16986">
        <v>12.74943</v>
      </c>
      <c r="Z16986">
        <v>12.90701</v>
      </c>
      <c r="AA16986">
        <v>12.80381</v>
      </c>
      <c r="AB16986">
        <v>12.826230000000001</v>
      </c>
      <c r="AC16986">
        <v>12.833069999999999</v>
      </c>
      <c r="AD16986">
        <v>13.00198</v>
      </c>
      <c r="AE16986">
        <v>12.82118</v>
      </c>
      <c r="AF16986">
        <v>12.712400000000001</v>
      </c>
      <c r="AG16986">
        <v>12.91446</v>
      </c>
      <c r="AH16986">
        <v>12.9703</v>
      </c>
      <c r="AI16986">
        <v>12.596920000000001</v>
      </c>
      <c r="AJ16986">
        <v>13.01346</v>
      </c>
      <c r="AK16986">
        <v>12.93619</v>
      </c>
      <c r="AL16986">
        <v>12.831849999999999</v>
      </c>
      <c r="AM16986">
        <v>12.762040000000001</v>
      </c>
    </row>
    <row r="16987" spans="1:39" x14ac:dyDescent="0.3">
      <c r="A16987">
        <v>16986</v>
      </c>
      <c r="B16987">
        <v>5059</v>
      </c>
      <c r="C16987" t="s">
        <v>103373</v>
      </c>
      <c r="D16987" t="s">
        <v>103374</v>
      </c>
      <c r="E16987" t="s">
        <v>103375</v>
      </c>
      <c r="F16987" t="s">
        <v>103376</v>
      </c>
      <c r="G16987" t="s">
        <v>57</v>
      </c>
      <c r="H16987" t="s">
        <v>103377</v>
      </c>
      <c r="I16987" t="s">
        <v>103378</v>
      </c>
      <c r="J16987">
        <v>8409</v>
      </c>
      <c r="K16987">
        <v>12.958209999999999</v>
      </c>
      <c r="L16987">
        <v>13.078290000000001</v>
      </c>
      <c r="M16987">
        <v>12.915979999999999</v>
      </c>
      <c r="N16987">
        <v>13.143359999999999</v>
      </c>
      <c r="O16987">
        <v>13.168699999999999</v>
      </c>
      <c r="P16987">
        <v>13.019119999999999</v>
      </c>
      <c r="Q16987">
        <v>12.87143</v>
      </c>
      <c r="R16987">
        <v>12.83038</v>
      </c>
      <c r="S16987">
        <v>12.94181</v>
      </c>
      <c r="T16987">
        <v>13.021319999999999</v>
      </c>
      <c r="U16987">
        <v>13.00793</v>
      </c>
      <c r="V16987">
        <v>13.23854</v>
      </c>
      <c r="W16987">
        <v>12.77839</v>
      </c>
      <c r="X16987">
        <v>13.030110000000001</v>
      </c>
      <c r="Y16987">
        <v>12.79171</v>
      </c>
      <c r="Z16987">
        <v>13.158659999999999</v>
      </c>
      <c r="AA16987">
        <v>12.874309999999999</v>
      </c>
      <c r="AB16987">
        <v>12.69272</v>
      </c>
      <c r="AC16987">
        <v>12.96697</v>
      </c>
      <c r="AD16987">
        <v>13.111890000000001</v>
      </c>
      <c r="AE16987">
        <v>12.78307</v>
      </c>
      <c r="AF16987">
        <v>12.824009999999999</v>
      </c>
      <c r="AG16987">
        <v>13.03238</v>
      </c>
      <c r="AH16987">
        <v>12.706810000000001</v>
      </c>
      <c r="AI16987">
        <v>13.058160000000001</v>
      </c>
      <c r="AJ16987">
        <v>12.85356</v>
      </c>
      <c r="AK16987">
        <v>12.92287</v>
      </c>
      <c r="AL16987">
        <v>12.58717</v>
      </c>
      <c r="AM16987">
        <v>12.82587</v>
      </c>
    </row>
    <row r="16988" spans="1:39" x14ac:dyDescent="0.3">
      <c r="A16988">
        <v>16987</v>
      </c>
      <c r="B16988">
        <v>506</v>
      </c>
      <c r="C16988" t="s">
        <v>103379</v>
      </c>
      <c r="D16988" t="s">
        <v>103380</v>
      </c>
      <c r="E16988" t="s">
        <v>103381</v>
      </c>
      <c r="F16988" t="s">
        <v>103382</v>
      </c>
      <c r="G16988" t="s">
        <v>57</v>
      </c>
      <c r="H16988" t="s">
        <v>103383</v>
      </c>
      <c r="I16988" t="s">
        <v>57</v>
      </c>
      <c r="J16988">
        <v>429</v>
      </c>
      <c r="K16988">
        <v>15.703860000000001</v>
      </c>
      <c r="L16988">
        <v>15.64288</v>
      </c>
      <c r="M16988">
        <v>15.730549999999999</v>
      </c>
      <c r="N16988">
        <v>15.746420000000001</v>
      </c>
      <c r="O16988">
        <v>15.71438</v>
      </c>
      <c r="P16988">
        <v>15.788639999999999</v>
      </c>
      <c r="Q16988">
        <v>15.69111</v>
      </c>
      <c r="R16988">
        <v>15.74404</v>
      </c>
      <c r="S16988">
        <v>15.762829999999999</v>
      </c>
      <c r="T16988">
        <v>15.50465</v>
      </c>
      <c r="U16988">
        <v>15.676360000000001</v>
      </c>
      <c r="V16988">
        <v>15.77777</v>
      </c>
      <c r="W16988">
        <v>15.60862</v>
      </c>
      <c r="X16988">
        <v>15.808960000000001</v>
      </c>
      <c r="Y16988">
        <v>15.618399999999999</v>
      </c>
      <c r="Z16988">
        <v>15.57657</v>
      </c>
      <c r="AA16988">
        <v>15.82076</v>
      </c>
      <c r="AB16988">
        <v>15.783899999999999</v>
      </c>
      <c r="AC16988">
        <v>15.48203</v>
      </c>
      <c r="AD16988">
        <v>15.61534</v>
      </c>
      <c r="AE16988">
        <v>15.3888</v>
      </c>
      <c r="AF16988">
        <v>15.69247</v>
      </c>
      <c r="AG16988">
        <v>15.631259999999999</v>
      </c>
      <c r="AH16988">
        <v>15.65963</v>
      </c>
      <c r="AI16988">
        <v>15.58315</v>
      </c>
      <c r="AJ16988">
        <v>15.7338</v>
      </c>
      <c r="AK16988">
        <v>15.76131</v>
      </c>
      <c r="AL16988">
        <v>15.45163</v>
      </c>
      <c r="AM16988">
        <v>15.46894</v>
      </c>
    </row>
    <row r="16989" spans="1:39" x14ac:dyDescent="0.3">
      <c r="A16989">
        <v>16988</v>
      </c>
      <c r="B16989">
        <v>5060</v>
      </c>
      <c r="C16989" t="s">
        <v>103384</v>
      </c>
      <c r="D16989" t="s">
        <v>103385</v>
      </c>
      <c r="E16989" t="s">
        <v>103386</v>
      </c>
      <c r="F16989" t="s">
        <v>103387</v>
      </c>
      <c r="G16989" t="s">
        <v>57</v>
      </c>
      <c r="H16989" t="s">
        <v>103388</v>
      </c>
      <c r="I16989" t="s">
        <v>57</v>
      </c>
      <c r="J16989">
        <v>4071</v>
      </c>
      <c r="K16989">
        <v>12.154629999999999</v>
      </c>
      <c r="L16989">
        <v>12.21538</v>
      </c>
      <c r="M16989">
        <v>11.795489999999999</v>
      </c>
      <c r="N16989">
        <v>12.79222</v>
      </c>
      <c r="O16989">
        <v>12.81606</v>
      </c>
      <c r="P16989">
        <v>12.81535</v>
      </c>
      <c r="Q16989">
        <v>12.38069</v>
      </c>
      <c r="R16989">
        <v>12.55425</v>
      </c>
      <c r="S16989">
        <v>12.080310000000001</v>
      </c>
      <c r="T16989">
        <v>12.550979999999999</v>
      </c>
      <c r="U16989">
        <v>12.25445</v>
      </c>
      <c r="V16989">
        <v>12.946669999999999</v>
      </c>
      <c r="W16989">
        <v>12.87501</v>
      </c>
      <c r="X16989">
        <v>12.460240000000001</v>
      </c>
      <c r="Y16989">
        <v>12.06068</v>
      </c>
      <c r="Z16989">
        <v>12.04378</v>
      </c>
      <c r="AA16989">
        <v>12.32808</v>
      </c>
      <c r="AB16989">
        <v>12.18163</v>
      </c>
      <c r="AC16989">
        <v>12.41079</v>
      </c>
      <c r="AD16989">
        <v>12.15605</v>
      </c>
      <c r="AE16989">
        <v>12.47697</v>
      </c>
      <c r="AF16989">
        <v>12.79196</v>
      </c>
      <c r="AG16989">
        <v>12.00902</v>
      </c>
      <c r="AH16989">
        <v>11.93533</v>
      </c>
      <c r="AI16989">
        <v>12.110060000000001</v>
      </c>
      <c r="AJ16989">
        <v>12.253550000000001</v>
      </c>
      <c r="AK16989">
        <v>12.310600000000001</v>
      </c>
      <c r="AL16989">
        <v>12.490069999999999</v>
      </c>
      <c r="AM16989">
        <v>12.20129</v>
      </c>
    </row>
    <row r="16990" spans="1:39" x14ac:dyDescent="0.3">
      <c r="A16990">
        <v>16989</v>
      </c>
      <c r="B16990">
        <v>5061</v>
      </c>
      <c r="C16990" t="s">
        <v>103389</v>
      </c>
      <c r="D16990" t="s">
        <v>103390</v>
      </c>
      <c r="E16990" t="s">
        <v>103391</v>
      </c>
      <c r="F16990" t="s">
        <v>103392</v>
      </c>
      <c r="G16990" t="s">
        <v>103393</v>
      </c>
      <c r="H16990" t="s">
        <v>103394</v>
      </c>
      <c r="I16990" t="s">
        <v>57</v>
      </c>
      <c r="J16990">
        <v>4250</v>
      </c>
      <c r="K16990">
        <v>12.725490000000001</v>
      </c>
      <c r="L16990">
        <v>12.711349999999999</v>
      </c>
      <c r="M16990">
        <v>12.835369999999999</v>
      </c>
      <c r="N16990">
        <v>12.75098</v>
      </c>
      <c r="O16990">
        <v>12.72967</v>
      </c>
      <c r="P16990">
        <v>12.583740000000001</v>
      </c>
      <c r="Q16990">
        <v>12.7645</v>
      </c>
      <c r="R16990">
        <v>12.67676</v>
      </c>
      <c r="S16990">
        <v>12.796849999999999</v>
      </c>
      <c r="T16990">
        <v>12.742599999999999</v>
      </c>
      <c r="U16990">
        <v>12.845560000000001</v>
      </c>
      <c r="V16990">
        <v>12.556419999999999</v>
      </c>
      <c r="W16990">
        <v>12.793559999999999</v>
      </c>
      <c r="X16990">
        <v>12.825939999999999</v>
      </c>
      <c r="Y16990">
        <v>12.77182</v>
      </c>
      <c r="Z16990">
        <v>12.855180000000001</v>
      </c>
      <c r="AA16990">
        <v>12.750220000000001</v>
      </c>
      <c r="AB16990">
        <v>12.81798</v>
      </c>
      <c r="AC16990">
        <v>12.69037</v>
      </c>
      <c r="AD16990">
        <v>12.883100000000001</v>
      </c>
      <c r="AE16990">
        <v>12.689170000000001</v>
      </c>
      <c r="AF16990">
        <v>12.597020000000001</v>
      </c>
      <c r="AG16990">
        <v>12.753729999999999</v>
      </c>
      <c r="AH16990">
        <v>12.83708</v>
      </c>
      <c r="AI16990">
        <v>12.753209999999999</v>
      </c>
      <c r="AJ16990">
        <v>12.78125</v>
      </c>
      <c r="AK16990">
        <v>12.753030000000001</v>
      </c>
      <c r="AL16990">
        <v>12.78436</v>
      </c>
      <c r="AM16990">
        <v>12.661350000000001</v>
      </c>
    </row>
    <row r="16991" spans="1:39" x14ac:dyDescent="0.3">
      <c r="A16991">
        <v>16990</v>
      </c>
      <c r="B16991">
        <v>5062</v>
      </c>
      <c r="C16991" t="s">
        <v>103395</v>
      </c>
      <c r="D16991" t="s">
        <v>103396</v>
      </c>
      <c r="E16991" t="s">
        <v>103397</v>
      </c>
      <c r="F16991" t="s">
        <v>103398</v>
      </c>
      <c r="G16991" t="s">
        <v>57</v>
      </c>
      <c r="H16991" t="s">
        <v>103399</v>
      </c>
      <c r="I16991" t="s">
        <v>57</v>
      </c>
      <c r="J16991">
        <v>1986</v>
      </c>
      <c r="K16991">
        <v>13.01322</v>
      </c>
      <c r="L16991">
        <v>13.03979</v>
      </c>
      <c r="M16991">
        <v>12.90602</v>
      </c>
      <c r="N16991">
        <v>12.907959999999999</v>
      </c>
      <c r="O16991">
        <v>13.033189999999999</v>
      </c>
      <c r="P16991">
        <v>13.28816</v>
      </c>
      <c r="Q16991">
        <v>13.058529999999999</v>
      </c>
      <c r="R16991">
        <v>13.226800000000001</v>
      </c>
      <c r="S16991">
        <v>13.133240000000001</v>
      </c>
      <c r="T16991">
        <v>13.157500000000001</v>
      </c>
      <c r="U16991">
        <v>12.97819</v>
      </c>
      <c r="V16991">
        <v>13.27905</v>
      </c>
      <c r="W16991">
        <v>12.82192</v>
      </c>
      <c r="X16991">
        <v>12.96049</v>
      </c>
      <c r="Y16991">
        <v>13.033860000000001</v>
      </c>
      <c r="Z16991">
        <v>12.92998</v>
      </c>
      <c r="AA16991">
        <v>13.01718</v>
      </c>
      <c r="AB16991">
        <v>12.935890000000001</v>
      </c>
      <c r="AC16991">
        <v>12.957750000000001</v>
      </c>
      <c r="AD16991">
        <v>12.861000000000001</v>
      </c>
      <c r="AE16991">
        <v>12.97115</v>
      </c>
      <c r="AF16991">
        <v>13.102980000000001</v>
      </c>
      <c r="AG16991">
        <v>12.75938</v>
      </c>
      <c r="AH16991">
        <v>12.972239999999999</v>
      </c>
      <c r="AI16991">
        <v>13.13233</v>
      </c>
      <c r="AJ16991">
        <v>12.91854</v>
      </c>
      <c r="AK16991">
        <v>12.87201</v>
      </c>
      <c r="AL16991">
        <v>12.883620000000001</v>
      </c>
      <c r="AM16991">
        <v>12.8698</v>
      </c>
    </row>
    <row r="16992" spans="1:39" x14ac:dyDescent="0.3">
      <c r="A16992">
        <v>16991</v>
      </c>
      <c r="B16992">
        <v>5063</v>
      </c>
      <c r="C16992" t="s">
        <v>103400</v>
      </c>
      <c r="D16992" t="s">
        <v>103401</v>
      </c>
      <c r="E16992" t="s">
        <v>103402</v>
      </c>
      <c r="F16992" t="s">
        <v>103403</v>
      </c>
      <c r="G16992" t="s">
        <v>103404</v>
      </c>
      <c r="H16992" t="s">
        <v>103405</v>
      </c>
      <c r="I16992" t="s">
        <v>103406</v>
      </c>
      <c r="J16992">
        <v>1335</v>
      </c>
      <c r="K16992">
        <v>13.264939999999999</v>
      </c>
      <c r="L16992">
        <v>12.49363</v>
      </c>
      <c r="M16992">
        <v>12.666499999999999</v>
      </c>
      <c r="N16992">
        <v>13.123480000000001</v>
      </c>
      <c r="O16992">
        <v>12.951029999999999</v>
      </c>
      <c r="P16992">
        <v>13.184469999999999</v>
      </c>
      <c r="Q16992">
        <v>13.36937</v>
      </c>
      <c r="R16992">
        <v>12.805289999999999</v>
      </c>
      <c r="S16992">
        <v>13.06339</v>
      </c>
      <c r="T16992">
        <v>12.94932</v>
      </c>
      <c r="U16992">
        <v>12.812200000000001</v>
      </c>
      <c r="V16992">
        <v>13.31015</v>
      </c>
      <c r="W16992">
        <v>12.893969999999999</v>
      </c>
      <c r="X16992">
        <v>13.12696</v>
      </c>
      <c r="Y16992">
        <v>13.013030000000001</v>
      </c>
      <c r="Z16992">
        <v>12.83127</v>
      </c>
      <c r="AA16992">
        <v>12.65203</v>
      </c>
      <c r="AB16992">
        <v>12.913600000000001</v>
      </c>
      <c r="AC16992">
        <v>12.56532</v>
      </c>
      <c r="AD16992">
        <v>13.25319</v>
      </c>
      <c r="AE16992">
        <v>13.248810000000001</v>
      </c>
      <c r="AF16992">
        <v>13.03862</v>
      </c>
      <c r="AG16992">
        <v>13.22204</v>
      </c>
      <c r="AH16992">
        <v>12.3931</v>
      </c>
      <c r="AI16992">
        <v>12.648529999999999</v>
      </c>
      <c r="AJ16992">
        <v>12.968360000000001</v>
      </c>
      <c r="AK16992">
        <v>13.20928</v>
      </c>
      <c r="AL16992">
        <v>13.47381</v>
      </c>
      <c r="AM16992">
        <v>13.051740000000001</v>
      </c>
    </row>
    <row r="16993" spans="1:39" x14ac:dyDescent="0.3">
      <c r="A16993">
        <v>16992</v>
      </c>
      <c r="B16993">
        <v>5064</v>
      </c>
      <c r="C16993" t="s">
        <v>103407</v>
      </c>
      <c r="D16993" t="s">
        <v>103408</v>
      </c>
      <c r="E16993" t="s">
        <v>103409</v>
      </c>
      <c r="F16993" t="s">
        <v>103410</v>
      </c>
      <c r="G16993" t="s">
        <v>103411</v>
      </c>
      <c r="H16993" t="s">
        <v>103412</v>
      </c>
      <c r="I16993" t="s">
        <v>103413</v>
      </c>
      <c r="J16993">
        <v>5522</v>
      </c>
      <c r="K16993">
        <v>12.808400000000001</v>
      </c>
      <c r="L16993">
        <v>12.93723</v>
      </c>
      <c r="M16993">
        <v>13.00273</v>
      </c>
      <c r="N16993">
        <v>12.864240000000001</v>
      </c>
      <c r="O16993">
        <v>12.722060000000001</v>
      </c>
      <c r="P16993">
        <v>12.53504</v>
      </c>
      <c r="Q16993">
        <v>12.80644</v>
      </c>
      <c r="R16993">
        <v>12.85009</v>
      </c>
      <c r="S16993">
        <v>12.68998</v>
      </c>
      <c r="T16993">
        <v>12.87365</v>
      </c>
      <c r="U16993">
        <v>12.78585</v>
      </c>
      <c r="V16993">
        <v>12.577439999999999</v>
      </c>
      <c r="W16993">
        <v>13.08376</v>
      </c>
      <c r="X16993">
        <v>12.998559999999999</v>
      </c>
      <c r="Y16993">
        <v>12.93206</v>
      </c>
      <c r="Z16993">
        <v>13.11964</v>
      </c>
      <c r="AA16993">
        <v>12.885859999999999</v>
      </c>
      <c r="AB16993">
        <v>12.94229</v>
      </c>
      <c r="AC16993">
        <v>12.88984</v>
      </c>
      <c r="AD16993">
        <v>12.864890000000001</v>
      </c>
      <c r="AE16993">
        <v>12.74441</v>
      </c>
      <c r="AF16993">
        <v>12.71311</v>
      </c>
      <c r="AG16993">
        <v>13.0143</v>
      </c>
      <c r="AH16993">
        <v>12.906079999999999</v>
      </c>
      <c r="AI16993">
        <v>12.79749</v>
      </c>
      <c r="AJ16993">
        <v>13.08459</v>
      </c>
      <c r="AK16993">
        <v>12.977679999999999</v>
      </c>
      <c r="AL16993">
        <v>12.84172</v>
      </c>
      <c r="AM16993">
        <v>12.862719999999999</v>
      </c>
    </row>
    <row r="16994" spans="1:39" x14ac:dyDescent="0.3">
      <c r="A16994">
        <v>16993</v>
      </c>
      <c r="B16994">
        <v>5065</v>
      </c>
      <c r="C16994" t="s">
        <v>103414</v>
      </c>
      <c r="D16994" t="s">
        <v>103415</v>
      </c>
      <c r="E16994" t="s">
        <v>103416</v>
      </c>
      <c r="F16994" t="s">
        <v>103417</v>
      </c>
      <c r="G16994" t="s">
        <v>57</v>
      </c>
      <c r="H16994" t="s">
        <v>103418</v>
      </c>
      <c r="I16994" t="s">
        <v>57</v>
      </c>
      <c r="J16994">
        <v>3777</v>
      </c>
      <c r="K16994">
        <v>12.299580000000001</v>
      </c>
      <c r="L16994">
        <v>12.38391</v>
      </c>
      <c r="M16994">
        <v>12.168509999999999</v>
      </c>
      <c r="N16994">
        <v>12.203989999999999</v>
      </c>
      <c r="O16994">
        <v>12.455170000000001</v>
      </c>
      <c r="P16994">
        <v>12.17619</v>
      </c>
      <c r="Q16994">
        <v>12.23001</v>
      </c>
      <c r="R16994">
        <v>12.180440000000001</v>
      </c>
      <c r="S16994">
        <v>12.16752</v>
      </c>
      <c r="T16994">
        <v>12.342169999999999</v>
      </c>
      <c r="U16994">
        <v>12.144259999999999</v>
      </c>
      <c r="V16994">
        <v>12.16962</v>
      </c>
      <c r="W16994">
        <v>12.25306</v>
      </c>
      <c r="X16994">
        <v>12.345789999999999</v>
      </c>
      <c r="Y16994">
        <v>12.36867</v>
      </c>
      <c r="Z16994">
        <v>12.291790000000001</v>
      </c>
      <c r="AA16994">
        <v>12.31047</v>
      </c>
      <c r="AB16994">
        <v>12.368460000000001</v>
      </c>
      <c r="AC16994">
        <v>12.40344</v>
      </c>
      <c r="AD16994">
        <v>12.352550000000001</v>
      </c>
      <c r="AE16994">
        <v>12.143319999999999</v>
      </c>
      <c r="AF16994">
        <v>12.186109999999999</v>
      </c>
      <c r="AG16994">
        <v>12.40864</v>
      </c>
      <c r="AH16994">
        <v>12.38392</v>
      </c>
      <c r="AI16994">
        <v>12.250920000000001</v>
      </c>
      <c r="AJ16994">
        <v>12.16314</v>
      </c>
      <c r="AK16994">
        <v>12.1341</v>
      </c>
      <c r="AL16994">
        <v>12.09787</v>
      </c>
      <c r="AM16994">
        <v>12.212059999999999</v>
      </c>
    </row>
    <row r="16995" spans="1:39" x14ac:dyDescent="0.3">
      <c r="A16995">
        <v>16994</v>
      </c>
      <c r="B16995">
        <v>5066</v>
      </c>
      <c r="C16995" t="s">
        <v>103419</v>
      </c>
      <c r="D16995" t="s">
        <v>103420</v>
      </c>
      <c r="E16995" t="s">
        <v>103421</v>
      </c>
      <c r="F16995" t="s">
        <v>103422</v>
      </c>
      <c r="G16995" t="s">
        <v>103423</v>
      </c>
      <c r="H16995" t="s">
        <v>103424</v>
      </c>
      <c r="I16995" t="s">
        <v>103425</v>
      </c>
      <c r="J16995">
        <v>3170</v>
      </c>
      <c r="K16995">
        <v>12.695360000000001</v>
      </c>
      <c r="L16995">
        <v>12.903309999999999</v>
      </c>
      <c r="M16995">
        <v>13.00717</v>
      </c>
      <c r="N16995">
        <v>12.764849999999999</v>
      </c>
      <c r="O16995">
        <v>12.621090000000001</v>
      </c>
      <c r="P16995">
        <v>12.68112</v>
      </c>
      <c r="Q16995">
        <v>12.8575</v>
      </c>
      <c r="R16995">
        <v>12.692349999999999</v>
      </c>
      <c r="S16995">
        <v>12.64035</v>
      </c>
      <c r="T16995">
        <v>12.877000000000001</v>
      </c>
      <c r="U16995">
        <v>12.84308</v>
      </c>
      <c r="V16995">
        <v>12.476139999999999</v>
      </c>
      <c r="W16995">
        <v>12.93125</v>
      </c>
      <c r="X16995">
        <v>12.85455</v>
      </c>
      <c r="Y16995">
        <v>12.96195</v>
      </c>
      <c r="Z16995">
        <v>13.00328</v>
      </c>
      <c r="AA16995">
        <v>12.876910000000001</v>
      </c>
      <c r="AB16995">
        <v>12.98874</v>
      </c>
      <c r="AC16995">
        <v>12.910019999999999</v>
      </c>
      <c r="AD16995">
        <v>12.94937</v>
      </c>
      <c r="AE16995">
        <v>12.88153</v>
      </c>
      <c r="AF16995">
        <v>12.706939999999999</v>
      </c>
      <c r="AG16995">
        <v>13.045489999999999</v>
      </c>
      <c r="AH16995">
        <v>12.87252</v>
      </c>
      <c r="AI16995">
        <v>12.87344</v>
      </c>
      <c r="AJ16995">
        <v>13.10455</v>
      </c>
      <c r="AK16995">
        <v>13.04968</v>
      </c>
      <c r="AL16995">
        <v>12.97885</v>
      </c>
      <c r="AM16995">
        <v>12.95426</v>
      </c>
    </row>
    <row r="16996" spans="1:39" x14ac:dyDescent="0.3">
      <c r="A16996">
        <v>16995</v>
      </c>
      <c r="B16996">
        <v>5067</v>
      </c>
      <c r="C16996" t="s">
        <v>103426</v>
      </c>
      <c r="D16996" t="s">
        <v>103427</v>
      </c>
      <c r="E16996" t="s">
        <v>103428</v>
      </c>
      <c r="F16996" t="s">
        <v>103429</v>
      </c>
      <c r="G16996" t="s">
        <v>103430</v>
      </c>
      <c r="H16996" t="s">
        <v>103431</v>
      </c>
      <c r="I16996" t="s">
        <v>103432</v>
      </c>
      <c r="J16996">
        <v>2119</v>
      </c>
      <c r="K16996">
        <v>12.88312</v>
      </c>
      <c r="L16996">
        <v>12.89038</v>
      </c>
      <c r="M16996">
        <v>12.98297</v>
      </c>
      <c r="N16996">
        <v>12.96275</v>
      </c>
      <c r="O16996">
        <v>12.93191</v>
      </c>
      <c r="P16996">
        <v>12.962400000000001</v>
      </c>
      <c r="Q16996">
        <v>12.88715</v>
      </c>
      <c r="R16996">
        <v>12.901070000000001</v>
      </c>
      <c r="S16996">
        <v>13.0318</v>
      </c>
      <c r="T16996">
        <v>12.88762</v>
      </c>
      <c r="U16996">
        <v>13.055160000000001</v>
      </c>
      <c r="V16996">
        <v>13.01606</v>
      </c>
      <c r="W16996">
        <v>12.87161</v>
      </c>
      <c r="X16996">
        <v>12.938420000000001</v>
      </c>
      <c r="Y16996">
        <v>12.92056</v>
      </c>
      <c r="Z16996">
        <v>12.98244</v>
      </c>
      <c r="AA16996">
        <v>12.85403</v>
      </c>
      <c r="AB16996">
        <v>12.83483</v>
      </c>
      <c r="AC16996">
        <v>12.97763</v>
      </c>
      <c r="AD16996">
        <v>12.99089</v>
      </c>
      <c r="AE16996">
        <v>13.002050000000001</v>
      </c>
      <c r="AF16996">
        <v>12.893840000000001</v>
      </c>
      <c r="AG16996">
        <v>12.87959</v>
      </c>
      <c r="AH16996">
        <v>13.014519999999999</v>
      </c>
      <c r="AI16996">
        <v>12.87194</v>
      </c>
      <c r="AJ16996">
        <v>12.977779999999999</v>
      </c>
      <c r="AK16996">
        <v>12.97166</v>
      </c>
      <c r="AL16996">
        <v>12.83469</v>
      </c>
      <c r="AM16996">
        <v>12.876189999999999</v>
      </c>
    </row>
    <row r="16997" spans="1:39" x14ac:dyDescent="0.3">
      <c r="A16997">
        <v>16996</v>
      </c>
      <c r="B16997">
        <v>5068</v>
      </c>
      <c r="C16997" t="s">
        <v>103433</v>
      </c>
      <c r="D16997" t="s">
        <v>103434</v>
      </c>
      <c r="E16997" t="s">
        <v>103435</v>
      </c>
      <c r="F16997" t="s">
        <v>103436</v>
      </c>
      <c r="G16997" t="s">
        <v>57</v>
      </c>
      <c r="H16997" t="s">
        <v>103437</v>
      </c>
      <c r="I16997" t="s">
        <v>57</v>
      </c>
      <c r="J16997">
        <v>513</v>
      </c>
      <c r="K16997">
        <v>12.80556</v>
      </c>
      <c r="L16997">
        <v>12.85155</v>
      </c>
      <c r="M16997">
        <v>13.027150000000001</v>
      </c>
      <c r="N16997">
        <v>12.905849999999999</v>
      </c>
      <c r="O16997">
        <v>12.94017</v>
      </c>
      <c r="P16997">
        <v>12.88768</v>
      </c>
      <c r="Q16997">
        <v>12.937709999999999</v>
      </c>
      <c r="R16997">
        <v>12.86759</v>
      </c>
      <c r="S16997">
        <v>12.898630000000001</v>
      </c>
      <c r="T16997">
        <v>12.937279999999999</v>
      </c>
      <c r="U16997">
        <v>12.95051</v>
      </c>
      <c r="V16997">
        <v>12.8081</v>
      </c>
      <c r="W16997">
        <v>12.908899999999999</v>
      </c>
      <c r="X16997">
        <v>12.90258</v>
      </c>
      <c r="Y16997">
        <v>12.937290000000001</v>
      </c>
      <c r="Z16997">
        <v>12.925280000000001</v>
      </c>
      <c r="AA16997">
        <v>12.88768</v>
      </c>
      <c r="AB16997">
        <v>12.874269999999999</v>
      </c>
      <c r="AC16997">
        <v>12.884919999999999</v>
      </c>
      <c r="AD16997">
        <v>12.9503</v>
      </c>
      <c r="AE16997">
        <v>12.882989999999999</v>
      </c>
      <c r="AF16997">
        <v>12.835050000000001</v>
      </c>
      <c r="AG16997">
        <v>12.975849999999999</v>
      </c>
      <c r="AH16997">
        <v>12.931699999999999</v>
      </c>
      <c r="AI16997">
        <v>12.8421</v>
      </c>
      <c r="AJ16997">
        <v>12.896330000000001</v>
      </c>
      <c r="AK16997">
        <v>12.92337</v>
      </c>
      <c r="AL16997">
        <v>12.84624</v>
      </c>
      <c r="AM16997">
        <v>12.86713</v>
      </c>
    </row>
    <row r="16998" spans="1:39" x14ac:dyDescent="0.3">
      <c r="A16998">
        <v>16997</v>
      </c>
      <c r="B16998">
        <v>5069</v>
      </c>
      <c r="C16998" t="s">
        <v>103438</v>
      </c>
      <c r="D16998" t="s">
        <v>103439</v>
      </c>
      <c r="E16998" t="s">
        <v>103440</v>
      </c>
      <c r="F16998" t="s">
        <v>103441</v>
      </c>
      <c r="G16998" t="s">
        <v>57</v>
      </c>
      <c r="H16998" t="s">
        <v>103442</v>
      </c>
      <c r="I16998" t="s">
        <v>57</v>
      </c>
      <c r="J16998">
        <v>6037</v>
      </c>
      <c r="K16998">
        <v>13.015890000000001</v>
      </c>
      <c r="L16998">
        <v>12.948510000000001</v>
      </c>
      <c r="M16998">
        <v>12.98921</v>
      </c>
      <c r="N16998">
        <v>13.012169999999999</v>
      </c>
      <c r="O16998">
        <v>12.97641</v>
      </c>
      <c r="P16998">
        <v>12.94903</v>
      </c>
      <c r="Q16998">
        <v>12.89615</v>
      </c>
      <c r="R16998">
        <v>13.05166</v>
      </c>
      <c r="S16998">
        <v>13.063969999999999</v>
      </c>
      <c r="T16998">
        <v>12.927569999999999</v>
      </c>
      <c r="U16998">
        <v>12.80434</v>
      </c>
      <c r="V16998">
        <v>13.04579</v>
      </c>
      <c r="W16998">
        <v>12.980930000000001</v>
      </c>
      <c r="X16998">
        <v>12.96664</v>
      </c>
      <c r="Y16998">
        <v>12.87885</v>
      </c>
      <c r="Z16998">
        <v>12.86154</v>
      </c>
      <c r="AA16998">
        <v>12.95417</v>
      </c>
      <c r="AB16998">
        <v>12.87008</v>
      </c>
      <c r="AC16998">
        <v>12.861969999999999</v>
      </c>
      <c r="AD16998">
        <v>13.088900000000001</v>
      </c>
      <c r="AE16998">
        <v>12.86983</v>
      </c>
      <c r="AF16998">
        <v>13.03238</v>
      </c>
      <c r="AG16998">
        <v>12.73371</v>
      </c>
      <c r="AH16998">
        <v>12.92891</v>
      </c>
      <c r="AI16998">
        <v>12.94126</v>
      </c>
      <c r="AJ16998">
        <v>12.81892</v>
      </c>
      <c r="AK16998">
        <v>12.840780000000001</v>
      </c>
      <c r="AL16998">
        <v>12.899430000000001</v>
      </c>
      <c r="AM16998">
        <v>12.837730000000001</v>
      </c>
    </row>
    <row r="16999" spans="1:39" x14ac:dyDescent="0.3">
      <c r="A16999">
        <v>16998</v>
      </c>
      <c r="B16999">
        <v>507</v>
      </c>
      <c r="C16999" t="s">
        <v>103443</v>
      </c>
      <c r="D16999" t="s">
        <v>103444</v>
      </c>
      <c r="E16999" t="s">
        <v>103445</v>
      </c>
      <c r="F16999" t="s">
        <v>103446</v>
      </c>
      <c r="G16999" t="s">
        <v>103447</v>
      </c>
      <c r="H16999" t="s">
        <v>103448</v>
      </c>
      <c r="I16999" t="s">
        <v>103449</v>
      </c>
      <c r="J16999">
        <v>1213</v>
      </c>
      <c r="K16999">
        <v>16.55818</v>
      </c>
      <c r="L16999">
        <v>15.842639999999999</v>
      </c>
      <c r="M16999">
        <v>16.14255</v>
      </c>
      <c r="N16999">
        <v>16.11523</v>
      </c>
      <c r="O16999">
        <v>15.64438</v>
      </c>
      <c r="P16999">
        <v>16.029720000000001</v>
      </c>
      <c r="Q16999">
        <v>15.64124</v>
      </c>
      <c r="R16999">
        <v>16.25536</v>
      </c>
      <c r="S16999">
        <v>15.963419999999999</v>
      </c>
      <c r="T16999">
        <v>15.814399999999999</v>
      </c>
      <c r="U16999">
        <v>16.04654</v>
      </c>
      <c r="V16999">
        <v>16.552430000000001</v>
      </c>
      <c r="W16999">
        <v>15.688879999999999</v>
      </c>
      <c r="X16999">
        <v>16.181619999999999</v>
      </c>
      <c r="Y16999">
        <v>15.98864</v>
      </c>
      <c r="Z16999">
        <v>16.0868</v>
      </c>
      <c r="AA16999">
        <v>16.060849999999999</v>
      </c>
      <c r="AB16999">
        <v>15.847759999999999</v>
      </c>
      <c r="AC16999">
        <v>15.844390000000001</v>
      </c>
      <c r="AD16999">
        <v>15.36421</v>
      </c>
      <c r="AE16999">
        <v>16.16554</v>
      </c>
      <c r="AF16999">
        <v>16.19295</v>
      </c>
      <c r="AG16999">
        <v>16.166450000000001</v>
      </c>
      <c r="AH16999">
        <v>15.95167</v>
      </c>
      <c r="AI16999">
        <v>15.567310000000001</v>
      </c>
      <c r="AJ16999">
        <v>16.1066</v>
      </c>
      <c r="AK16999">
        <v>15.89043</v>
      </c>
      <c r="AL16999">
        <v>15.75084</v>
      </c>
      <c r="AM16999">
        <v>16.21274</v>
      </c>
    </row>
    <row r="17000" spans="1:39" x14ac:dyDescent="0.3">
      <c r="A17000">
        <v>16999</v>
      </c>
      <c r="B17000">
        <v>5070</v>
      </c>
      <c r="C17000" t="s">
        <v>103450</v>
      </c>
      <c r="D17000" t="s">
        <v>103451</v>
      </c>
      <c r="E17000" t="s">
        <v>103452</v>
      </c>
      <c r="F17000" t="s">
        <v>103453</v>
      </c>
      <c r="G17000" t="s">
        <v>103454</v>
      </c>
      <c r="H17000" t="s">
        <v>103455</v>
      </c>
      <c r="I17000" t="s">
        <v>103456</v>
      </c>
      <c r="J17000">
        <v>3950</v>
      </c>
      <c r="K17000">
        <v>12.46499</v>
      </c>
      <c r="L17000">
        <v>12.77252</v>
      </c>
      <c r="M17000">
        <v>12.827360000000001</v>
      </c>
      <c r="N17000">
        <v>12.572010000000001</v>
      </c>
      <c r="O17000">
        <v>12.593349999999999</v>
      </c>
      <c r="P17000">
        <v>12.40442</v>
      </c>
      <c r="Q17000">
        <v>12.68815</v>
      </c>
      <c r="R17000">
        <v>12.3307</v>
      </c>
      <c r="S17000">
        <v>12.40385</v>
      </c>
      <c r="T17000">
        <v>12.7042</v>
      </c>
      <c r="U17000">
        <v>12.682980000000001</v>
      </c>
      <c r="V17000">
        <v>12.177049999999999</v>
      </c>
      <c r="W17000">
        <v>12.895020000000001</v>
      </c>
      <c r="X17000">
        <v>12.69688</v>
      </c>
      <c r="Y17000">
        <v>12.837580000000001</v>
      </c>
      <c r="Z17000">
        <v>12.6449</v>
      </c>
      <c r="AA17000">
        <v>12.733560000000001</v>
      </c>
      <c r="AB17000">
        <v>12.93662</v>
      </c>
      <c r="AC17000">
        <v>12.8048</v>
      </c>
      <c r="AD17000">
        <v>12.9396</v>
      </c>
      <c r="AE17000">
        <v>12.58845</v>
      </c>
      <c r="AF17000">
        <v>12.51501</v>
      </c>
      <c r="AG17000">
        <v>12.82409</v>
      </c>
      <c r="AH17000">
        <v>12.841229999999999</v>
      </c>
      <c r="AI17000">
        <v>12.66743</v>
      </c>
      <c r="AJ17000">
        <v>12.679270000000001</v>
      </c>
      <c r="AK17000">
        <v>12.724819999999999</v>
      </c>
      <c r="AL17000">
        <v>12.71537</v>
      </c>
      <c r="AM17000">
        <v>12.69129</v>
      </c>
    </row>
    <row r="17001" spans="1:39" x14ac:dyDescent="0.3">
      <c r="A17001">
        <v>17000</v>
      </c>
      <c r="B17001">
        <v>5071</v>
      </c>
      <c r="C17001" t="s">
        <v>103457</v>
      </c>
      <c r="D17001" t="s">
        <v>103458</v>
      </c>
      <c r="E17001" t="s">
        <v>103459</v>
      </c>
      <c r="F17001" t="s">
        <v>103460</v>
      </c>
      <c r="G17001" t="s">
        <v>103461</v>
      </c>
      <c r="H17001" t="s">
        <v>103462</v>
      </c>
      <c r="I17001" t="s">
        <v>103463</v>
      </c>
      <c r="J17001">
        <v>2425</v>
      </c>
      <c r="K17001">
        <v>12.911670000000001</v>
      </c>
      <c r="L17001">
        <v>12.877789999999999</v>
      </c>
      <c r="M17001">
        <v>12.91682</v>
      </c>
      <c r="N17001">
        <v>12.87782</v>
      </c>
      <c r="O17001">
        <v>12.773820000000001</v>
      </c>
      <c r="P17001">
        <v>12.71458</v>
      </c>
      <c r="Q17001">
        <v>12.813029999999999</v>
      </c>
      <c r="R17001">
        <v>12.92661</v>
      </c>
      <c r="S17001">
        <v>12.87444</v>
      </c>
      <c r="T17001">
        <v>12.842919999999999</v>
      </c>
      <c r="U17001">
        <v>12.802720000000001</v>
      </c>
      <c r="V17001">
        <v>12.72612</v>
      </c>
      <c r="W17001">
        <v>12.834849999999999</v>
      </c>
      <c r="X17001">
        <v>12.924659999999999</v>
      </c>
      <c r="Y17001">
        <v>12.813459999999999</v>
      </c>
      <c r="Z17001">
        <v>12.952959999999999</v>
      </c>
      <c r="AA17001">
        <v>12.83994</v>
      </c>
      <c r="AB17001">
        <v>12.891360000000001</v>
      </c>
      <c r="AC17001">
        <v>12.81668</v>
      </c>
      <c r="AD17001">
        <v>13.010479999999999</v>
      </c>
      <c r="AE17001">
        <v>12.880470000000001</v>
      </c>
      <c r="AF17001">
        <v>12.77436</v>
      </c>
      <c r="AG17001">
        <v>13.02369</v>
      </c>
      <c r="AH17001">
        <v>13.01235</v>
      </c>
      <c r="AI17001">
        <v>12.769030000000001</v>
      </c>
      <c r="AJ17001">
        <v>12.93581</v>
      </c>
      <c r="AK17001">
        <v>13.060600000000001</v>
      </c>
      <c r="AL17001">
        <v>12.87379</v>
      </c>
      <c r="AM17001">
        <v>12.87862</v>
      </c>
    </row>
    <row r="17002" spans="1:39" x14ac:dyDescent="0.3">
      <c r="A17002">
        <v>17001</v>
      </c>
      <c r="B17002">
        <v>5072</v>
      </c>
      <c r="C17002" t="s">
        <v>103464</v>
      </c>
      <c r="D17002" t="s">
        <v>103465</v>
      </c>
      <c r="E17002" t="s">
        <v>103466</v>
      </c>
      <c r="F17002" t="s">
        <v>103467</v>
      </c>
      <c r="G17002" t="s">
        <v>103468</v>
      </c>
      <c r="H17002" t="s">
        <v>103469</v>
      </c>
      <c r="I17002" t="s">
        <v>103470</v>
      </c>
      <c r="J17002">
        <v>5756</v>
      </c>
      <c r="K17002">
        <v>12.837680000000001</v>
      </c>
      <c r="L17002">
        <v>12.801740000000001</v>
      </c>
      <c r="M17002">
        <v>12.998150000000001</v>
      </c>
      <c r="N17002">
        <v>12.76989</v>
      </c>
      <c r="O17002">
        <v>12.816660000000001</v>
      </c>
      <c r="P17002">
        <v>12.539720000000001</v>
      </c>
      <c r="Q17002">
        <v>12.718070000000001</v>
      </c>
      <c r="R17002">
        <v>12.75343</v>
      </c>
      <c r="S17002">
        <v>12.757849999999999</v>
      </c>
      <c r="T17002">
        <v>12.69556</v>
      </c>
      <c r="U17002">
        <v>12.74573</v>
      </c>
      <c r="V17002">
        <v>12.644819999999999</v>
      </c>
      <c r="W17002">
        <v>12.850669999999999</v>
      </c>
      <c r="X17002">
        <v>12.9299</v>
      </c>
      <c r="Y17002">
        <v>12.78769</v>
      </c>
      <c r="Z17002">
        <v>12.95252</v>
      </c>
      <c r="AA17002">
        <v>12.84329</v>
      </c>
      <c r="AB17002">
        <v>12.78894</v>
      </c>
      <c r="AC17002">
        <v>12.70229</v>
      </c>
      <c r="AD17002">
        <v>12.980259999999999</v>
      </c>
      <c r="AE17002">
        <v>12.75333</v>
      </c>
      <c r="AF17002">
        <v>12.61772</v>
      </c>
      <c r="AG17002">
        <v>12.967079999999999</v>
      </c>
      <c r="AH17002">
        <v>12.8627</v>
      </c>
      <c r="AI17002">
        <v>12.74288</v>
      </c>
      <c r="AJ17002">
        <v>12.874079999999999</v>
      </c>
      <c r="AK17002">
        <v>12.89908</v>
      </c>
      <c r="AL17002">
        <v>12.823090000000001</v>
      </c>
      <c r="AM17002">
        <v>12.71912</v>
      </c>
    </row>
    <row r="17003" spans="1:39" x14ac:dyDescent="0.3">
      <c r="A17003">
        <v>17002</v>
      </c>
      <c r="B17003">
        <v>5073</v>
      </c>
      <c r="C17003" t="s">
        <v>103471</v>
      </c>
      <c r="D17003" t="s">
        <v>103472</v>
      </c>
      <c r="E17003" t="s">
        <v>103473</v>
      </c>
      <c r="F17003" t="s">
        <v>103474</v>
      </c>
      <c r="G17003" t="s">
        <v>103475</v>
      </c>
      <c r="H17003" t="s">
        <v>103476</v>
      </c>
      <c r="I17003" t="s">
        <v>103477</v>
      </c>
      <c r="J17003">
        <v>1040</v>
      </c>
      <c r="K17003">
        <v>11.21843</v>
      </c>
      <c r="L17003">
        <v>12.679970000000001</v>
      </c>
      <c r="M17003">
        <v>13.105560000000001</v>
      </c>
      <c r="N17003">
        <v>11.08089</v>
      </c>
      <c r="O17003">
        <v>11.502689999999999</v>
      </c>
      <c r="P17003">
        <v>11.17878</v>
      </c>
      <c r="Q17003">
        <v>11.47926</v>
      </c>
      <c r="R17003">
        <v>12.31663</v>
      </c>
      <c r="S17003">
        <v>12.438800000000001</v>
      </c>
      <c r="T17003">
        <v>12.66628</v>
      </c>
      <c r="U17003">
        <v>11.871499999999999</v>
      </c>
      <c r="V17003">
        <v>11.36802</v>
      </c>
      <c r="W17003">
        <v>12.14012</v>
      </c>
      <c r="X17003">
        <v>11.75938</v>
      </c>
      <c r="Y17003">
        <v>12.91029</v>
      </c>
      <c r="Z17003">
        <v>10.869450000000001</v>
      </c>
      <c r="AA17003">
        <v>11.4229</v>
      </c>
      <c r="AB17003">
        <v>10.79768</v>
      </c>
      <c r="AC17003">
        <v>12.44533</v>
      </c>
      <c r="AD17003">
        <v>12.68831</v>
      </c>
      <c r="AE17003">
        <v>13.62513</v>
      </c>
      <c r="AF17003">
        <v>12.45219</v>
      </c>
      <c r="AG17003">
        <v>11.75882</v>
      </c>
      <c r="AH17003">
        <v>13.334009999999999</v>
      </c>
      <c r="AI17003">
        <v>11.29177</v>
      </c>
      <c r="AJ17003">
        <v>11.86486</v>
      </c>
      <c r="AK17003">
        <v>11.72128</v>
      </c>
      <c r="AL17003">
        <v>13.06132</v>
      </c>
      <c r="AM17003">
        <v>12.574769999999999</v>
      </c>
    </row>
    <row r="17004" spans="1:39" x14ac:dyDescent="0.3">
      <c r="A17004">
        <v>17003</v>
      </c>
      <c r="B17004">
        <v>5074</v>
      </c>
      <c r="C17004" t="s">
        <v>103478</v>
      </c>
      <c r="D17004" t="s">
        <v>103479</v>
      </c>
      <c r="E17004" t="s">
        <v>103480</v>
      </c>
      <c r="F17004" t="s">
        <v>103481</v>
      </c>
      <c r="G17004" t="s">
        <v>103482</v>
      </c>
      <c r="H17004" t="s">
        <v>103483</v>
      </c>
      <c r="I17004" t="s">
        <v>103484</v>
      </c>
      <c r="J17004">
        <v>5106</v>
      </c>
      <c r="K17004">
        <v>12.87223</v>
      </c>
      <c r="L17004">
        <v>12.65654</v>
      </c>
      <c r="M17004">
        <v>12.56029</v>
      </c>
      <c r="N17004">
        <v>12.91174</v>
      </c>
      <c r="O17004">
        <v>12.944570000000001</v>
      </c>
      <c r="P17004">
        <v>13.10108</v>
      </c>
      <c r="Q17004">
        <v>12.841609999999999</v>
      </c>
      <c r="R17004">
        <v>12.87951</v>
      </c>
      <c r="S17004">
        <v>12.85417</v>
      </c>
      <c r="T17004">
        <v>12.9468</v>
      </c>
      <c r="U17004">
        <v>12.861090000000001</v>
      </c>
      <c r="V17004">
        <v>13.14568</v>
      </c>
      <c r="W17004">
        <v>12.66643</v>
      </c>
      <c r="X17004">
        <v>12.74075</v>
      </c>
      <c r="Y17004">
        <v>12.7347</v>
      </c>
      <c r="Z17004">
        <v>12.62468</v>
      </c>
      <c r="AA17004">
        <v>12.70279</v>
      </c>
      <c r="AB17004">
        <v>12.85862</v>
      </c>
      <c r="AC17004">
        <v>12.76389</v>
      </c>
      <c r="AD17004">
        <v>12.601139999999999</v>
      </c>
      <c r="AE17004">
        <v>12.83531</v>
      </c>
      <c r="AF17004">
        <v>12.97247</v>
      </c>
      <c r="AG17004">
        <v>12.45462</v>
      </c>
      <c r="AH17004">
        <v>12.641970000000001</v>
      </c>
      <c r="AI17004">
        <v>12.931609999999999</v>
      </c>
      <c r="AJ17004">
        <v>12.51498</v>
      </c>
      <c r="AK17004">
        <v>12.61003</v>
      </c>
      <c r="AL17004">
        <v>12.70412</v>
      </c>
      <c r="AM17004">
        <v>12.719950000000001</v>
      </c>
    </row>
    <row r="17005" spans="1:39" x14ac:dyDescent="0.3">
      <c r="A17005">
        <v>17004</v>
      </c>
      <c r="B17005">
        <v>5075</v>
      </c>
      <c r="C17005" t="s">
        <v>103485</v>
      </c>
      <c r="D17005" t="s">
        <v>103486</v>
      </c>
      <c r="E17005" t="s">
        <v>103487</v>
      </c>
      <c r="F17005" t="s">
        <v>103488</v>
      </c>
      <c r="G17005" t="s">
        <v>103489</v>
      </c>
      <c r="H17005" t="s">
        <v>103490</v>
      </c>
      <c r="I17005" t="s">
        <v>57</v>
      </c>
      <c r="J17005">
        <v>4206</v>
      </c>
      <c r="K17005">
        <v>12.98216</v>
      </c>
      <c r="L17005">
        <v>12.865589999999999</v>
      </c>
      <c r="M17005">
        <v>12.461029999999999</v>
      </c>
      <c r="N17005">
        <v>12.590540000000001</v>
      </c>
      <c r="O17005">
        <v>13.38067</v>
      </c>
      <c r="P17005">
        <v>13.31657</v>
      </c>
      <c r="Q17005">
        <v>12.89752</v>
      </c>
      <c r="R17005">
        <v>13.378259999999999</v>
      </c>
      <c r="S17005">
        <v>12.56822</v>
      </c>
      <c r="T17005">
        <v>12.6092</v>
      </c>
      <c r="U17005">
        <v>12.23728</v>
      </c>
      <c r="V17005">
        <v>13.38152</v>
      </c>
      <c r="W17005">
        <v>12.58244</v>
      </c>
      <c r="X17005">
        <v>12.818059999999999</v>
      </c>
      <c r="Y17005">
        <v>12.82118</v>
      </c>
      <c r="Z17005">
        <v>12.615170000000001</v>
      </c>
      <c r="AA17005">
        <v>12.73338</v>
      </c>
      <c r="AB17005">
        <v>12.40207</v>
      </c>
      <c r="AC17005">
        <v>12.754530000000001</v>
      </c>
      <c r="AD17005">
        <v>12.67159</v>
      </c>
      <c r="AE17005">
        <v>12.703329999999999</v>
      </c>
      <c r="AF17005">
        <v>12.98274</v>
      </c>
      <c r="AG17005">
        <v>12.913399999999999</v>
      </c>
      <c r="AH17005">
        <v>12.427949999999999</v>
      </c>
      <c r="AI17005">
        <v>12.51896</v>
      </c>
      <c r="AJ17005">
        <v>13.04223</v>
      </c>
      <c r="AK17005">
        <v>12.60127</v>
      </c>
      <c r="AL17005">
        <v>12.456619999999999</v>
      </c>
      <c r="AM17005">
        <v>12.73822</v>
      </c>
    </row>
    <row r="17006" spans="1:39" x14ac:dyDescent="0.3">
      <c r="A17006">
        <v>17005</v>
      </c>
      <c r="B17006">
        <v>5076</v>
      </c>
      <c r="C17006" t="s">
        <v>103491</v>
      </c>
      <c r="D17006" t="s">
        <v>103492</v>
      </c>
      <c r="E17006" t="s">
        <v>103493</v>
      </c>
      <c r="F17006" t="s">
        <v>103494</v>
      </c>
      <c r="G17006" t="s">
        <v>57</v>
      </c>
      <c r="H17006" t="s">
        <v>103495</v>
      </c>
      <c r="I17006" t="s">
        <v>57</v>
      </c>
      <c r="J17006">
        <v>376</v>
      </c>
      <c r="K17006">
        <v>12.75916</v>
      </c>
      <c r="L17006">
        <v>12.849640000000001</v>
      </c>
      <c r="M17006">
        <v>13.08793</v>
      </c>
      <c r="N17006">
        <v>12.803879999999999</v>
      </c>
      <c r="O17006">
        <v>12.95519</v>
      </c>
      <c r="P17006">
        <v>12.684010000000001</v>
      </c>
      <c r="Q17006">
        <v>13.12358</v>
      </c>
      <c r="R17006">
        <v>12.9001</v>
      </c>
      <c r="S17006">
        <v>12.757429999999999</v>
      </c>
      <c r="T17006">
        <v>12.890560000000001</v>
      </c>
      <c r="U17006">
        <v>12.888529999999999</v>
      </c>
      <c r="V17006">
        <v>13.034940000000001</v>
      </c>
      <c r="W17006">
        <v>12.495290000000001</v>
      </c>
      <c r="X17006">
        <v>12.817119999999999</v>
      </c>
      <c r="Y17006">
        <v>12.857229999999999</v>
      </c>
      <c r="Z17006">
        <v>12.67244</v>
      </c>
      <c r="AA17006">
        <v>12.819229999999999</v>
      </c>
      <c r="AB17006">
        <v>13.07873</v>
      </c>
      <c r="AC17006">
        <v>12.850289999999999</v>
      </c>
      <c r="AD17006">
        <v>13.09432</v>
      </c>
      <c r="AE17006">
        <v>13.210800000000001</v>
      </c>
      <c r="AF17006">
        <v>12.85848</v>
      </c>
      <c r="AG17006">
        <v>12.666219999999999</v>
      </c>
      <c r="AH17006">
        <v>12.81995</v>
      </c>
      <c r="AI17006">
        <v>13.185589999999999</v>
      </c>
      <c r="AJ17006">
        <v>12.829470000000001</v>
      </c>
      <c r="AK17006">
        <v>12.77862</v>
      </c>
      <c r="AL17006">
        <v>12.78323</v>
      </c>
      <c r="AM17006">
        <v>12.687889999999999</v>
      </c>
    </row>
    <row r="17007" spans="1:39" x14ac:dyDescent="0.3">
      <c r="A17007">
        <v>17006</v>
      </c>
      <c r="B17007">
        <v>5077</v>
      </c>
      <c r="C17007" t="s">
        <v>103496</v>
      </c>
      <c r="D17007" t="s">
        <v>103497</v>
      </c>
      <c r="E17007" t="s">
        <v>103498</v>
      </c>
      <c r="F17007" t="s">
        <v>103499</v>
      </c>
      <c r="G17007" t="s">
        <v>103500</v>
      </c>
      <c r="H17007" t="s">
        <v>103501</v>
      </c>
      <c r="I17007" t="s">
        <v>103502</v>
      </c>
      <c r="J17007">
        <v>3867</v>
      </c>
      <c r="K17007">
        <v>12.624040000000001</v>
      </c>
      <c r="L17007">
        <v>12.56762</v>
      </c>
      <c r="M17007">
        <v>12.692130000000001</v>
      </c>
      <c r="N17007">
        <v>12.62974</v>
      </c>
      <c r="O17007">
        <v>12.566520000000001</v>
      </c>
      <c r="P17007">
        <v>12.40692</v>
      </c>
      <c r="Q17007">
        <v>12.66412</v>
      </c>
      <c r="R17007">
        <v>12.606780000000001</v>
      </c>
      <c r="S17007">
        <v>12.49258</v>
      </c>
      <c r="T17007">
        <v>12.63608</v>
      </c>
      <c r="U17007">
        <v>12.58278</v>
      </c>
      <c r="V17007">
        <v>12.24089</v>
      </c>
      <c r="W17007">
        <v>12.820919999999999</v>
      </c>
      <c r="X17007">
        <v>12.705719999999999</v>
      </c>
      <c r="Y17007">
        <v>12.63184</v>
      </c>
      <c r="Z17007">
        <v>12.794119999999999</v>
      </c>
      <c r="AA17007">
        <v>12.61022</v>
      </c>
      <c r="AB17007">
        <v>12.719099999999999</v>
      </c>
      <c r="AC17007">
        <v>12.58009</v>
      </c>
      <c r="AD17007">
        <v>12.80226</v>
      </c>
      <c r="AE17007">
        <v>12.53908</v>
      </c>
      <c r="AF17007">
        <v>12.467499999999999</v>
      </c>
      <c r="AG17007">
        <v>12.83868</v>
      </c>
      <c r="AH17007">
        <v>12.725149999999999</v>
      </c>
      <c r="AI17007">
        <v>12.54336</v>
      </c>
      <c r="AJ17007">
        <v>12.77511</v>
      </c>
      <c r="AK17007">
        <v>12.783250000000001</v>
      </c>
      <c r="AL17007">
        <v>12.66771</v>
      </c>
      <c r="AM17007">
        <v>12.76587</v>
      </c>
    </row>
    <row r="17008" spans="1:39" x14ac:dyDescent="0.3">
      <c r="A17008">
        <v>17007</v>
      </c>
      <c r="B17008">
        <v>5078</v>
      </c>
      <c r="C17008" t="s">
        <v>103503</v>
      </c>
      <c r="D17008" t="s">
        <v>103504</v>
      </c>
      <c r="E17008" t="s">
        <v>103505</v>
      </c>
      <c r="F17008" t="s">
        <v>103506</v>
      </c>
      <c r="G17008" t="s">
        <v>57</v>
      </c>
      <c r="H17008" t="s">
        <v>103507</v>
      </c>
      <c r="I17008" t="s">
        <v>57</v>
      </c>
      <c r="J17008">
        <v>1049</v>
      </c>
      <c r="K17008">
        <v>13.52617</v>
      </c>
      <c r="L17008">
        <v>12.70579</v>
      </c>
      <c r="M17008">
        <v>12.84257</v>
      </c>
      <c r="N17008">
        <v>13.316420000000001</v>
      </c>
      <c r="O17008">
        <v>13.40385</v>
      </c>
      <c r="P17008">
        <v>13.660410000000001</v>
      </c>
      <c r="Q17008">
        <v>13.309760000000001</v>
      </c>
      <c r="R17008">
        <v>13.087070000000001</v>
      </c>
      <c r="S17008">
        <v>13.33122</v>
      </c>
      <c r="T17008">
        <v>13.1952</v>
      </c>
      <c r="U17008">
        <v>12.88204</v>
      </c>
      <c r="V17008">
        <v>13.23141</v>
      </c>
      <c r="W17008">
        <v>13.167389999999999</v>
      </c>
      <c r="X17008">
        <v>13.171860000000001</v>
      </c>
      <c r="Y17008">
        <v>13.311820000000001</v>
      </c>
      <c r="Z17008">
        <v>13.19181</v>
      </c>
      <c r="AA17008">
        <v>13.53525</v>
      </c>
      <c r="AB17008">
        <v>13.736969999999999</v>
      </c>
      <c r="AC17008">
        <v>13.32798</v>
      </c>
      <c r="AD17008">
        <v>12.69046</v>
      </c>
      <c r="AE17008">
        <v>12.95707</v>
      </c>
      <c r="AF17008">
        <v>13.06671</v>
      </c>
      <c r="AG17008">
        <v>13.33602</v>
      </c>
      <c r="AH17008">
        <v>12.361879999999999</v>
      </c>
      <c r="AI17008">
        <v>13.62355</v>
      </c>
      <c r="AJ17008">
        <v>12.96283</v>
      </c>
      <c r="AK17008">
        <v>13.122529999999999</v>
      </c>
      <c r="AL17008">
        <v>13.10163</v>
      </c>
      <c r="AM17008">
        <v>12.95797</v>
      </c>
    </row>
    <row r="17009" spans="1:39" x14ac:dyDescent="0.3">
      <c r="A17009">
        <v>17008</v>
      </c>
      <c r="B17009">
        <v>5079</v>
      </c>
      <c r="C17009" t="s">
        <v>103508</v>
      </c>
      <c r="D17009" t="s">
        <v>103509</v>
      </c>
      <c r="E17009" t="s">
        <v>103510</v>
      </c>
      <c r="F17009" t="s">
        <v>103511</v>
      </c>
      <c r="G17009" t="s">
        <v>57</v>
      </c>
      <c r="H17009" t="s">
        <v>103512</v>
      </c>
      <c r="I17009" t="s">
        <v>103513</v>
      </c>
      <c r="J17009">
        <v>11276</v>
      </c>
      <c r="K17009">
        <v>12.931469999999999</v>
      </c>
      <c r="L17009">
        <v>12.909050000000001</v>
      </c>
      <c r="M17009">
        <v>12.896610000000001</v>
      </c>
      <c r="N17009">
        <v>12.85876</v>
      </c>
      <c r="O17009">
        <v>12.844480000000001</v>
      </c>
      <c r="P17009">
        <v>12.67882</v>
      </c>
      <c r="Q17009">
        <v>12.718590000000001</v>
      </c>
      <c r="R17009">
        <v>12.77913</v>
      </c>
      <c r="S17009">
        <v>12.97827</v>
      </c>
      <c r="T17009">
        <v>12.898759999999999</v>
      </c>
      <c r="U17009">
        <v>12.78256</v>
      </c>
      <c r="V17009">
        <v>12.870240000000001</v>
      </c>
      <c r="W17009">
        <v>12.893890000000001</v>
      </c>
      <c r="X17009">
        <v>12.83878</v>
      </c>
      <c r="Y17009">
        <v>12.77759</v>
      </c>
      <c r="Z17009">
        <v>12.98926</v>
      </c>
      <c r="AA17009">
        <v>12.977399999999999</v>
      </c>
      <c r="AB17009">
        <v>12.75947</v>
      </c>
      <c r="AC17009">
        <v>12.86416</v>
      </c>
      <c r="AD17009">
        <v>12.902469999999999</v>
      </c>
      <c r="AE17009">
        <v>12.75324</v>
      </c>
      <c r="AF17009">
        <v>12.798299999999999</v>
      </c>
      <c r="AG17009">
        <v>12.81409</v>
      </c>
      <c r="AH17009">
        <v>12.887829999999999</v>
      </c>
      <c r="AI17009">
        <v>12.706720000000001</v>
      </c>
      <c r="AJ17009">
        <v>12.83663</v>
      </c>
      <c r="AK17009">
        <v>12.896269999999999</v>
      </c>
      <c r="AL17009">
        <v>12.749969999999999</v>
      </c>
      <c r="AM17009">
        <v>12.874779999999999</v>
      </c>
    </row>
    <row r="17010" spans="1:39" x14ac:dyDescent="0.3">
      <c r="A17010">
        <v>17009</v>
      </c>
      <c r="B17010">
        <v>508</v>
      </c>
      <c r="C17010" t="s">
        <v>103514</v>
      </c>
      <c r="D17010" t="s">
        <v>103515</v>
      </c>
      <c r="E17010" t="s">
        <v>103516</v>
      </c>
      <c r="F17010" t="s">
        <v>103517</v>
      </c>
      <c r="G17010" t="s">
        <v>103518</v>
      </c>
      <c r="H17010" t="s">
        <v>103519</v>
      </c>
      <c r="I17010" t="s">
        <v>103520</v>
      </c>
      <c r="J17010">
        <v>1866</v>
      </c>
      <c r="K17010">
        <v>15.312430000000001</v>
      </c>
      <c r="L17010">
        <v>15.83935</v>
      </c>
      <c r="M17010">
        <v>15.899940000000001</v>
      </c>
      <c r="N17010">
        <v>15.797549999999999</v>
      </c>
      <c r="O17010">
        <v>15.047459999999999</v>
      </c>
      <c r="P17010">
        <v>15.146179999999999</v>
      </c>
      <c r="Q17010">
        <v>15.43318</v>
      </c>
      <c r="R17010">
        <v>15.36031</v>
      </c>
      <c r="S17010">
        <v>15.738619999999999</v>
      </c>
      <c r="T17010">
        <v>15.338190000000001</v>
      </c>
      <c r="U17010">
        <v>15.78824</v>
      </c>
      <c r="V17010">
        <v>15.61173</v>
      </c>
      <c r="W17010">
        <v>15.339449999999999</v>
      </c>
      <c r="X17010">
        <v>15.733829999999999</v>
      </c>
      <c r="Y17010">
        <v>15.44946</v>
      </c>
      <c r="Z17010">
        <v>15.611940000000001</v>
      </c>
      <c r="AA17010">
        <v>15.23851</v>
      </c>
      <c r="AB17010">
        <v>14.996499999999999</v>
      </c>
      <c r="AC17010">
        <v>15.03857</v>
      </c>
      <c r="AD17010">
        <v>16.18712</v>
      </c>
      <c r="AE17010">
        <v>16.10651</v>
      </c>
      <c r="AF17010">
        <v>15.233650000000001</v>
      </c>
      <c r="AG17010">
        <v>15.74596</v>
      </c>
      <c r="AH17010">
        <v>15.66999</v>
      </c>
      <c r="AI17010">
        <v>14.833119999999999</v>
      </c>
      <c r="AJ17010">
        <v>15.330260000000001</v>
      </c>
      <c r="AK17010">
        <v>15.431139999999999</v>
      </c>
      <c r="AL17010">
        <v>15.89597</v>
      </c>
      <c r="AM17010">
        <v>16.01182</v>
      </c>
    </row>
    <row r="17011" spans="1:39" x14ac:dyDescent="0.3">
      <c r="A17011">
        <v>17010</v>
      </c>
      <c r="B17011">
        <v>5080</v>
      </c>
      <c r="C17011" t="s">
        <v>103521</v>
      </c>
      <c r="D17011" t="s">
        <v>103522</v>
      </c>
      <c r="E17011" t="s">
        <v>103523</v>
      </c>
      <c r="F17011" t="s">
        <v>103524</v>
      </c>
      <c r="G17011" t="s">
        <v>103525</v>
      </c>
      <c r="H17011" t="s">
        <v>103526</v>
      </c>
      <c r="I17011" t="s">
        <v>103527</v>
      </c>
      <c r="J17011">
        <v>2552</v>
      </c>
      <c r="K17011">
        <v>12.8224</v>
      </c>
      <c r="L17011">
        <v>12.856870000000001</v>
      </c>
      <c r="M17011">
        <v>12.93669</v>
      </c>
      <c r="N17011">
        <v>12.848509999999999</v>
      </c>
      <c r="O17011">
        <v>12.795669999999999</v>
      </c>
      <c r="P17011">
        <v>12.90329</v>
      </c>
      <c r="Q17011">
        <v>12.809570000000001</v>
      </c>
      <c r="R17011">
        <v>12.94613</v>
      </c>
      <c r="S17011">
        <v>12.839700000000001</v>
      </c>
      <c r="T17011">
        <v>12.90386</v>
      </c>
      <c r="U17011">
        <v>12.82926</v>
      </c>
      <c r="V17011">
        <v>12.79734</v>
      </c>
      <c r="W17011">
        <v>12.87776</v>
      </c>
      <c r="X17011">
        <v>12.89143</v>
      </c>
      <c r="Y17011">
        <v>12.879200000000001</v>
      </c>
      <c r="Z17011">
        <v>12.89082</v>
      </c>
      <c r="AA17011">
        <v>12.865309999999999</v>
      </c>
      <c r="AB17011">
        <v>12.92572</v>
      </c>
      <c r="AC17011">
        <v>12.90592</v>
      </c>
      <c r="AD17011">
        <v>13.0002</v>
      </c>
      <c r="AE17011">
        <v>12.793519999999999</v>
      </c>
      <c r="AF17011">
        <v>12.806940000000001</v>
      </c>
      <c r="AG17011">
        <v>13.003780000000001</v>
      </c>
      <c r="AH17011">
        <v>12.904249999999999</v>
      </c>
      <c r="AI17011">
        <v>12.95035</v>
      </c>
      <c r="AJ17011">
        <v>12.95312</v>
      </c>
      <c r="AK17011">
        <v>12.96102</v>
      </c>
      <c r="AL17011">
        <v>12.82822</v>
      </c>
      <c r="AM17011">
        <v>12.88611</v>
      </c>
    </row>
    <row r="17012" spans="1:39" x14ac:dyDescent="0.3">
      <c r="A17012">
        <v>17011</v>
      </c>
      <c r="B17012">
        <v>5081</v>
      </c>
      <c r="C17012" t="s">
        <v>103528</v>
      </c>
      <c r="D17012" t="s">
        <v>103529</v>
      </c>
      <c r="E17012" t="s">
        <v>103530</v>
      </c>
      <c r="F17012" t="s">
        <v>103531</v>
      </c>
      <c r="G17012" t="s">
        <v>57</v>
      </c>
      <c r="H17012" t="s">
        <v>103532</v>
      </c>
      <c r="I17012" t="s">
        <v>103533</v>
      </c>
      <c r="J17012">
        <v>2905</v>
      </c>
      <c r="K17012">
        <v>11.964259999999999</v>
      </c>
      <c r="L17012">
        <v>11.999180000000001</v>
      </c>
      <c r="M17012">
        <v>11.71424</v>
      </c>
      <c r="N17012">
        <v>11.682169999999999</v>
      </c>
      <c r="O17012">
        <v>11.968170000000001</v>
      </c>
      <c r="P17012">
        <v>11.70838</v>
      </c>
      <c r="Q17012">
        <v>11.86542</v>
      </c>
      <c r="R17012">
        <v>11.6858</v>
      </c>
      <c r="S17012">
        <v>11.84783</v>
      </c>
      <c r="T17012">
        <v>11.664720000000001</v>
      </c>
      <c r="U17012">
        <v>11.582179999999999</v>
      </c>
      <c r="V17012">
        <v>11.896520000000001</v>
      </c>
      <c r="W17012">
        <v>11.860469999999999</v>
      </c>
      <c r="X17012">
        <v>11.85999</v>
      </c>
      <c r="Y17012">
        <v>11.90732</v>
      </c>
      <c r="Z17012">
        <v>11.753450000000001</v>
      </c>
      <c r="AA17012">
        <v>11.90624</v>
      </c>
      <c r="AB17012">
        <v>11.9938</v>
      </c>
      <c r="AC17012">
        <v>11.693989999999999</v>
      </c>
      <c r="AD17012">
        <v>11.549149999999999</v>
      </c>
      <c r="AE17012">
        <v>11.444839999999999</v>
      </c>
      <c r="AF17012">
        <v>11.76737</v>
      </c>
      <c r="AG17012">
        <v>11.88494</v>
      </c>
      <c r="AH17012">
        <v>11.67811</v>
      </c>
      <c r="AI17012">
        <v>12.257350000000001</v>
      </c>
      <c r="AJ17012">
        <v>11.583909999999999</v>
      </c>
      <c r="AK17012">
        <v>11.58065</v>
      </c>
      <c r="AL17012">
        <v>11.80415</v>
      </c>
      <c r="AM17012">
        <v>12.145110000000001</v>
      </c>
    </row>
    <row r="17013" spans="1:39" x14ac:dyDescent="0.3">
      <c r="A17013">
        <v>17012</v>
      </c>
      <c r="B17013">
        <v>5082</v>
      </c>
      <c r="C17013" t="s">
        <v>103534</v>
      </c>
      <c r="D17013" t="s">
        <v>103535</v>
      </c>
      <c r="E17013" t="s">
        <v>103536</v>
      </c>
      <c r="F17013" t="s">
        <v>103537</v>
      </c>
      <c r="G17013" t="s">
        <v>103538</v>
      </c>
      <c r="H17013" t="s">
        <v>103539</v>
      </c>
      <c r="I17013" t="s">
        <v>103540</v>
      </c>
      <c r="J17013">
        <v>1913</v>
      </c>
      <c r="K17013">
        <v>12.88552</v>
      </c>
      <c r="L17013">
        <v>12.81371</v>
      </c>
      <c r="M17013">
        <v>12.93577</v>
      </c>
      <c r="N17013">
        <v>12.9655</v>
      </c>
      <c r="O17013">
        <v>13.024800000000001</v>
      </c>
      <c r="P17013">
        <v>13.11449</v>
      </c>
      <c r="Q17013">
        <v>12.948320000000001</v>
      </c>
      <c r="R17013">
        <v>12.986840000000001</v>
      </c>
      <c r="S17013">
        <v>12.869579999999999</v>
      </c>
      <c r="T17013">
        <v>12.95538</v>
      </c>
      <c r="U17013">
        <v>13.167870000000001</v>
      </c>
      <c r="V17013">
        <v>13.16314</v>
      </c>
      <c r="W17013">
        <v>12.80841</v>
      </c>
      <c r="X17013">
        <v>12.936159999999999</v>
      </c>
      <c r="Y17013">
        <v>12.81959</v>
      </c>
      <c r="Z17013">
        <v>12.96059</v>
      </c>
      <c r="AA17013">
        <v>12.945209999999999</v>
      </c>
      <c r="AB17013">
        <v>12.94101</v>
      </c>
      <c r="AC17013">
        <v>12.952360000000001</v>
      </c>
      <c r="AD17013">
        <v>12.91019</v>
      </c>
      <c r="AE17013">
        <v>13.04759</v>
      </c>
      <c r="AF17013">
        <v>12.987539999999999</v>
      </c>
      <c r="AG17013">
        <v>12.75272</v>
      </c>
      <c r="AH17013">
        <v>12.90123</v>
      </c>
      <c r="AI17013">
        <v>13.012560000000001</v>
      </c>
      <c r="AJ17013">
        <v>13.014760000000001</v>
      </c>
      <c r="AK17013">
        <v>13.03163</v>
      </c>
      <c r="AL17013">
        <v>12.729889999999999</v>
      </c>
      <c r="AM17013">
        <v>12.922040000000001</v>
      </c>
    </row>
    <row r="17014" spans="1:39" x14ac:dyDescent="0.3">
      <c r="A17014">
        <v>17013</v>
      </c>
      <c r="B17014">
        <v>5083</v>
      </c>
      <c r="C17014" t="s">
        <v>103541</v>
      </c>
      <c r="D17014" t="s">
        <v>103542</v>
      </c>
      <c r="E17014" t="s">
        <v>103543</v>
      </c>
      <c r="F17014" t="s">
        <v>103544</v>
      </c>
      <c r="G17014" t="s">
        <v>103545</v>
      </c>
      <c r="H17014" t="s">
        <v>103546</v>
      </c>
      <c r="I17014" t="s">
        <v>103547</v>
      </c>
      <c r="J17014">
        <v>7326</v>
      </c>
      <c r="K17014">
        <v>12.839499999999999</v>
      </c>
      <c r="L17014">
        <v>12.89941</v>
      </c>
      <c r="M17014">
        <v>12.93318</v>
      </c>
      <c r="N17014">
        <v>12.90972</v>
      </c>
      <c r="O17014">
        <v>12.922510000000001</v>
      </c>
      <c r="P17014">
        <v>13.09224</v>
      </c>
      <c r="Q17014">
        <v>12.81287</v>
      </c>
      <c r="R17014">
        <v>12.996029999999999</v>
      </c>
      <c r="S17014">
        <v>13.03617</v>
      </c>
      <c r="T17014">
        <v>13.0061</v>
      </c>
      <c r="U17014">
        <v>12.94026</v>
      </c>
      <c r="V17014">
        <v>13.12552</v>
      </c>
      <c r="W17014">
        <v>12.93459</v>
      </c>
      <c r="X17014">
        <v>12.923690000000001</v>
      </c>
      <c r="Y17014">
        <v>12.866849999999999</v>
      </c>
      <c r="Z17014">
        <v>12.892480000000001</v>
      </c>
      <c r="AA17014">
        <v>12.88359</v>
      </c>
      <c r="AB17014">
        <v>12.859920000000001</v>
      </c>
      <c r="AC17014">
        <v>12.87111</v>
      </c>
      <c r="AD17014">
        <v>12.90526</v>
      </c>
      <c r="AE17014">
        <v>12.936820000000001</v>
      </c>
      <c r="AF17014">
        <v>13.090719999999999</v>
      </c>
      <c r="AG17014">
        <v>12.79401</v>
      </c>
      <c r="AH17014">
        <v>12.90873</v>
      </c>
      <c r="AI17014">
        <v>13.00314</v>
      </c>
      <c r="AJ17014">
        <v>12.845969999999999</v>
      </c>
      <c r="AK17014">
        <v>12.800850000000001</v>
      </c>
      <c r="AL17014">
        <v>12.94374</v>
      </c>
      <c r="AM17014">
        <v>12.818709999999999</v>
      </c>
    </row>
    <row r="17015" spans="1:39" x14ac:dyDescent="0.3">
      <c r="A17015">
        <v>17014</v>
      </c>
      <c r="B17015">
        <v>5084</v>
      </c>
      <c r="C17015" t="s">
        <v>103548</v>
      </c>
      <c r="D17015" t="s">
        <v>103549</v>
      </c>
      <c r="E17015" t="s">
        <v>103550</v>
      </c>
      <c r="F17015" t="s">
        <v>103551</v>
      </c>
      <c r="G17015" t="s">
        <v>103552</v>
      </c>
      <c r="H17015" t="s">
        <v>103553</v>
      </c>
      <c r="I17015" t="s">
        <v>103554</v>
      </c>
      <c r="J17015">
        <v>3280</v>
      </c>
      <c r="K17015">
        <v>12.47175</v>
      </c>
      <c r="L17015">
        <v>12.45032</v>
      </c>
      <c r="M17015">
        <v>12.14517</v>
      </c>
      <c r="N17015">
        <v>12.45173</v>
      </c>
      <c r="O17015">
        <v>12.830590000000001</v>
      </c>
      <c r="P17015">
        <v>12.81823</v>
      </c>
      <c r="Q17015">
        <v>12.491770000000001</v>
      </c>
      <c r="R17015">
        <v>12.5905</v>
      </c>
      <c r="S17015">
        <v>12.591139999999999</v>
      </c>
      <c r="T17015">
        <v>12.50102</v>
      </c>
      <c r="U17015">
        <v>12.61462</v>
      </c>
      <c r="V17015">
        <v>12.69364</v>
      </c>
      <c r="W17015">
        <v>12.56358</v>
      </c>
      <c r="X17015">
        <v>12.469609999999999</v>
      </c>
      <c r="Y17015">
        <v>12.64819</v>
      </c>
      <c r="Z17015">
        <v>12.22776</v>
      </c>
      <c r="AA17015">
        <v>12.40227</v>
      </c>
      <c r="AB17015">
        <v>12.746589999999999</v>
      </c>
      <c r="AC17015">
        <v>12.38298</v>
      </c>
      <c r="AD17015">
        <v>12.52176</v>
      </c>
      <c r="AE17015">
        <v>12.57517</v>
      </c>
      <c r="AF17015">
        <v>12.571809999999999</v>
      </c>
      <c r="AG17015">
        <v>12.58797</v>
      </c>
      <c r="AH17015">
        <v>12.290749999999999</v>
      </c>
      <c r="AI17015">
        <v>12.72419</v>
      </c>
      <c r="AJ17015">
        <v>12.52328</v>
      </c>
      <c r="AK17015">
        <v>12.28927</v>
      </c>
      <c r="AL17015">
        <v>12.46726</v>
      </c>
      <c r="AM17015">
        <v>12.696820000000001</v>
      </c>
    </row>
    <row r="17016" spans="1:39" x14ac:dyDescent="0.3">
      <c r="A17016">
        <v>17015</v>
      </c>
      <c r="B17016">
        <v>5085</v>
      </c>
      <c r="C17016" t="s">
        <v>103555</v>
      </c>
      <c r="D17016" t="s">
        <v>103556</v>
      </c>
      <c r="E17016" t="s">
        <v>103557</v>
      </c>
      <c r="F17016" t="s">
        <v>103558</v>
      </c>
      <c r="G17016" t="s">
        <v>103559</v>
      </c>
      <c r="H17016" t="s">
        <v>103560</v>
      </c>
      <c r="I17016" t="s">
        <v>103561</v>
      </c>
      <c r="J17016">
        <v>2511</v>
      </c>
      <c r="K17016">
        <v>12.73218</v>
      </c>
      <c r="L17016">
        <v>12.572520000000001</v>
      </c>
      <c r="M17016">
        <v>12.63903</v>
      </c>
      <c r="N17016">
        <v>12.61279</v>
      </c>
      <c r="O17016">
        <v>12.640420000000001</v>
      </c>
      <c r="P17016">
        <v>12.72588</v>
      </c>
      <c r="Q17016">
        <v>12.671480000000001</v>
      </c>
      <c r="R17016">
        <v>12.747439999999999</v>
      </c>
      <c r="S17016">
        <v>12.688789999999999</v>
      </c>
      <c r="T17016">
        <v>12.68722</v>
      </c>
      <c r="U17016">
        <v>12.57837</v>
      </c>
      <c r="V17016">
        <v>12.683339999999999</v>
      </c>
      <c r="W17016">
        <v>12.634600000000001</v>
      </c>
      <c r="X17016">
        <v>12.636979999999999</v>
      </c>
      <c r="Y17016">
        <v>12.7006</v>
      </c>
      <c r="Z17016">
        <v>12.656549999999999</v>
      </c>
      <c r="AA17016">
        <v>12.60943</v>
      </c>
      <c r="AB17016">
        <v>12.686629999999999</v>
      </c>
      <c r="AC17016">
        <v>12.573130000000001</v>
      </c>
      <c r="AD17016">
        <v>12.61365</v>
      </c>
      <c r="AE17016">
        <v>12.55653</v>
      </c>
      <c r="AF17016">
        <v>12.60127</v>
      </c>
      <c r="AG17016">
        <v>12.755269999999999</v>
      </c>
      <c r="AH17016">
        <v>12.591010000000001</v>
      </c>
      <c r="AI17016">
        <v>12.92353</v>
      </c>
      <c r="AJ17016">
        <v>12.669840000000001</v>
      </c>
      <c r="AK17016">
        <v>12.639720000000001</v>
      </c>
      <c r="AL17016">
        <v>12.82043</v>
      </c>
      <c r="AM17016">
        <v>12.67384</v>
      </c>
    </row>
    <row r="17017" spans="1:39" x14ac:dyDescent="0.3">
      <c r="A17017">
        <v>17016</v>
      </c>
      <c r="B17017">
        <v>5086</v>
      </c>
      <c r="C17017" t="s">
        <v>103562</v>
      </c>
      <c r="D17017" t="s">
        <v>103563</v>
      </c>
      <c r="E17017" t="s">
        <v>103564</v>
      </c>
      <c r="F17017" t="s">
        <v>103565</v>
      </c>
      <c r="G17017" t="s">
        <v>57</v>
      </c>
      <c r="H17017" t="s">
        <v>103566</v>
      </c>
      <c r="I17017" t="s">
        <v>57</v>
      </c>
      <c r="J17017">
        <v>464</v>
      </c>
      <c r="K17017">
        <v>12.31015</v>
      </c>
      <c r="L17017">
        <v>12.73123</v>
      </c>
      <c r="M17017">
        <v>13.040139999999999</v>
      </c>
      <c r="N17017">
        <v>12.55612</v>
      </c>
      <c r="O17017">
        <v>12.07367</v>
      </c>
      <c r="P17017">
        <v>12.02502</v>
      </c>
      <c r="Q17017">
        <v>12.65255</v>
      </c>
      <c r="R17017">
        <v>12.373670000000001</v>
      </c>
      <c r="S17017">
        <v>12.48175</v>
      </c>
      <c r="T17017">
        <v>12.588190000000001</v>
      </c>
      <c r="U17017">
        <v>12.45238</v>
      </c>
      <c r="V17017">
        <v>11.97916</v>
      </c>
      <c r="W17017">
        <v>12.70515</v>
      </c>
      <c r="X17017">
        <v>12.29552</v>
      </c>
      <c r="Y17017">
        <v>12.44046</v>
      </c>
      <c r="Z17017">
        <v>12.59201</v>
      </c>
      <c r="AA17017">
        <v>12.449400000000001</v>
      </c>
      <c r="AB17017">
        <v>12.776759999999999</v>
      </c>
      <c r="AC17017">
        <v>12.404540000000001</v>
      </c>
      <c r="AD17017">
        <v>12.94993</v>
      </c>
      <c r="AE17017">
        <v>12.67883</v>
      </c>
      <c r="AF17017">
        <v>12.33944</v>
      </c>
      <c r="AG17017">
        <v>12.64847</v>
      </c>
      <c r="AH17017">
        <v>12.976699999999999</v>
      </c>
      <c r="AI17017">
        <v>12.468920000000001</v>
      </c>
      <c r="AJ17017">
        <v>12.555210000000001</v>
      </c>
      <c r="AK17017">
        <v>12.76294</v>
      </c>
      <c r="AL17017">
        <v>12.80148</v>
      </c>
      <c r="AM17017">
        <v>12.64345</v>
      </c>
    </row>
    <row r="17018" spans="1:39" x14ac:dyDescent="0.3">
      <c r="A17018">
        <v>17017</v>
      </c>
      <c r="B17018">
        <v>5087</v>
      </c>
      <c r="C17018" t="s">
        <v>103567</v>
      </c>
      <c r="D17018" t="s">
        <v>103568</v>
      </c>
      <c r="E17018" t="s">
        <v>103569</v>
      </c>
      <c r="F17018" t="s">
        <v>103570</v>
      </c>
      <c r="G17018" t="s">
        <v>103571</v>
      </c>
      <c r="H17018" t="s">
        <v>103572</v>
      </c>
      <c r="I17018" t="s">
        <v>103573</v>
      </c>
      <c r="J17018">
        <v>1045</v>
      </c>
      <c r="K17018">
        <v>12.914949999999999</v>
      </c>
      <c r="L17018">
        <v>12.94515</v>
      </c>
      <c r="M17018">
        <v>12.884449999999999</v>
      </c>
      <c r="N17018">
        <v>12.837199999999999</v>
      </c>
      <c r="O17018">
        <v>12.874499999999999</v>
      </c>
      <c r="P17018">
        <v>12.94786</v>
      </c>
      <c r="Q17018">
        <v>12.88804</v>
      </c>
      <c r="R17018">
        <v>13.027290000000001</v>
      </c>
      <c r="S17018">
        <v>12.774179999999999</v>
      </c>
      <c r="T17018">
        <v>12.984489999999999</v>
      </c>
      <c r="U17018">
        <v>12.946120000000001</v>
      </c>
      <c r="V17018">
        <v>13.010809999999999</v>
      </c>
      <c r="W17018">
        <v>12.96416</v>
      </c>
      <c r="X17018">
        <v>12.90333</v>
      </c>
      <c r="Y17018">
        <v>13.107379999999999</v>
      </c>
      <c r="Z17018">
        <v>12.98616</v>
      </c>
      <c r="AA17018">
        <v>12.91778</v>
      </c>
      <c r="AB17018">
        <v>12.87557</v>
      </c>
      <c r="AC17018">
        <v>13.019729999999999</v>
      </c>
      <c r="AD17018">
        <v>12.964130000000001</v>
      </c>
      <c r="AE17018">
        <v>13.00596</v>
      </c>
      <c r="AF17018">
        <v>12.998710000000001</v>
      </c>
      <c r="AG17018">
        <v>12.962389999999999</v>
      </c>
      <c r="AH17018">
        <v>12.930070000000001</v>
      </c>
      <c r="AI17018">
        <v>12.86768</v>
      </c>
      <c r="AJ17018">
        <v>13.16305</v>
      </c>
      <c r="AK17018">
        <v>12.997540000000001</v>
      </c>
      <c r="AL17018">
        <v>12.9918</v>
      </c>
      <c r="AM17018">
        <v>12.97734</v>
      </c>
    </row>
    <row r="17019" spans="1:39" x14ac:dyDescent="0.3">
      <c r="A17019">
        <v>17018</v>
      </c>
      <c r="B17019">
        <v>5088</v>
      </c>
      <c r="C17019" t="s">
        <v>103574</v>
      </c>
      <c r="D17019" t="s">
        <v>103575</v>
      </c>
      <c r="E17019" t="s">
        <v>103576</v>
      </c>
      <c r="F17019" t="s">
        <v>103577</v>
      </c>
      <c r="G17019" t="s">
        <v>103578</v>
      </c>
      <c r="H17019" t="s">
        <v>103579</v>
      </c>
      <c r="I17019" t="s">
        <v>103580</v>
      </c>
      <c r="J17019">
        <v>4526</v>
      </c>
      <c r="K17019">
        <v>12.795389999999999</v>
      </c>
      <c r="L17019">
        <v>12.727040000000001</v>
      </c>
      <c r="M17019">
        <v>12.76244</v>
      </c>
      <c r="N17019">
        <v>12.66667</v>
      </c>
      <c r="O17019">
        <v>12.642519999999999</v>
      </c>
      <c r="P17019">
        <v>12.492190000000001</v>
      </c>
      <c r="Q17019">
        <v>12.63917</v>
      </c>
      <c r="R17019">
        <v>12.66939</v>
      </c>
      <c r="S17019">
        <v>12.83498</v>
      </c>
      <c r="T17019">
        <v>12.67883</v>
      </c>
      <c r="U17019">
        <v>12.505129999999999</v>
      </c>
      <c r="V17019">
        <v>12.54833</v>
      </c>
      <c r="W17019">
        <v>12.75892</v>
      </c>
      <c r="X17019">
        <v>12.704499999999999</v>
      </c>
      <c r="Y17019">
        <v>12.734769999999999</v>
      </c>
      <c r="Z17019">
        <v>12.75502</v>
      </c>
      <c r="AA17019">
        <v>12.596719999999999</v>
      </c>
      <c r="AB17019">
        <v>12.63716</v>
      </c>
      <c r="AC17019">
        <v>12.52753</v>
      </c>
      <c r="AD17019">
        <v>12.78598</v>
      </c>
      <c r="AE17019">
        <v>12.44581</v>
      </c>
      <c r="AF17019">
        <v>12.51952</v>
      </c>
      <c r="AG17019">
        <v>12.898429999999999</v>
      </c>
      <c r="AH17019">
        <v>12.77998</v>
      </c>
      <c r="AI17019">
        <v>12.832560000000001</v>
      </c>
      <c r="AJ17019">
        <v>12.656079999999999</v>
      </c>
      <c r="AK17019">
        <v>12.679589999999999</v>
      </c>
      <c r="AL17019">
        <v>12.7614</v>
      </c>
      <c r="AM17019">
        <v>13.023429999999999</v>
      </c>
    </row>
    <row r="17020" spans="1:39" x14ac:dyDescent="0.3">
      <c r="A17020">
        <v>17019</v>
      </c>
      <c r="B17020">
        <v>5089</v>
      </c>
      <c r="C17020" t="s">
        <v>103581</v>
      </c>
      <c r="D17020" t="s">
        <v>103582</v>
      </c>
      <c r="E17020" t="s">
        <v>103583</v>
      </c>
      <c r="F17020" t="s">
        <v>103584</v>
      </c>
      <c r="G17020" t="s">
        <v>57</v>
      </c>
      <c r="H17020" t="s">
        <v>103585</v>
      </c>
      <c r="I17020" t="s">
        <v>57</v>
      </c>
      <c r="J17020">
        <v>2885</v>
      </c>
      <c r="K17020">
        <v>12.83558</v>
      </c>
      <c r="L17020">
        <v>13.129569999999999</v>
      </c>
      <c r="M17020">
        <v>13.12485</v>
      </c>
      <c r="N17020">
        <v>12.948359999999999</v>
      </c>
      <c r="O17020">
        <v>12.6838</v>
      </c>
      <c r="P17020">
        <v>12.63137</v>
      </c>
      <c r="Q17020">
        <v>13.011699999999999</v>
      </c>
      <c r="R17020">
        <v>12.92225</v>
      </c>
      <c r="S17020">
        <v>12.91794</v>
      </c>
      <c r="T17020">
        <v>13.203519999999999</v>
      </c>
      <c r="U17020">
        <v>12.96875</v>
      </c>
      <c r="V17020">
        <v>12.67802</v>
      </c>
      <c r="W17020">
        <v>13.1776</v>
      </c>
      <c r="X17020">
        <v>12.93788</v>
      </c>
      <c r="Y17020">
        <v>13.11415</v>
      </c>
      <c r="Z17020">
        <v>13.202970000000001</v>
      </c>
      <c r="AA17020">
        <v>13.006690000000001</v>
      </c>
      <c r="AB17020">
        <v>12.99728</v>
      </c>
      <c r="AC17020">
        <v>13.144450000000001</v>
      </c>
      <c r="AD17020">
        <v>13.18116</v>
      </c>
      <c r="AE17020">
        <v>13.280139999999999</v>
      </c>
      <c r="AF17020">
        <v>12.878550000000001</v>
      </c>
      <c r="AG17020">
        <v>13.09967</v>
      </c>
      <c r="AH17020">
        <v>13.12801</v>
      </c>
      <c r="AI17020">
        <v>12.914350000000001</v>
      </c>
      <c r="AJ17020">
        <v>13.091060000000001</v>
      </c>
      <c r="AK17020">
        <v>13.16738</v>
      </c>
      <c r="AL17020">
        <v>13.03797</v>
      </c>
      <c r="AM17020">
        <v>12.920439999999999</v>
      </c>
    </row>
    <row r="17021" spans="1:39" x14ac:dyDescent="0.3">
      <c r="A17021">
        <v>17020</v>
      </c>
      <c r="B17021">
        <v>509</v>
      </c>
      <c r="C17021" t="s">
        <v>103586</v>
      </c>
      <c r="D17021" t="s">
        <v>103587</v>
      </c>
      <c r="E17021" t="s">
        <v>103588</v>
      </c>
      <c r="F17021" t="s">
        <v>103589</v>
      </c>
      <c r="G17021" t="s">
        <v>103590</v>
      </c>
      <c r="H17021" t="s">
        <v>103591</v>
      </c>
      <c r="I17021" t="s">
        <v>103592</v>
      </c>
      <c r="J17021">
        <v>1628</v>
      </c>
      <c r="K17021">
        <v>15.638859999999999</v>
      </c>
      <c r="L17021">
        <v>15.492889999999999</v>
      </c>
      <c r="M17021">
        <v>15.470969999999999</v>
      </c>
      <c r="N17021">
        <v>15.494009999999999</v>
      </c>
      <c r="O17021">
        <v>15.6167</v>
      </c>
      <c r="P17021">
        <v>15.57601</v>
      </c>
      <c r="Q17021">
        <v>15.524470000000001</v>
      </c>
      <c r="R17021">
        <v>15.50239</v>
      </c>
      <c r="S17021">
        <v>15.409940000000001</v>
      </c>
      <c r="T17021">
        <v>15.42306</v>
      </c>
      <c r="U17021">
        <v>15.461220000000001</v>
      </c>
      <c r="V17021">
        <v>15.57981</v>
      </c>
      <c r="W17021">
        <v>15.43243</v>
      </c>
      <c r="X17021">
        <v>15.48461</v>
      </c>
      <c r="Y17021">
        <v>15.536630000000001</v>
      </c>
      <c r="Z17021">
        <v>15.556380000000001</v>
      </c>
      <c r="AA17021">
        <v>15.512700000000001</v>
      </c>
      <c r="AB17021">
        <v>15.53708</v>
      </c>
      <c r="AC17021">
        <v>15.441560000000001</v>
      </c>
      <c r="AD17021">
        <v>15.465389999999999</v>
      </c>
      <c r="AE17021">
        <v>15.6119</v>
      </c>
      <c r="AF17021">
        <v>15.434010000000001</v>
      </c>
      <c r="AG17021">
        <v>15.60577</v>
      </c>
      <c r="AH17021">
        <v>15.399139999999999</v>
      </c>
      <c r="AI17021">
        <v>15.415889999999999</v>
      </c>
      <c r="AJ17021">
        <v>15.46815</v>
      </c>
      <c r="AK17021">
        <v>15.616490000000001</v>
      </c>
      <c r="AL17021">
        <v>15.514250000000001</v>
      </c>
      <c r="AM17021">
        <v>15.510680000000001</v>
      </c>
    </row>
    <row r="17022" spans="1:39" x14ac:dyDescent="0.3">
      <c r="A17022">
        <v>17021</v>
      </c>
      <c r="B17022">
        <v>5090</v>
      </c>
      <c r="C17022" t="s">
        <v>103593</v>
      </c>
      <c r="D17022" t="s">
        <v>103594</v>
      </c>
      <c r="E17022" t="s">
        <v>103595</v>
      </c>
      <c r="F17022" t="s">
        <v>103596</v>
      </c>
      <c r="G17022" t="s">
        <v>103597</v>
      </c>
      <c r="H17022" t="s">
        <v>103598</v>
      </c>
      <c r="I17022" t="s">
        <v>103599</v>
      </c>
      <c r="J17022">
        <v>1865</v>
      </c>
      <c r="K17022">
        <v>12.61065</v>
      </c>
      <c r="L17022">
        <v>12.50041</v>
      </c>
      <c r="M17022">
        <v>12.66142</v>
      </c>
      <c r="N17022">
        <v>12.6325</v>
      </c>
      <c r="O17022">
        <v>12.50761</v>
      </c>
      <c r="P17022">
        <v>12.37552</v>
      </c>
      <c r="Q17022">
        <v>12.68173</v>
      </c>
      <c r="R17022">
        <v>12.511699999999999</v>
      </c>
      <c r="S17022">
        <v>12.497350000000001</v>
      </c>
      <c r="T17022">
        <v>12.648099999999999</v>
      </c>
      <c r="U17022">
        <v>12.683529999999999</v>
      </c>
      <c r="V17022">
        <v>12.43052</v>
      </c>
      <c r="W17022">
        <v>12.61247</v>
      </c>
      <c r="X17022">
        <v>12.638949999999999</v>
      </c>
      <c r="Y17022">
        <v>12.54189</v>
      </c>
      <c r="Z17022">
        <v>12.46116</v>
      </c>
      <c r="AA17022">
        <v>12.63167</v>
      </c>
      <c r="AB17022">
        <v>12.66212</v>
      </c>
      <c r="AC17022">
        <v>12.579409999999999</v>
      </c>
      <c r="AD17022">
        <v>12.67366</v>
      </c>
      <c r="AE17022">
        <v>12.621180000000001</v>
      </c>
      <c r="AF17022">
        <v>12.484159999999999</v>
      </c>
      <c r="AG17022">
        <v>12.664870000000001</v>
      </c>
      <c r="AH17022">
        <v>12.61703</v>
      </c>
      <c r="AI17022">
        <v>12.57799</v>
      </c>
      <c r="AJ17022">
        <v>12.59064</v>
      </c>
      <c r="AK17022">
        <v>12.575979999999999</v>
      </c>
      <c r="AL17022">
        <v>12.47152</v>
      </c>
      <c r="AM17022">
        <v>12.51825</v>
      </c>
    </row>
    <row r="17023" spans="1:39" x14ac:dyDescent="0.3">
      <c r="A17023">
        <v>17022</v>
      </c>
      <c r="B17023">
        <v>5091</v>
      </c>
      <c r="C17023" t="s">
        <v>103600</v>
      </c>
      <c r="D17023" t="s">
        <v>103601</v>
      </c>
      <c r="E17023" t="s">
        <v>103602</v>
      </c>
      <c r="F17023" t="s">
        <v>103603</v>
      </c>
      <c r="G17023" t="s">
        <v>103604</v>
      </c>
      <c r="H17023" t="s">
        <v>103605</v>
      </c>
      <c r="I17023" t="s">
        <v>103606</v>
      </c>
      <c r="J17023">
        <v>1828</v>
      </c>
      <c r="K17023">
        <v>12.450670000000001</v>
      </c>
      <c r="L17023">
        <v>12.95013</v>
      </c>
      <c r="M17023">
        <v>12.505570000000001</v>
      </c>
      <c r="N17023">
        <v>12.800990000000001</v>
      </c>
      <c r="O17023">
        <v>12.64869</v>
      </c>
      <c r="P17023">
        <v>12.106629999999999</v>
      </c>
      <c r="Q17023">
        <v>12.520770000000001</v>
      </c>
      <c r="R17023">
        <v>12.40723</v>
      </c>
      <c r="S17023">
        <v>12.723409999999999</v>
      </c>
      <c r="T17023">
        <v>13.01132</v>
      </c>
      <c r="U17023">
        <v>12.75507</v>
      </c>
      <c r="V17023">
        <v>12.030749999999999</v>
      </c>
      <c r="W17023">
        <v>12.82166</v>
      </c>
      <c r="X17023">
        <v>12.712009999999999</v>
      </c>
      <c r="Y17023">
        <v>12.748849999999999</v>
      </c>
      <c r="Z17023">
        <v>12.27078</v>
      </c>
      <c r="AA17023">
        <v>12.636229999999999</v>
      </c>
      <c r="AB17023">
        <v>12.57771</v>
      </c>
      <c r="AC17023">
        <v>13.02453</v>
      </c>
      <c r="AD17023">
        <v>12.351749999999999</v>
      </c>
      <c r="AE17023">
        <v>12.843109999999999</v>
      </c>
      <c r="AF17023">
        <v>12.85244</v>
      </c>
      <c r="AG17023">
        <v>12.653930000000001</v>
      </c>
      <c r="AH17023">
        <v>12.9603</v>
      </c>
      <c r="AI17023">
        <v>12.530060000000001</v>
      </c>
      <c r="AJ17023">
        <v>12.65352</v>
      </c>
      <c r="AK17023">
        <v>12.65174</v>
      </c>
      <c r="AL17023">
        <v>12.416090000000001</v>
      </c>
      <c r="AM17023">
        <v>12.6068</v>
      </c>
    </row>
    <row r="17024" spans="1:39" x14ac:dyDescent="0.3">
      <c r="A17024">
        <v>17023</v>
      </c>
      <c r="B17024">
        <v>5092</v>
      </c>
      <c r="C17024" t="s">
        <v>103607</v>
      </c>
      <c r="D17024" t="s">
        <v>103608</v>
      </c>
      <c r="E17024" t="s">
        <v>103609</v>
      </c>
      <c r="F17024" t="s">
        <v>103610</v>
      </c>
      <c r="G17024" t="s">
        <v>103611</v>
      </c>
      <c r="H17024" t="s">
        <v>103612</v>
      </c>
      <c r="I17024" t="s">
        <v>103613</v>
      </c>
      <c r="J17024">
        <v>6372</v>
      </c>
      <c r="K17024">
        <v>12.66137</v>
      </c>
      <c r="L17024">
        <v>12.715299999999999</v>
      </c>
      <c r="M17024">
        <v>12.761559999999999</v>
      </c>
      <c r="N17024">
        <v>12.81082</v>
      </c>
      <c r="O17024">
        <v>12.89781</v>
      </c>
      <c r="P17024">
        <v>12.69571</v>
      </c>
      <c r="Q17024">
        <v>12.78877</v>
      </c>
      <c r="R17024">
        <v>12.73996</v>
      </c>
      <c r="S17024">
        <v>12.75338</v>
      </c>
      <c r="T17024">
        <v>12.864660000000001</v>
      </c>
      <c r="U17024">
        <v>12.827999999999999</v>
      </c>
      <c r="V17024">
        <v>12.58286</v>
      </c>
      <c r="W17024">
        <v>13.03735</v>
      </c>
      <c r="X17024">
        <v>12.829800000000001</v>
      </c>
      <c r="Y17024">
        <v>12.988</v>
      </c>
      <c r="Z17024">
        <v>12.78525</v>
      </c>
      <c r="AA17024">
        <v>12.666359999999999</v>
      </c>
      <c r="AB17024">
        <v>12.8009</v>
      </c>
      <c r="AC17024">
        <v>12.77032</v>
      </c>
      <c r="AD17024">
        <v>12.77753</v>
      </c>
      <c r="AE17024">
        <v>12.671659999999999</v>
      </c>
      <c r="AF17024">
        <v>12.605549999999999</v>
      </c>
      <c r="AG17024">
        <v>12.716710000000001</v>
      </c>
      <c r="AH17024">
        <v>12.91588</v>
      </c>
      <c r="AI17024">
        <v>12.83267</v>
      </c>
      <c r="AJ17024">
        <v>12.78809</v>
      </c>
      <c r="AK17024">
        <v>12.68784</v>
      </c>
      <c r="AL17024">
        <v>12.76239</v>
      </c>
      <c r="AM17024">
        <v>12.788830000000001</v>
      </c>
    </row>
    <row r="17025" spans="1:39" x14ac:dyDescent="0.3">
      <c r="A17025">
        <v>17024</v>
      </c>
      <c r="B17025">
        <v>5093</v>
      </c>
      <c r="C17025" t="s">
        <v>103614</v>
      </c>
      <c r="D17025" t="s">
        <v>103615</v>
      </c>
      <c r="E17025" t="s">
        <v>103616</v>
      </c>
      <c r="F17025" t="s">
        <v>103617</v>
      </c>
      <c r="G17025" t="s">
        <v>57</v>
      </c>
      <c r="H17025" t="s">
        <v>103618</v>
      </c>
      <c r="I17025" t="s">
        <v>57</v>
      </c>
      <c r="J17025">
        <v>1898</v>
      </c>
      <c r="K17025">
        <v>13.124919999999999</v>
      </c>
      <c r="L17025">
        <v>13.202830000000001</v>
      </c>
      <c r="M17025">
        <v>13.19678</v>
      </c>
      <c r="N17025">
        <v>13.33709</v>
      </c>
      <c r="O17025">
        <v>13.058299999999999</v>
      </c>
      <c r="P17025">
        <v>13.204650000000001</v>
      </c>
      <c r="Q17025">
        <v>13.17792</v>
      </c>
      <c r="R17025">
        <v>13.242710000000001</v>
      </c>
      <c r="S17025">
        <v>13.168480000000001</v>
      </c>
      <c r="T17025">
        <v>13.2378</v>
      </c>
      <c r="U17025">
        <v>13.20736</v>
      </c>
      <c r="V17025">
        <v>13.30904</v>
      </c>
      <c r="W17025">
        <v>13.259980000000001</v>
      </c>
      <c r="X17025">
        <v>13.149900000000001</v>
      </c>
      <c r="Y17025">
        <v>13.048439999999999</v>
      </c>
      <c r="Z17025">
        <v>13.239610000000001</v>
      </c>
      <c r="AA17025">
        <v>13.059710000000001</v>
      </c>
      <c r="AB17025">
        <v>12.93233</v>
      </c>
      <c r="AC17025">
        <v>13.20773</v>
      </c>
      <c r="AD17025">
        <v>13.071339999999999</v>
      </c>
      <c r="AE17025">
        <v>13.20125</v>
      </c>
      <c r="AF17025">
        <v>13.19994</v>
      </c>
      <c r="AG17025">
        <v>12.962580000000001</v>
      </c>
      <c r="AH17025">
        <v>13.293380000000001</v>
      </c>
      <c r="AI17025">
        <v>12.95379</v>
      </c>
      <c r="AJ17025">
        <v>13.250389999999999</v>
      </c>
      <c r="AK17025">
        <v>13.10009</v>
      </c>
      <c r="AL17025">
        <v>13.13406</v>
      </c>
      <c r="AM17025">
        <v>13.04678</v>
      </c>
    </row>
    <row r="17026" spans="1:39" x14ac:dyDescent="0.3">
      <c r="A17026">
        <v>17025</v>
      </c>
      <c r="B17026">
        <v>5094</v>
      </c>
      <c r="C17026" t="s">
        <v>103619</v>
      </c>
      <c r="D17026" t="s">
        <v>103620</v>
      </c>
      <c r="E17026" t="s">
        <v>103621</v>
      </c>
      <c r="F17026" t="s">
        <v>103622</v>
      </c>
      <c r="G17026" t="s">
        <v>103623</v>
      </c>
      <c r="H17026" t="s">
        <v>103624</v>
      </c>
      <c r="I17026" t="s">
        <v>103625</v>
      </c>
      <c r="J17026">
        <v>10715</v>
      </c>
      <c r="K17026">
        <v>12.353859999999999</v>
      </c>
      <c r="L17026">
        <v>12.6325</v>
      </c>
      <c r="M17026">
        <v>11.67301</v>
      </c>
      <c r="N17026">
        <v>12.489549999999999</v>
      </c>
      <c r="O17026">
        <v>12.585279999999999</v>
      </c>
      <c r="P17026">
        <v>12.70626</v>
      </c>
      <c r="Q17026">
        <v>12.32188</v>
      </c>
      <c r="R17026">
        <v>12.248900000000001</v>
      </c>
      <c r="S17026">
        <v>12.54787</v>
      </c>
      <c r="T17026">
        <v>12.71335</v>
      </c>
      <c r="U17026">
        <v>11.87514</v>
      </c>
      <c r="V17026">
        <v>12.422750000000001</v>
      </c>
      <c r="W17026">
        <v>12.015779999999999</v>
      </c>
      <c r="X17026">
        <v>12.25006</v>
      </c>
      <c r="Y17026">
        <v>12.478109999999999</v>
      </c>
      <c r="Z17026">
        <v>12.29115</v>
      </c>
      <c r="AA17026">
        <v>12.408010000000001</v>
      </c>
      <c r="AB17026">
        <v>12.39766</v>
      </c>
      <c r="AC17026">
        <v>12.534230000000001</v>
      </c>
      <c r="AD17026">
        <v>11.077590000000001</v>
      </c>
      <c r="AE17026">
        <v>11.81232</v>
      </c>
      <c r="AF17026">
        <v>12.32432</v>
      </c>
      <c r="AG17026">
        <v>12.17676</v>
      </c>
      <c r="AH17026">
        <v>11.499599999999999</v>
      </c>
      <c r="AI17026">
        <v>12.733409999999999</v>
      </c>
      <c r="AJ17026">
        <v>11.72822</v>
      </c>
      <c r="AK17026">
        <v>11.71908</v>
      </c>
      <c r="AL17026">
        <v>12.28931</v>
      </c>
      <c r="AM17026">
        <v>13.32438</v>
      </c>
    </row>
    <row r="17027" spans="1:39" x14ac:dyDescent="0.3">
      <c r="A17027">
        <v>17026</v>
      </c>
      <c r="B17027">
        <v>5095</v>
      </c>
      <c r="C17027" t="s">
        <v>103626</v>
      </c>
      <c r="D17027" t="s">
        <v>103627</v>
      </c>
      <c r="E17027" t="s">
        <v>103628</v>
      </c>
      <c r="F17027" t="s">
        <v>103629</v>
      </c>
      <c r="G17027" t="s">
        <v>103630</v>
      </c>
      <c r="H17027" t="s">
        <v>103631</v>
      </c>
      <c r="I17027" t="s">
        <v>103632</v>
      </c>
      <c r="J17027">
        <v>2299</v>
      </c>
      <c r="K17027">
        <v>12.9131</v>
      </c>
      <c r="L17027">
        <v>12.92435</v>
      </c>
      <c r="M17027">
        <v>13.034129999999999</v>
      </c>
      <c r="N17027">
        <v>12.89631</v>
      </c>
      <c r="O17027">
        <v>12.688560000000001</v>
      </c>
      <c r="P17027">
        <v>12.576930000000001</v>
      </c>
      <c r="Q17027">
        <v>12.6675</v>
      </c>
      <c r="R17027">
        <v>12.760389999999999</v>
      </c>
      <c r="S17027">
        <v>12.68473</v>
      </c>
      <c r="T17027">
        <v>12.73052</v>
      </c>
      <c r="U17027">
        <v>12.676600000000001</v>
      </c>
      <c r="V17027">
        <v>12.58314</v>
      </c>
      <c r="W17027">
        <v>12.99816</v>
      </c>
      <c r="X17027">
        <v>12.849970000000001</v>
      </c>
      <c r="Y17027">
        <v>12.73462</v>
      </c>
      <c r="Z17027">
        <v>13.08873</v>
      </c>
      <c r="AA17027">
        <v>12.82499</v>
      </c>
      <c r="AB17027">
        <v>12.86406</v>
      </c>
      <c r="AC17027">
        <v>12.77116</v>
      </c>
      <c r="AD17027">
        <v>12.997579999999999</v>
      </c>
      <c r="AE17027">
        <v>12.753769999999999</v>
      </c>
      <c r="AF17027">
        <v>12.71963</v>
      </c>
      <c r="AG17027">
        <v>13.01726</v>
      </c>
      <c r="AH17027">
        <v>12.91103</v>
      </c>
      <c r="AI17027">
        <v>12.571820000000001</v>
      </c>
      <c r="AJ17027">
        <v>13.02665</v>
      </c>
      <c r="AK17027">
        <v>12.982430000000001</v>
      </c>
      <c r="AL17027">
        <v>12.948219999999999</v>
      </c>
      <c r="AM17027">
        <v>12.90504</v>
      </c>
    </row>
    <row r="17028" spans="1:39" x14ac:dyDescent="0.3">
      <c r="A17028">
        <v>17027</v>
      </c>
      <c r="B17028">
        <v>5096</v>
      </c>
      <c r="C17028" t="s">
        <v>103633</v>
      </c>
      <c r="D17028" t="s">
        <v>103634</v>
      </c>
      <c r="E17028" t="s">
        <v>103635</v>
      </c>
      <c r="F17028" t="s">
        <v>103636</v>
      </c>
      <c r="G17028" t="s">
        <v>103637</v>
      </c>
      <c r="H17028" t="s">
        <v>103638</v>
      </c>
      <c r="I17028" t="s">
        <v>103639</v>
      </c>
      <c r="J17028">
        <v>2235</v>
      </c>
      <c r="K17028">
        <v>12.632630000000001</v>
      </c>
      <c r="L17028">
        <v>12.61913</v>
      </c>
      <c r="M17028">
        <v>12.93839</v>
      </c>
      <c r="N17028">
        <v>12.563459999999999</v>
      </c>
      <c r="O17028">
        <v>12.472860000000001</v>
      </c>
      <c r="P17028">
        <v>12.442909999999999</v>
      </c>
      <c r="Q17028">
        <v>12.74175</v>
      </c>
      <c r="R17028">
        <v>12.67126</v>
      </c>
      <c r="S17028">
        <v>12.83262</v>
      </c>
      <c r="T17028">
        <v>12.93928</v>
      </c>
      <c r="U17028">
        <v>12.947010000000001</v>
      </c>
      <c r="V17028">
        <v>12.12632</v>
      </c>
      <c r="W17028">
        <v>13.114929999999999</v>
      </c>
      <c r="X17028">
        <v>12.8916</v>
      </c>
      <c r="Y17028">
        <v>12.94753</v>
      </c>
      <c r="Z17028">
        <v>12.924340000000001</v>
      </c>
      <c r="AA17028">
        <v>12.873430000000001</v>
      </c>
      <c r="AB17028">
        <v>13.008520000000001</v>
      </c>
      <c r="AC17028">
        <v>12.667960000000001</v>
      </c>
      <c r="AD17028">
        <v>12.998200000000001</v>
      </c>
      <c r="AE17028">
        <v>12.770300000000001</v>
      </c>
      <c r="AF17028">
        <v>12.627750000000001</v>
      </c>
      <c r="AG17028">
        <v>13.132389999999999</v>
      </c>
      <c r="AH17028">
        <v>12.900309999999999</v>
      </c>
      <c r="AI17028">
        <v>12.67792</v>
      </c>
      <c r="AJ17028">
        <v>13.03927</v>
      </c>
      <c r="AK17028">
        <v>13.13931</v>
      </c>
      <c r="AL17028">
        <v>12.878590000000001</v>
      </c>
      <c r="AM17028">
        <v>12.66882</v>
      </c>
    </row>
    <row r="17029" spans="1:39" x14ac:dyDescent="0.3">
      <c r="A17029">
        <v>17028</v>
      </c>
      <c r="B17029">
        <v>5097</v>
      </c>
      <c r="C17029" t="s">
        <v>103640</v>
      </c>
      <c r="D17029" t="s">
        <v>103641</v>
      </c>
      <c r="E17029" t="s">
        <v>103642</v>
      </c>
      <c r="F17029" t="s">
        <v>103643</v>
      </c>
      <c r="G17029" t="s">
        <v>57</v>
      </c>
      <c r="H17029" t="s">
        <v>103644</v>
      </c>
      <c r="I17029" t="s">
        <v>57</v>
      </c>
      <c r="J17029">
        <v>373</v>
      </c>
      <c r="K17029">
        <v>12.885339999999999</v>
      </c>
      <c r="L17029">
        <v>13.186769999999999</v>
      </c>
      <c r="M17029">
        <v>13.2798</v>
      </c>
      <c r="N17029">
        <v>12.940619999999999</v>
      </c>
      <c r="O17029">
        <v>12.7971</v>
      </c>
      <c r="P17029">
        <v>12.78487</v>
      </c>
      <c r="Q17029">
        <v>13.00074</v>
      </c>
      <c r="R17029">
        <v>12.75108</v>
      </c>
      <c r="S17029">
        <v>12.97621</v>
      </c>
      <c r="T17029">
        <v>13.144</v>
      </c>
      <c r="U17029">
        <v>13.09291</v>
      </c>
      <c r="V17029">
        <v>12.780480000000001</v>
      </c>
      <c r="W17029">
        <v>13.138170000000001</v>
      </c>
      <c r="X17029">
        <v>12.95993</v>
      </c>
      <c r="Y17029">
        <v>13.123010000000001</v>
      </c>
      <c r="Z17029">
        <v>13.253019999999999</v>
      </c>
      <c r="AA17029">
        <v>12.971579999999999</v>
      </c>
      <c r="AB17029">
        <v>13.033910000000001</v>
      </c>
      <c r="AC17029">
        <v>13.14283</v>
      </c>
      <c r="AD17029">
        <v>13.360239999999999</v>
      </c>
      <c r="AE17029">
        <v>13.28947</v>
      </c>
      <c r="AF17029">
        <v>12.87506</v>
      </c>
      <c r="AG17029">
        <v>13.087910000000001</v>
      </c>
      <c r="AH17029">
        <v>13.338570000000001</v>
      </c>
      <c r="AI17029">
        <v>12.797840000000001</v>
      </c>
      <c r="AJ17029">
        <v>13.24375</v>
      </c>
      <c r="AK17029">
        <v>13.11591</v>
      </c>
      <c r="AL17029">
        <v>13.061</v>
      </c>
      <c r="AM17029">
        <v>13.10577</v>
      </c>
    </row>
    <row r="17030" spans="1:39" x14ac:dyDescent="0.3">
      <c r="A17030">
        <v>17029</v>
      </c>
      <c r="B17030">
        <v>5098</v>
      </c>
      <c r="C17030" t="s">
        <v>103645</v>
      </c>
      <c r="D17030" t="s">
        <v>103646</v>
      </c>
      <c r="E17030" t="s">
        <v>103647</v>
      </c>
      <c r="F17030" t="s">
        <v>103648</v>
      </c>
      <c r="G17030" t="s">
        <v>57</v>
      </c>
      <c r="H17030" t="s">
        <v>103649</v>
      </c>
      <c r="I17030" t="s">
        <v>57</v>
      </c>
      <c r="J17030">
        <v>389</v>
      </c>
      <c r="K17030">
        <v>12.601100000000001</v>
      </c>
      <c r="L17030">
        <v>12.69699</v>
      </c>
      <c r="M17030">
        <v>13.23185</v>
      </c>
      <c r="N17030">
        <v>12.99451</v>
      </c>
      <c r="O17030">
        <v>12.6432</v>
      </c>
      <c r="P17030">
        <v>12.83745</v>
      </c>
      <c r="Q17030">
        <v>12.902369999999999</v>
      </c>
      <c r="R17030">
        <v>12.98451</v>
      </c>
      <c r="S17030">
        <v>12.723240000000001</v>
      </c>
      <c r="T17030">
        <v>12.84849</v>
      </c>
      <c r="U17030">
        <v>12.800879999999999</v>
      </c>
      <c r="V17030">
        <v>12.832100000000001</v>
      </c>
      <c r="W17030">
        <v>12.583119999999999</v>
      </c>
      <c r="X17030">
        <v>12.845510000000001</v>
      </c>
      <c r="Y17030">
        <v>12.441380000000001</v>
      </c>
      <c r="Z17030">
        <v>12.65846</v>
      </c>
      <c r="AA17030">
        <v>12.98415</v>
      </c>
      <c r="AB17030">
        <v>13.12645</v>
      </c>
      <c r="AC17030">
        <v>12.614240000000001</v>
      </c>
      <c r="AD17030">
        <v>13.13761</v>
      </c>
      <c r="AE17030">
        <v>12.97049</v>
      </c>
      <c r="AF17030">
        <v>12.56001</v>
      </c>
      <c r="AG17030">
        <v>12.61969</v>
      </c>
      <c r="AH17030">
        <v>12.882429999999999</v>
      </c>
      <c r="AI17030">
        <v>12.947240000000001</v>
      </c>
      <c r="AJ17030">
        <v>12.88617</v>
      </c>
      <c r="AK17030">
        <v>12.82737</v>
      </c>
      <c r="AL17030">
        <v>13.04111</v>
      </c>
      <c r="AM17030">
        <v>12.386810000000001</v>
      </c>
    </row>
    <row r="17031" spans="1:39" x14ac:dyDescent="0.3">
      <c r="A17031">
        <v>17030</v>
      </c>
      <c r="B17031">
        <v>5099</v>
      </c>
      <c r="C17031" t="s">
        <v>103650</v>
      </c>
      <c r="D17031" t="s">
        <v>103651</v>
      </c>
      <c r="E17031" t="s">
        <v>103652</v>
      </c>
      <c r="F17031" t="s">
        <v>103653</v>
      </c>
      <c r="G17031" t="s">
        <v>57</v>
      </c>
      <c r="H17031" t="s">
        <v>103654</v>
      </c>
      <c r="I17031" t="s">
        <v>103655</v>
      </c>
      <c r="J17031">
        <v>3291</v>
      </c>
      <c r="K17031">
        <v>11.786339999999999</v>
      </c>
      <c r="L17031">
        <v>11.656169999999999</v>
      </c>
      <c r="M17031">
        <v>11.57084</v>
      </c>
      <c r="N17031">
        <v>11.80747</v>
      </c>
      <c r="O17031">
        <v>11.87987</v>
      </c>
      <c r="P17031">
        <v>11.7903</v>
      </c>
      <c r="Q17031">
        <v>11.74701</v>
      </c>
      <c r="R17031">
        <v>11.318580000000001</v>
      </c>
      <c r="S17031">
        <v>11.58746</v>
      </c>
      <c r="T17031">
        <v>11.95101</v>
      </c>
      <c r="U17031">
        <v>11.632400000000001</v>
      </c>
      <c r="V17031">
        <v>11.68482</v>
      </c>
      <c r="W17031">
        <v>11.45064</v>
      </c>
      <c r="X17031">
        <v>11.762029999999999</v>
      </c>
      <c r="Y17031">
        <v>11.55617</v>
      </c>
      <c r="Z17031">
        <v>11.501749999999999</v>
      </c>
      <c r="AA17031">
        <v>11.889760000000001</v>
      </c>
      <c r="AB17031">
        <v>11.85863</v>
      </c>
      <c r="AC17031">
        <v>11.95566</v>
      </c>
      <c r="AD17031">
        <v>11.33616</v>
      </c>
      <c r="AE17031">
        <v>11.513909999999999</v>
      </c>
      <c r="AF17031">
        <v>11.68374</v>
      </c>
      <c r="AG17031">
        <v>11.63438</v>
      </c>
      <c r="AH17031">
        <v>11.63984</v>
      </c>
      <c r="AI17031">
        <v>11.75164</v>
      </c>
      <c r="AJ17031">
        <v>11.49065</v>
      </c>
      <c r="AK17031">
        <v>11.492789999999999</v>
      </c>
      <c r="AL17031">
        <v>11.48232</v>
      </c>
      <c r="AM17031">
        <v>12.16159</v>
      </c>
    </row>
    <row r="17032" spans="1:39" x14ac:dyDescent="0.3">
      <c r="A17032">
        <v>17031</v>
      </c>
      <c r="B17032">
        <v>51</v>
      </c>
      <c r="C17032" t="s">
        <v>103656</v>
      </c>
      <c r="D17032" t="s">
        <v>103657</v>
      </c>
      <c r="E17032" t="s">
        <v>103658</v>
      </c>
      <c r="F17032" t="s">
        <v>103659</v>
      </c>
      <c r="G17032" t="s">
        <v>103660</v>
      </c>
      <c r="H17032" t="s">
        <v>103661</v>
      </c>
      <c r="I17032" t="s">
        <v>103662</v>
      </c>
      <c r="J17032">
        <v>2184</v>
      </c>
      <c r="K17032">
        <v>18.57178</v>
      </c>
      <c r="L17032">
        <v>18.209510000000002</v>
      </c>
      <c r="M17032">
        <v>18.048369999999998</v>
      </c>
      <c r="N17032">
        <v>18.562560000000001</v>
      </c>
      <c r="O17032">
        <v>18.57544</v>
      </c>
      <c r="P17032">
        <v>18.644600000000001</v>
      </c>
      <c r="Q17032">
        <v>18.64132</v>
      </c>
      <c r="R17032">
        <v>18.514420000000001</v>
      </c>
      <c r="S17032">
        <v>18.67304</v>
      </c>
      <c r="T17032">
        <v>18.429349999999999</v>
      </c>
      <c r="U17032">
        <v>18.185500000000001</v>
      </c>
      <c r="V17032">
        <v>18.336089999999999</v>
      </c>
      <c r="W17032">
        <v>18.416429999999998</v>
      </c>
      <c r="X17032">
        <v>18.461459999999999</v>
      </c>
      <c r="Y17032">
        <v>18.556480000000001</v>
      </c>
      <c r="Z17032">
        <v>18.497910000000001</v>
      </c>
      <c r="AA17032">
        <v>18.507339999999999</v>
      </c>
      <c r="AB17032">
        <v>18.60887</v>
      </c>
      <c r="AC17032">
        <v>18.270810000000001</v>
      </c>
      <c r="AD17032">
        <v>18.462810000000001</v>
      </c>
      <c r="AE17032">
        <v>18.04731</v>
      </c>
      <c r="AF17032">
        <v>18.35697</v>
      </c>
      <c r="AG17032">
        <v>18.61599</v>
      </c>
      <c r="AH17032">
        <v>18.388629999999999</v>
      </c>
      <c r="AI17032">
        <v>18.583850000000002</v>
      </c>
      <c r="AJ17032">
        <v>18.41208</v>
      </c>
      <c r="AK17032">
        <v>18.524339999999999</v>
      </c>
      <c r="AL17032">
        <v>18.528469999999999</v>
      </c>
      <c r="AM17032">
        <v>18.18317</v>
      </c>
    </row>
    <row r="17033" spans="1:39" x14ac:dyDescent="0.3">
      <c r="A17033">
        <v>17032</v>
      </c>
      <c r="B17033">
        <v>510</v>
      </c>
      <c r="C17033" t="s">
        <v>103663</v>
      </c>
      <c r="D17033" t="s">
        <v>103664</v>
      </c>
      <c r="E17033" t="s">
        <v>103665</v>
      </c>
      <c r="F17033" t="s">
        <v>103666</v>
      </c>
      <c r="G17033" t="s">
        <v>103667</v>
      </c>
      <c r="H17033" t="s">
        <v>103668</v>
      </c>
      <c r="I17033" t="s">
        <v>103669</v>
      </c>
      <c r="J17033">
        <v>7444</v>
      </c>
      <c r="K17033">
        <v>14.685309999999999</v>
      </c>
      <c r="L17033">
        <v>14.77117</v>
      </c>
      <c r="M17033">
        <v>14.675140000000001</v>
      </c>
      <c r="N17033">
        <v>14.63716</v>
      </c>
      <c r="O17033">
        <v>14.69599</v>
      </c>
      <c r="P17033">
        <v>14.54956</v>
      </c>
      <c r="Q17033">
        <v>14.47677</v>
      </c>
      <c r="R17033">
        <v>14.44965</v>
      </c>
      <c r="S17033">
        <v>14.649150000000001</v>
      </c>
      <c r="T17033">
        <v>14.766819999999999</v>
      </c>
      <c r="U17033">
        <v>14.375</v>
      </c>
      <c r="V17033">
        <v>14.4885</v>
      </c>
      <c r="W17033">
        <v>14.66747</v>
      </c>
      <c r="X17033">
        <v>14.55987</v>
      </c>
      <c r="Y17033">
        <v>14.869949999999999</v>
      </c>
      <c r="Z17033">
        <v>14.46622</v>
      </c>
      <c r="AA17033">
        <v>14.624560000000001</v>
      </c>
      <c r="AB17033">
        <v>14.62434</v>
      </c>
      <c r="AC17033">
        <v>14.822179999999999</v>
      </c>
      <c r="AD17033">
        <v>14.43324</v>
      </c>
      <c r="AE17033">
        <v>14.46224</v>
      </c>
      <c r="AF17033">
        <v>14.663589999999999</v>
      </c>
      <c r="AG17033">
        <v>14.585140000000001</v>
      </c>
      <c r="AH17033">
        <v>14.75492</v>
      </c>
      <c r="AI17033">
        <v>14.695220000000001</v>
      </c>
      <c r="AJ17033">
        <v>14.5154</v>
      </c>
      <c r="AK17033">
        <v>14.47837</v>
      </c>
      <c r="AL17033">
        <v>14.739369999999999</v>
      </c>
      <c r="AM17033">
        <v>15.185639999999999</v>
      </c>
    </row>
    <row r="17034" spans="1:39" x14ac:dyDescent="0.3">
      <c r="A17034">
        <v>17033</v>
      </c>
      <c r="B17034">
        <v>5100</v>
      </c>
      <c r="C17034" t="s">
        <v>103670</v>
      </c>
      <c r="D17034" t="s">
        <v>103671</v>
      </c>
      <c r="E17034" t="s">
        <v>103672</v>
      </c>
      <c r="F17034" t="s">
        <v>103673</v>
      </c>
      <c r="G17034" t="s">
        <v>57</v>
      </c>
      <c r="H17034" t="s">
        <v>103674</v>
      </c>
      <c r="I17034" t="s">
        <v>57</v>
      </c>
      <c r="J17034">
        <v>2456</v>
      </c>
      <c r="K17034">
        <v>12.802110000000001</v>
      </c>
      <c r="L17034">
        <v>12.87335</v>
      </c>
      <c r="M17034">
        <v>12.78398</v>
      </c>
      <c r="N17034">
        <v>12.846500000000001</v>
      </c>
      <c r="O17034">
        <v>12.814299999999999</v>
      </c>
      <c r="P17034">
        <v>12.84572</v>
      </c>
      <c r="Q17034">
        <v>12.77417</v>
      </c>
      <c r="R17034">
        <v>12.93008</v>
      </c>
      <c r="S17034">
        <v>12.81625</v>
      </c>
      <c r="T17034">
        <v>12.865180000000001</v>
      </c>
      <c r="U17034">
        <v>12.85636</v>
      </c>
      <c r="V17034">
        <v>12.914009999999999</v>
      </c>
      <c r="W17034">
        <v>12.82352</v>
      </c>
      <c r="X17034">
        <v>12.80864</v>
      </c>
      <c r="Y17034">
        <v>12.648860000000001</v>
      </c>
      <c r="Z17034">
        <v>12.85126</v>
      </c>
      <c r="AA17034">
        <v>12.88946</v>
      </c>
      <c r="AB17034">
        <v>12.717269999999999</v>
      </c>
      <c r="AC17034">
        <v>12.74817</v>
      </c>
      <c r="AD17034">
        <v>12.851699999999999</v>
      </c>
      <c r="AE17034">
        <v>12.90639</v>
      </c>
      <c r="AF17034">
        <v>12.84967</v>
      </c>
      <c r="AG17034">
        <v>12.842790000000001</v>
      </c>
      <c r="AH17034">
        <v>12.798550000000001</v>
      </c>
      <c r="AI17034">
        <v>12.62724</v>
      </c>
      <c r="AJ17034">
        <v>12.888590000000001</v>
      </c>
      <c r="AK17034">
        <v>12.76065</v>
      </c>
      <c r="AL17034">
        <v>12.93979</v>
      </c>
      <c r="AM17034">
        <v>12.830769999999999</v>
      </c>
    </row>
    <row r="17035" spans="1:39" x14ac:dyDescent="0.3">
      <c r="A17035">
        <v>17034</v>
      </c>
      <c r="B17035">
        <v>5101</v>
      </c>
      <c r="C17035" t="s">
        <v>103675</v>
      </c>
      <c r="D17035" t="s">
        <v>103676</v>
      </c>
      <c r="E17035" t="s">
        <v>103677</v>
      </c>
      <c r="F17035" t="s">
        <v>103678</v>
      </c>
      <c r="G17035" t="s">
        <v>57</v>
      </c>
      <c r="H17035" t="s">
        <v>103679</v>
      </c>
      <c r="I17035" t="s">
        <v>103680</v>
      </c>
      <c r="J17035">
        <v>1530</v>
      </c>
      <c r="K17035">
        <v>11.88683</v>
      </c>
      <c r="L17035">
        <v>12.63152</v>
      </c>
      <c r="M17035">
        <v>14.55856</v>
      </c>
      <c r="N17035">
        <v>12.409649999999999</v>
      </c>
      <c r="O17035">
        <v>11.18783</v>
      </c>
      <c r="P17035">
        <v>11.32639</v>
      </c>
      <c r="Q17035">
        <v>12.32845</v>
      </c>
      <c r="R17035">
        <v>12.06711</v>
      </c>
      <c r="S17035">
        <v>10.90807</v>
      </c>
      <c r="T17035">
        <v>10.6332</v>
      </c>
      <c r="U17035">
        <v>10.74662</v>
      </c>
      <c r="V17035">
        <v>10.48306</v>
      </c>
      <c r="W17035">
        <v>12.76797</v>
      </c>
      <c r="X17035">
        <v>11.879189999999999</v>
      </c>
      <c r="Y17035">
        <v>10.306950000000001</v>
      </c>
      <c r="Z17035">
        <v>12.95532</v>
      </c>
      <c r="AA17035">
        <v>10.86036</v>
      </c>
      <c r="AB17035">
        <v>11.5627</v>
      </c>
      <c r="AC17035">
        <v>13.154590000000001</v>
      </c>
      <c r="AD17035">
        <v>14.21556</v>
      </c>
      <c r="AE17035">
        <v>13.61082</v>
      </c>
      <c r="AF17035">
        <v>12.761430000000001</v>
      </c>
      <c r="AG17035">
        <v>10.099970000000001</v>
      </c>
      <c r="AH17035">
        <v>11.20791</v>
      </c>
      <c r="AI17035">
        <v>11.342040000000001</v>
      </c>
      <c r="AJ17035">
        <v>12.5808</v>
      </c>
      <c r="AK17035">
        <v>12.868980000000001</v>
      </c>
      <c r="AL17035">
        <v>12.23677</v>
      </c>
      <c r="AM17035">
        <v>11.650410000000001</v>
      </c>
    </row>
    <row r="17036" spans="1:39" x14ac:dyDescent="0.3">
      <c r="A17036">
        <v>17035</v>
      </c>
      <c r="B17036">
        <v>5102</v>
      </c>
      <c r="C17036" t="s">
        <v>103681</v>
      </c>
      <c r="D17036" t="s">
        <v>103682</v>
      </c>
      <c r="E17036" t="s">
        <v>103683</v>
      </c>
      <c r="F17036" t="s">
        <v>103684</v>
      </c>
      <c r="G17036" t="s">
        <v>103685</v>
      </c>
      <c r="H17036" t="s">
        <v>103686</v>
      </c>
      <c r="I17036" t="s">
        <v>103687</v>
      </c>
      <c r="J17036">
        <v>2909</v>
      </c>
      <c r="K17036">
        <v>13.15274</v>
      </c>
      <c r="L17036">
        <v>13.371230000000001</v>
      </c>
      <c r="M17036">
        <v>11.72175</v>
      </c>
      <c r="N17036">
        <v>12.96514</v>
      </c>
      <c r="O17036">
        <v>13.98884</v>
      </c>
      <c r="P17036">
        <v>12.968</v>
      </c>
      <c r="Q17036">
        <v>12.717370000000001</v>
      </c>
      <c r="R17036">
        <v>13.316229999999999</v>
      </c>
      <c r="S17036">
        <v>12.682689999999999</v>
      </c>
      <c r="T17036">
        <v>13.117889999999999</v>
      </c>
      <c r="U17036">
        <v>12.584210000000001</v>
      </c>
      <c r="V17036">
        <v>13.020899999999999</v>
      </c>
      <c r="W17036">
        <v>13.295070000000001</v>
      </c>
      <c r="X17036">
        <v>13.1982</v>
      </c>
      <c r="Y17036">
        <v>13.122769999999999</v>
      </c>
      <c r="Z17036">
        <v>12.239140000000001</v>
      </c>
      <c r="AA17036">
        <v>12.59165</v>
      </c>
      <c r="AB17036">
        <v>12.304489999999999</v>
      </c>
      <c r="AC17036">
        <v>13.19586</v>
      </c>
      <c r="AD17036">
        <v>13.81997</v>
      </c>
      <c r="AE17036">
        <v>13.174469999999999</v>
      </c>
      <c r="AF17036">
        <v>13.16961</v>
      </c>
      <c r="AG17036">
        <v>13.217879999999999</v>
      </c>
      <c r="AH17036">
        <v>11.69675</v>
      </c>
      <c r="AI17036">
        <v>12.76113</v>
      </c>
      <c r="AJ17036">
        <v>12.48218</v>
      </c>
      <c r="AK17036">
        <v>12.20393</v>
      </c>
      <c r="AL17036">
        <v>11.95336</v>
      </c>
      <c r="AM17036">
        <v>12.122680000000001</v>
      </c>
    </row>
    <row r="17037" spans="1:39" x14ac:dyDescent="0.3">
      <c r="A17037">
        <v>17036</v>
      </c>
      <c r="B17037">
        <v>5103</v>
      </c>
      <c r="C17037" t="s">
        <v>103688</v>
      </c>
      <c r="D17037" t="s">
        <v>103689</v>
      </c>
      <c r="E17037" t="s">
        <v>103690</v>
      </c>
      <c r="F17037" t="s">
        <v>103691</v>
      </c>
      <c r="G17037" t="s">
        <v>103692</v>
      </c>
      <c r="H17037" t="s">
        <v>103693</v>
      </c>
      <c r="I17037" t="s">
        <v>103694</v>
      </c>
      <c r="J17037">
        <v>3427</v>
      </c>
      <c r="K17037">
        <v>12.795159999999999</v>
      </c>
      <c r="L17037">
        <v>12.827830000000001</v>
      </c>
      <c r="M17037">
        <v>12.89899</v>
      </c>
      <c r="N17037">
        <v>12.86909</v>
      </c>
      <c r="O17037">
        <v>12.688230000000001</v>
      </c>
      <c r="P17037">
        <v>12.66128</v>
      </c>
      <c r="Q17037">
        <v>12.95031</v>
      </c>
      <c r="R17037">
        <v>12.746499999999999</v>
      </c>
      <c r="S17037">
        <v>12.88144</v>
      </c>
      <c r="T17037">
        <v>12.930490000000001</v>
      </c>
      <c r="U17037">
        <v>12.90103</v>
      </c>
      <c r="V17037">
        <v>12.369759999999999</v>
      </c>
      <c r="W17037">
        <v>13.02739</v>
      </c>
      <c r="X17037">
        <v>12.78107</v>
      </c>
      <c r="Y17037">
        <v>12.884130000000001</v>
      </c>
      <c r="Z17037">
        <v>13.12764</v>
      </c>
      <c r="AA17037">
        <v>12.92299</v>
      </c>
      <c r="AB17037">
        <v>12.97824</v>
      </c>
      <c r="AC17037">
        <v>12.89517</v>
      </c>
      <c r="AD17037">
        <v>13.047079999999999</v>
      </c>
      <c r="AE17037">
        <v>12.938890000000001</v>
      </c>
      <c r="AF17037">
        <v>12.620660000000001</v>
      </c>
      <c r="AG17037">
        <v>13.012090000000001</v>
      </c>
      <c r="AH17037">
        <v>12.936500000000001</v>
      </c>
      <c r="AI17037">
        <v>12.88339</v>
      </c>
      <c r="AJ17037">
        <v>12.99788</v>
      </c>
      <c r="AK17037">
        <v>13.04364</v>
      </c>
      <c r="AL17037">
        <v>13.01458</v>
      </c>
      <c r="AM17037">
        <v>12.85853</v>
      </c>
    </row>
    <row r="17038" spans="1:39" x14ac:dyDescent="0.3">
      <c r="A17038">
        <v>17037</v>
      </c>
      <c r="B17038">
        <v>5104</v>
      </c>
      <c r="C17038" t="s">
        <v>103695</v>
      </c>
      <c r="D17038" t="s">
        <v>103696</v>
      </c>
      <c r="E17038" t="s">
        <v>103697</v>
      </c>
      <c r="F17038" t="s">
        <v>103698</v>
      </c>
      <c r="G17038" t="s">
        <v>103699</v>
      </c>
      <c r="H17038" t="s">
        <v>103700</v>
      </c>
      <c r="I17038" t="s">
        <v>103701</v>
      </c>
      <c r="J17038">
        <v>418</v>
      </c>
      <c r="K17038">
        <v>12.72864</v>
      </c>
      <c r="L17038">
        <v>12.511010000000001</v>
      </c>
      <c r="M17038">
        <v>12.59568</v>
      </c>
      <c r="N17038">
        <v>12.607419999999999</v>
      </c>
      <c r="O17038">
        <v>12.600099999999999</v>
      </c>
      <c r="P17038">
        <v>12.62682</v>
      </c>
      <c r="Q17038">
        <v>12.854609999999999</v>
      </c>
      <c r="R17038">
        <v>12.463430000000001</v>
      </c>
      <c r="S17038">
        <v>12.62898</v>
      </c>
      <c r="T17038">
        <v>12.510590000000001</v>
      </c>
      <c r="U17038">
        <v>12.72227</v>
      </c>
      <c r="V17038">
        <v>12.292909999999999</v>
      </c>
      <c r="W17038">
        <v>12.70594</v>
      </c>
      <c r="X17038">
        <v>12.629160000000001</v>
      </c>
      <c r="Y17038">
        <v>12.77726</v>
      </c>
      <c r="Z17038">
        <v>12.75539</v>
      </c>
      <c r="AA17038">
        <v>12.808759999999999</v>
      </c>
      <c r="AB17038">
        <v>12.94219</v>
      </c>
      <c r="AC17038">
        <v>12.780430000000001</v>
      </c>
      <c r="AD17038">
        <v>12.73911</v>
      </c>
      <c r="AE17038">
        <v>12.667899999999999</v>
      </c>
      <c r="AF17038">
        <v>12.53331</v>
      </c>
      <c r="AG17038">
        <v>12.845280000000001</v>
      </c>
      <c r="AH17038">
        <v>12.60169</v>
      </c>
      <c r="AI17038">
        <v>12.848979999999999</v>
      </c>
      <c r="AJ17038">
        <v>12.659269999999999</v>
      </c>
      <c r="AK17038">
        <v>12.81108</v>
      </c>
      <c r="AL17038">
        <v>12.71651</v>
      </c>
      <c r="AM17038">
        <v>12.603590000000001</v>
      </c>
    </row>
    <row r="17039" spans="1:39" x14ac:dyDescent="0.3">
      <c r="A17039">
        <v>17038</v>
      </c>
      <c r="B17039">
        <v>5105</v>
      </c>
      <c r="C17039" t="s">
        <v>103702</v>
      </c>
      <c r="D17039" t="s">
        <v>103703</v>
      </c>
      <c r="E17039" t="s">
        <v>103704</v>
      </c>
      <c r="F17039" t="s">
        <v>103705</v>
      </c>
      <c r="G17039" t="s">
        <v>103706</v>
      </c>
      <c r="H17039" t="s">
        <v>103707</v>
      </c>
      <c r="I17039" t="s">
        <v>103708</v>
      </c>
      <c r="J17039">
        <v>3456</v>
      </c>
      <c r="K17039">
        <v>12.50164</v>
      </c>
      <c r="L17039">
        <v>12.636509999999999</v>
      </c>
      <c r="M17039">
        <v>12.716559999999999</v>
      </c>
      <c r="N17039">
        <v>12.52407</v>
      </c>
      <c r="O17039">
        <v>12.52436</v>
      </c>
      <c r="P17039">
        <v>12.48523</v>
      </c>
      <c r="Q17039">
        <v>12.65239</v>
      </c>
      <c r="R17039">
        <v>12.60857</v>
      </c>
      <c r="S17039">
        <v>12.5741</v>
      </c>
      <c r="T17039">
        <v>12.696289999999999</v>
      </c>
      <c r="U17039">
        <v>12.727359999999999</v>
      </c>
      <c r="V17039">
        <v>12.359299999999999</v>
      </c>
      <c r="W17039">
        <v>12.66868</v>
      </c>
      <c r="X17039">
        <v>12.720649999999999</v>
      </c>
      <c r="Y17039">
        <v>12.693049999999999</v>
      </c>
      <c r="Z17039">
        <v>12.77078</v>
      </c>
      <c r="AA17039">
        <v>12.58874</v>
      </c>
      <c r="AB17039">
        <v>12.754490000000001</v>
      </c>
      <c r="AC17039">
        <v>12.56597</v>
      </c>
      <c r="AD17039">
        <v>12.757300000000001</v>
      </c>
      <c r="AE17039">
        <v>12.467499999999999</v>
      </c>
      <c r="AF17039">
        <v>12.49971</v>
      </c>
      <c r="AG17039">
        <v>12.86007</v>
      </c>
      <c r="AH17039">
        <v>12.684850000000001</v>
      </c>
      <c r="AI17039">
        <v>12.636979999999999</v>
      </c>
      <c r="AJ17039">
        <v>12.76351</v>
      </c>
      <c r="AK17039">
        <v>12.67525</v>
      </c>
      <c r="AL17039">
        <v>12.678280000000001</v>
      </c>
      <c r="AM17039">
        <v>12.61389</v>
      </c>
    </row>
    <row r="17040" spans="1:39" x14ac:dyDescent="0.3">
      <c r="A17040">
        <v>17039</v>
      </c>
      <c r="B17040">
        <v>5106</v>
      </c>
      <c r="C17040" t="s">
        <v>103709</v>
      </c>
      <c r="D17040" t="s">
        <v>103710</v>
      </c>
      <c r="E17040" t="s">
        <v>103711</v>
      </c>
      <c r="F17040" t="s">
        <v>103712</v>
      </c>
      <c r="G17040" t="s">
        <v>103713</v>
      </c>
      <c r="H17040" t="s">
        <v>103714</v>
      </c>
      <c r="I17040" t="s">
        <v>103715</v>
      </c>
      <c r="J17040">
        <v>1047</v>
      </c>
      <c r="K17040">
        <v>13.02154</v>
      </c>
      <c r="L17040">
        <v>12.74686</v>
      </c>
      <c r="M17040">
        <v>12.86659</v>
      </c>
      <c r="N17040">
        <v>13.012980000000001</v>
      </c>
      <c r="O17040">
        <v>12.930099999999999</v>
      </c>
      <c r="P17040">
        <v>12.96307</v>
      </c>
      <c r="Q17040">
        <v>13.138450000000001</v>
      </c>
      <c r="R17040">
        <v>12.81282</v>
      </c>
      <c r="S17040">
        <v>12.99863</v>
      </c>
      <c r="T17040">
        <v>12.84174</v>
      </c>
      <c r="U17040">
        <v>12.99531</v>
      </c>
      <c r="V17040">
        <v>12.725820000000001</v>
      </c>
      <c r="W17040">
        <v>12.97907</v>
      </c>
      <c r="X17040">
        <v>13.09375</v>
      </c>
      <c r="Y17040">
        <v>13.095940000000001</v>
      </c>
      <c r="Z17040">
        <v>13.141120000000001</v>
      </c>
      <c r="AA17040">
        <v>12.956759999999999</v>
      </c>
      <c r="AB17040">
        <v>13.1098</v>
      </c>
      <c r="AC17040">
        <v>12.929080000000001</v>
      </c>
      <c r="AD17040">
        <v>13.092420000000001</v>
      </c>
      <c r="AE17040">
        <v>12.94182</v>
      </c>
      <c r="AF17040">
        <v>12.76919</v>
      </c>
      <c r="AG17040">
        <v>13.16316</v>
      </c>
      <c r="AH17040">
        <v>12.899150000000001</v>
      </c>
      <c r="AI17040">
        <v>13.01981</v>
      </c>
      <c r="AJ17040">
        <v>13.19985</v>
      </c>
      <c r="AK17040">
        <v>13.19628</v>
      </c>
      <c r="AL17040">
        <v>12.897270000000001</v>
      </c>
      <c r="AM17040">
        <v>12.959020000000001</v>
      </c>
    </row>
    <row r="17041" spans="1:39" x14ac:dyDescent="0.3">
      <c r="A17041">
        <v>17040</v>
      </c>
      <c r="B17041">
        <v>5107</v>
      </c>
      <c r="C17041" t="s">
        <v>103716</v>
      </c>
      <c r="D17041" t="s">
        <v>103717</v>
      </c>
      <c r="E17041" t="s">
        <v>103718</v>
      </c>
      <c r="F17041" t="s">
        <v>103719</v>
      </c>
      <c r="G17041" t="s">
        <v>57</v>
      </c>
      <c r="H17041" t="s">
        <v>103720</v>
      </c>
      <c r="I17041" t="s">
        <v>103721</v>
      </c>
      <c r="J17041">
        <v>2203</v>
      </c>
      <c r="K17041">
        <v>12.96101</v>
      </c>
      <c r="L17041">
        <v>13.566890000000001</v>
      </c>
      <c r="M17041">
        <v>13.380190000000001</v>
      </c>
      <c r="N17041">
        <v>12.976800000000001</v>
      </c>
      <c r="O17041">
        <v>12.952489999999999</v>
      </c>
      <c r="P17041">
        <v>12.960089999999999</v>
      </c>
      <c r="Q17041">
        <v>12.80955</v>
      </c>
      <c r="R17041">
        <v>13.258190000000001</v>
      </c>
      <c r="S17041">
        <v>12.73997</v>
      </c>
      <c r="T17041">
        <v>13.12326</v>
      </c>
      <c r="U17041">
        <v>13.192880000000001</v>
      </c>
      <c r="V17041">
        <v>13.28149</v>
      </c>
      <c r="W17041">
        <v>13.091379999999999</v>
      </c>
      <c r="X17041">
        <v>13.13907</v>
      </c>
      <c r="Y17041">
        <v>13.121980000000001</v>
      </c>
      <c r="Z17041">
        <v>13.41474</v>
      </c>
      <c r="AA17041">
        <v>13.02242</v>
      </c>
      <c r="AB17041">
        <v>13.01802</v>
      </c>
      <c r="AC17041">
        <v>12.986739999999999</v>
      </c>
      <c r="AD17041">
        <v>13.43618</v>
      </c>
      <c r="AE17041">
        <v>13.8786</v>
      </c>
      <c r="AF17041">
        <v>13.24948</v>
      </c>
      <c r="AG17041">
        <v>13.14842</v>
      </c>
      <c r="AH17041">
        <v>13.28384</v>
      </c>
      <c r="AI17041">
        <v>12.696630000000001</v>
      </c>
      <c r="AJ17041">
        <v>13.594139999999999</v>
      </c>
      <c r="AK17041">
        <v>13.27163</v>
      </c>
      <c r="AL17041">
        <v>13.675890000000001</v>
      </c>
      <c r="AM17041">
        <v>13.63222</v>
      </c>
    </row>
    <row r="17042" spans="1:39" x14ac:dyDescent="0.3">
      <c r="A17042">
        <v>17041</v>
      </c>
      <c r="B17042">
        <v>5108</v>
      </c>
      <c r="C17042" t="s">
        <v>103722</v>
      </c>
      <c r="D17042" t="s">
        <v>103723</v>
      </c>
      <c r="E17042" t="s">
        <v>103724</v>
      </c>
      <c r="F17042" t="s">
        <v>103725</v>
      </c>
      <c r="G17042" t="s">
        <v>103726</v>
      </c>
      <c r="H17042" t="s">
        <v>103727</v>
      </c>
      <c r="I17042" t="s">
        <v>103728</v>
      </c>
      <c r="J17042">
        <v>7803</v>
      </c>
      <c r="K17042">
        <v>12.93</v>
      </c>
      <c r="L17042">
        <v>12.976760000000001</v>
      </c>
      <c r="M17042">
        <v>12.82672</v>
      </c>
      <c r="N17042">
        <v>12.94749</v>
      </c>
      <c r="O17042">
        <v>13.077959999999999</v>
      </c>
      <c r="P17042">
        <v>13.04064</v>
      </c>
      <c r="Q17042">
        <v>12.93069</v>
      </c>
      <c r="R17042">
        <v>13.18266</v>
      </c>
      <c r="S17042">
        <v>12.899940000000001</v>
      </c>
      <c r="T17042">
        <v>12.969480000000001</v>
      </c>
      <c r="U17042">
        <v>13.02216</v>
      </c>
      <c r="V17042">
        <v>13.19661</v>
      </c>
      <c r="W17042">
        <v>12.92234</v>
      </c>
      <c r="X17042">
        <v>12.943300000000001</v>
      </c>
      <c r="Y17042">
        <v>12.939550000000001</v>
      </c>
      <c r="Z17042">
        <v>12.85934</v>
      </c>
      <c r="AA17042">
        <v>12.90691</v>
      </c>
      <c r="AB17042">
        <v>12.86806</v>
      </c>
      <c r="AC17042">
        <v>13.065759999999999</v>
      </c>
      <c r="AD17042">
        <v>12.92432</v>
      </c>
      <c r="AE17042">
        <v>12.969250000000001</v>
      </c>
      <c r="AF17042">
        <v>13.053940000000001</v>
      </c>
      <c r="AG17042">
        <v>12.922700000000001</v>
      </c>
      <c r="AH17042">
        <v>12.887219999999999</v>
      </c>
      <c r="AI17042">
        <v>12.965439999999999</v>
      </c>
      <c r="AJ17042">
        <v>12.8621</v>
      </c>
      <c r="AK17042">
        <v>12.789389999999999</v>
      </c>
      <c r="AL17042">
        <v>12.88876</v>
      </c>
      <c r="AM17042">
        <v>12.90371</v>
      </c>
    </row>
    <row r="17043" spans="1:39" x14ac:dyDescent="0.3">
      <c r="A17043">
        <v>17042</v>
      </c>
      <c r="B17043">
        <v>5109</v>
      </c>
      <c r="C17043" t="s">
        <v>103729</v>
      </c>
      <c r="D17043" t="s">
        <v>103730</v>
      </c>
      <c r="E17043" t="s">
        <v>103731</v>
      </c>
      <c r="F17043" t="s">
        <v>103732</v>
      </c>
      <c r="G17043" t="s">
        <v>103733</v>
      </c>
      <c r="H17043" t="s">
        <v>103734</v>
      </c>
      <c r="I17043" t="s">
        <v>57</v>
      </c>
      <c r="J17043">
        <v>3133</v>
      </c>
      <c r="K17043">
        <v>12.756550000000001</v>
      </c>
      <c r="L17043">
        <v>12.77379</v>
      </c>
      <c r="M17043">
        <v>12.71111</v>
      </c>
      <c r="N17043">
        <v>12.953469999999999</v>
      </c>
      <c r="O17043">
        <v>12.80058</v>
      </c>
      <c r="P17043">
        <v>13.19828</v>
      </c>
      <c r="Q17043">
        <v>12.84994</v>
      </c>
      <c r="R17043">
        <v>12.949479999999999</v>
      </c>
      <c r="S17043">
        <v>12.826409999999999</v>
      </c>
      <c r="T17043">
        <v>12.91189</v>
      </c>
      <c r="U17043">
        <v>13.06719</v>
      </c>
      <c r="V17043">
        <v>13.14409</v>
      </c>
      <c r="W17043">
        <v>12.64612</v>
      </c>
      <c r="X17043">
        <v>12.78697</v>
      </c>
      <c r="Y17043">
        <v>12.674099999999999</v>
      </c>
      <c r="Z17043">
        <v>12.681419999999999</v>
      </c>
      <c r="AA17043">
        <v>12.817410000000001</v>
      </c>
      <c r="AB17043">
        <v>12.650880000000001</v>
      </c>
      <c r="AC17043">
        <v>12.94608</v>
      </c>
      <c r="AD17043">
        <v>12.63574</v>
      </c>
      <c r="AE17043">
        <v>12.8939</v>
      </c>
      <c r="AF17043">
        <v>12.993460000000001</v>
      </c>
      <c r="AG17043">
        <v>12.51088</v>
      </c>
      <c r="AH17043">
        <v>12.81066</v>
      </c>
      <c r="AI17043">
        <v>12.824759999999999</v>
      </c>
      <c r="AJ17043">
        <v>12.78842</v>
      </c>
      <c r="AK17043">
        <v>12.599170000000001</v>
      </c>
      <c r="AL17043">
        <v>12.76526</v>
      </c>
      <c r="AM17043">
        <v>12.573370000000001</v>
      </c>
    </row>
    <row r="17044" spans="1:39" x14ac:dyDescent="0.3">
      <c r="A17044">
        <v>17043</v>
      </c>
      <c r="B17044">
        <v>511</v>
      </c>
      <c r="C17044" t="s">
        <v>103735</v>
      </c>
      <c r="D17044" t="s">
        <v>103736</v>
      </c>
      <c r="E17044" t="s">
        <v>103737</v>
      </c>
      <c r="F17044" t="s">
        <v>103738</v>
      </c>
      <c r="G17044" t="s">
        <v>103739</v>
      </c>
      <c r="H17044" t="s">
        <v>103740</v>
      </c>
      <c r="I17044" t="s">
        <v>103741</v>
      </c>
      <c r="J17044">
        <v>3188</v>
      </c>
      <c r="K17044">
        <v>15.58835</v>
      </c>
      <c r="L17044">
        <v>15.61806</v>
      </c>
      <c r="M17044">
        <v>15.8592</v>
      </c>
      <c r="N17044">
        <v>15.68183</v>
      </c>
      <c r="O17044">
        <v>15.55818</v>
      </c>
      <c r="P17044">
        <v>15.205270000000001</v>
      </c>
      <c r="Q17044">
        <v>15.60661</v>
      </c>
      <c r="R17044">
        <v>15.55325</v>
      </c>
      <c r="S17044">
        <v>15.577769999999999</v>
      </c>
      <c r="T17044">
        <v>15.657590000000001</v>
      </c>
      <c r="U17044">
        <v>15.677680000000001</v>
      </c>
      <c r="V17044">
        <v>15.14503</v>
      </c>
      <c r="W17044">
        <v>15.872120000000001</v>
      </c>
      <c r="X17044">
        <v>15.718719999999999</v>
      </c>
      <c r="Y17044">
        <v>15.815810000000001</v>
      </c>
      <c r="Z17044">
        <v>15.85247</v>
      </c>
      <c r="AA17044">
        <v>15.64941</v>
      </c>
      <c r="AB17044">
        <v>15.804690000000001</v>
      </c>
      <c r="AC17044">
        <v>15.758789999999999</v>
      </c>
      <c r="AD17044">
        <v>15.996309999999999</v>
      </c>
      <c r="AE17044">
        <v>15.768750000000001</v>
      </c>
      <c r="AF17044">
        <v>15.43675</v>
      </c>
      <c r="AG17044">
        <v>15.99621</v>
      </c>
      <c r="AH17044">
        <v>15.83423</v>
      </c>
      <c r="AI17044">
        <v>15.36927</v>
      </c>
      <c r="AJ17044">
        <v>15.910780000000001</v>
      </c>
      <c r="AK17044">
        <v>15.814159999999999</v>
      </c>
      <c r="AL17044">
        <v>15.71078</v>
      </c>
      <c r="AM17044">
        <v>15.707879999999999</v>
      </c>
    </row>
    <row r="17045" spans="1:39" x14ac:dyDescent="0.3">
      <c r="A17045">
        <v>17044</v>
      </c>
      <c r="B17045">
        <v>5110</v>
      </c>
      <c r="C17045" t="s">
        <v>103742</v>
      </c>
      <c r="D17045" t="s">
        <v>103743</v>
      </c>
      <c r="E17045" t="s">
        <v>103744</v>
      </c>
      <c r="F17045" t="s">
        <v>103745</v>
      </c>
      <c r="G17045" t="s">
        <v>103746</v>
      </c>
      <c r="H17045" t="s">
        <v>103747</v>
      </c>
      <c r="I17045" t="s">
        <v>103748</v>
      </c>
      <c r="J17045">
        <v>8840</v>
      </c>
      <c r="K17045">
        <v>12.8605</v>
      </c>
      <c r="L17045">
        <v>12.848599999999999</v>
      </c>
      <c r="M17045">
        <v>12.83014</v>
      </c>
      <c r="N17045">
        <v>12.94031</v>
      </c>
      <c r="O17045">
        <v>13.038069999999999</v>
      </c>
      <c r="P17045">
        <v>13.092230000000001</v>
      </c>
      <c r="Q17045">
        <v>12.92587</v>
      </c>
      <c r="R17045">
        <v>13.00231</v>
      </c>
      <c r="S17045">
        <v>13.01948</v>
      </c>
      <c r="T17045">
        <v>12.861929999999999</v>
      </c>
      <c r="U17045">
        <v>12.807410000000001</v>
      </c>
      <c r="V17045">
        <v>13.205970000000001</v>
      </c>
      <c r="W17045">
        <v>12.66085</v>
      </c>
      <c r="X17045">
        <v>12.85374</v>
      </c>
      <c r="Y17045">
        <v>12.755089999999999</v>
      </c>
      <c r="Z17045">
        <v>12.65141</v>
      </c>
      <c r="AA17045">
        <v>12.851710000000001</v>
      </c>
      <c r="AB17045">
        <v>12.6981</v>
      </c>
      <c r="AC17045">
        <v>12.7753</v>
      </c>
      <c r="AD17045">
        <v>12.77384</v>
      </c>
      <c r="AE17045">
        <v>12.922510000000001</v>
      </c>
      <c r="AF17045">
        <v>13.08864</v>
      </c>
      <c r="AG17045">
        <v>12.56644</v>
      </c>
      <c r="AH17045">
        <v>12.79956</v>
      </c>
      <c r="AI17045">
        <v>12.96158</v>
      </c>
      <c r="AJ17045">
        <v>12.64752</v>
      </c>
      <c r="AK17045">
        <v>12.62121</v>
      </c>
      <c r="AL17045">
        <v>12.915559999999999</v>
      </c>
      <c r="AM17045">
        <v>12.66845</v>
      </c>
    </row>
    <row r="17046" spans="1:39" x14ac:dyDescent="0.3">
      <c r="A17046">
        <v>17045</v>
      </c>
      <c r="B17046">
        <v>5111</v>
      </c>
      <c r="C17046" t="s">
        <v>103749</v>
      </c>
      <c r="D17046" t="s">
        <v>103750</v>
      </c>
      <c r="E17046" t="s">
        <v>103751</v>
      </c>
      <c r="F17046" t="s">
        <v>103752</v>
      </c>
      <c r="G17046" t="s">
        <v>103753</v>
      </c>
      <c r="H17046" t="s">
        <v>103754</v>
      </c>
      <c r="I17046" t="s">
        <v>103755</v>
      </c>
      <c r="J17046">
        <v>6253</v>
      </c>
      <c r="K17046">
        <v>12.864750000000001</v>
      </c>
      <c r="L17046">
        <v>12.80242</v>
      </c>
      <c r="M17046">
        <v>13.06681</v>
      </c>
      <c r="N17046">
        <v>12.871600000000001</v>
      </c>
      <c r="O17046">
        <v>12.848560000000001</v>
      </c>
      <c r="P17046">
        <v>12.881589999999999</v>
      </c>
      <c r="Q17046">
        <v>13.16732</v>
      </c>
      <c r="R17046">
        <v>12.88219</v>
      </c>
      <c r="S17046">
        <v>12.928929999999999</v>
      </c>
      <c r="T17046">
        <v>12.94482</v>
      </c>
      <c r="U17046">
        <v>13.03844</v>
      </c>
      <c r="V17046">
        <v>12.7203</v>
      </c>
      <c r="W17046">
        <v>13.144439999999999</v>
      </c>
      <c r="X17046">
        <v>13.025309999999999</v>
      </c>
      <c r="Y17046">
        <v>12.971349999999999</v>
      </c>
      <c r="Z17046">
        <v>13.004670000000001</v>
      </c>
      <c r="AA17046">
        <v>13.00483</v>
      </c>
      <c r="AB17046">
        <v>12.9755</v>
      </c>
      <c r="AC17046">
        <v>12.96683</v>
      </c>
      <c r="AD17046">
        <v>13.00361</v>
      </c>
      <c r="AE17046">
        <v>12.82586</v>
      </c>
      <c r="AF17046">
        <v>12.75845</v>
      </c>
      <c r="AG17046">
        <v>12.93017</v>
      </c>
      <c r="AH17046">
        <v>12.968159999999999</v>
      </c>
      <c r="AI17046">
        <v>13.063940000000001</v>
      </c>
      <c r="AJ17046">
        <v>13.040419999999999</v>
      </c>
      <c r="AK17046">
        <v>13.09789</v>
      </c>
      <c r="AL17046">
        <v>12.86938</v>
      </c>
      <c r="AM17046">
        <v>12.77716</v>
      </c>
    </row>
    <row r="17047" spans="1:39" x14ac:dyDescent="0.3">
      <c r="A17047">
        <v>17046</v>
      </c>
      <c r="B17047">
        <v>5112</v>
      </c>
      <c r="C17047" t="s">
        <v>103756</v>
      </c>
      <c r="D17047" t="s">
        <v>103757</v>
      </c>
      <c r="E17047" t="s">
        <v>103758</v>
      </c>
      <c r="F17047" t="s">
        <v>103759</v>
      </c>
      <c r="G17047" t="s">
        <v>103760</v>
      </c>
      <c r="H17047" t="s">
        <v>103761</v>
      </c>
      <c r="I17047" t="s">
        <v>103762</v>
      </c>
      <c r="J17047">
        <v>2955</v>
      </c>
      <c r="K17047">
        <v>12.846500000000001</v>
      </c>
      <c r="L17047">
        <v>12.82887</v>
      </c>
      <c r="M17047">
        <v>12.8908</v>
      </c>
      <c r="N17047">
        <v>12.914429999999999</v>
      </c>
      <c r="O17047">
        <v>12.75728</v>
      </c>
      <c r="P17047">
        <v>12.899520000000001</v>
      </c>
      <c r="Q17047">
        <v>12.984439999999999</v>
      </c>
      <c r="R17047">
        <v>12.75642</v>
      </c>
      <c r="S17047">
        <v>12.78801</v>
      </c>
      <c r="T17047">
        <v>12.885960000000001</v>
      </c>
      <c r="U17047">
        <v>12.88632</v>
      </c>
      <c r="V17047">
        <v>12.65095</v>
      </c>
      <c r="W17047">
        <v>12.87345</v>
      </c>
      <c r="X17047">
        <v>12.959989999999999</v>
      </c>
      <c r="Y17047">
        <v>12.95448</v>
      </c>
      <c r="Z17047">
        <v>12.87242</v>
      </c>
      <c r="AA17047">
        <v>12.833550000000001</v>
      </c>
      <c r="AB17047">
        <v>12.87053</v>
      </c>
      <c r="AC17047">
        <v>12.83915</v>
      </c>
      <c r="AD17047">
        <v>12.951549999999999</v>
      </c>
      <c r="AE17047">
        <v>12.74888</v>
      </c>
      <c r="AF17047">
        <v>12.817819999999999</v>
      </c>
      <c r="AG17047">
        <v>13.07151</v>
      </c>
      <c r="AH17047">
        <v>12.875069999999999</v>
      </c>
      <c r="AI17047">
        <v>12.890790000000001</v>
      </c>
      <c r="AJ17047">
        <v>13.000159999999999</v>
      </c>
      <c r="AK17047">
        <v>12.96298</v>
      </c>
      <c r="AL17047">
        <v>12.974220000000001</v>
      </c>
      <c r="AM17047">
        <v>12.79435</v>
      </c>
    </row>
    <row r="17048" spans="1:39" x14ac:dyDescent="0.3">
      <c r="A17048">
        <v>17047</v>
      </c>
      <c r="B17048">
        <v>5113</v>
      </c>
      <c r="C17048" t="s">
        <v>103763</v>
      </c>
      <c r="D17048" t="s">
        <v>103764</v>
      </c>
      <c r="E17048" t="s">
        <v>103765</v>
      </c>
      <c r="F17048" t="s">
        <v>103766</v>
      </c>
      <c r="G17048" t="s">
        <v>103767</v>
      </c>
      <c r="H17048" t="s">
        <v>103768</v>
      </c>
      <c r="I17048" t="s">
        <v>103769</v>
      </c>
      <c r="J17048">
        <v>1898</v>
      </c>
      <c r="K17048">
        <v>12.740970000000001</v>
      </c>
      <c r="L17048">
        <v>12.74361</v>
      </c>
      <c r="M17048">
        <v>12.74081</v>
      </c>
      <c r="N17048">
        <v>12.76207</v>
      </c>
      <c r="O17048">
        <v>12.767519999999999</v>
      </c>
      <c r="P17048">
        <v>12.901009999999999</v>
      </c>
      <c r="Q17048">
        <v>12.887460000000001</v>
      </c>
      <c r="R17048">
        <v>12.72898</v>
      </c>
      <c r="S17048">
        <v>12.854229999999999</v>
      </c>
      <c r="T17048">
        <v>12.6355</v>
      </c>
      <c r="U17048">
        <v>12.94191</v>
      </c>
      <c r="V17048">
        <v>12.76801</v>
      </c>
      <c r="W17048">
        <v>12.893280000000001</v>
      </c>
      <c r="X17048">
        <v>12.84191</v>
      </c>
      <c r="Y17048">
        <v>12.73489</v>
      </c>
      <c r="Z17048">
        <v>12.884869999999999</v>
      </c>
      <c r="AA17048">
        <v>12.92553</v>
      </c>
      <c r="AB17048">
        <v>12.899559999999999</v>
      </c>
      <c r="AC17048">
        <v>12.815289999999999</v>
      </c>
      <c r="AD17048">
        <v>12.93473</v>
      </c>
      <c r="AE17048">
        <v>12.967510000000001</v>
      </c>
      <c r="AF17048">
        <v>12.834350000000001</v>
      </c>
      <c r="AG17048">
        <v>12.811489999999999</v>
      </c>
      <c r="AH17048">
        <v>12.763400000000001</v>
      </c>
      <c r="AI17048">
        <v>12.85933</v>
      </c>
      <c r="AJ17048">
        <v>12.89096</v>
      </c>
      <c r="AK17048">
        <v>12.899839999999999</v>
      </c>
      <c r="AL17048">
        <v>12.778320000000001</v>
      </c>
      <c r="AM17048">
        <v>12.73466</v>
      </c>
    </row>
    <row r="17049" spans="1:39" x14ac:dyDescent="0.3">
      <c r="A17049">
        <v>17048</v>
      </c>
      <c r="B17049">
        <v>5114</v>
      </c>
      <c r="C17049" t="s">
        <v>103770</v>
      </c>
      <c r="D17049" t="s">
        <v>103771</v>
      </c>
      <c r="E17049" t="s">
        <v>103772</v>
      </c>
      <c r="F17049" t="s">
        <v>103773</v>
      </c>
      <c r="G17049" t="s">
        <v>103774</v>
      </c>
      <c r="H17049" t="s">
        <v>103775</v>
      </c>
      <c r="I17049" t="s">
        <v>103776</v>
      </c>
      <c r="J17049">
        <v>860</v>
      </c>
      <c r="K17049">
        <v>13.00304</v>
      </c>
      <c r="L17049">
        <v>12.596640000000001</v>
      </c>
      <c r="M17049">
        <v>12.43088</v>
      </c>
      <c r="N17049">
        <v>12.611789999999999</v>
      </c>
      <c r="O17049">
        <v>12.89157</v>
      </c>
      <c r="P17049">
        <v>12.7613</v>
      </c>
      <c r="Q17049">
        <v>13.01455</v>
      </c>
      <c r="R17049">
        <v>12.68873</v>
      </c>
      <c r="S17049">
        <v>12.95764</v>
      </c>
      <c r="T17049">
        <v>12.799440000000001</v>
      </c>
      <c r="U17049">
        <v>12.651669999999999</v>
      </c>
      <c r="V17049">
        <v>12.53434</v>
      </c>
      <c r="W17049">
        <v>12.85718</v>
      </c>
      <c r="X17049">
        <v>12.923069999999999</v>
      </c>
      <c r="Y17049">
        <v>13.02722</v>
      </c>
      <c r="Z17049">
        <v>13.04566</v>
      </c>
      <c r="AA17049">
        <v>12.87561</v>
      </c>
      <c r="AB17049">
        <v>13.26099</v>
      </c>
      <c r="AC17049">
        <v>12.79546</v>
      </c>
      <c r="AD17049">
        <v>12.54903</v>
      </c>
      <c r="AE17049">
        <v>12.310829999999999</v>
      </c>
      <c r="AF17049">
        <v>12.59811</v>
      </c>
      <c r="AG17049">
        <v>13.068759999999999</v>
      </c>
      <c r="AH17049">
        <v>12.687749999999999</v>
      </c>
      <c r="AI17049">
        <v>13.25999</v>
      </c>
      <c r="AJ17049">
        <v>12.82868</v>
      </c>
      <c r="AK17049">
        <v>13.08733</v>
      </c>
      <c r="AL17049">
        <v>12.80602</v>
      </c>
      <c r="AM17049">
        <v>12.686909999999999</v>
      </c>
    </row>
    <row r="17050" spans="1:39" x14ac:dyDescent="0.3">
      <c r="A17050">
        <v>17049</v>
      </c>
      <c r="B17050">
        <v>5115</v>
      </c>
      <c r="C17050" t="s">
        <v>103777</v>
      </c>
      <c r="D17050" t="s">
        <v>103778</v>
      </c>
      <c r="E17050" t="s">
        <v>103779</v>
      </c>
      <c r="F17050" t="s">
        <v>103780</v>
      </c>
      <c r="G17050" t="s">
        <v>103781</v>
      </c>
      <c r="H17050" t="s">
        <v>103782</v>
      </c>
      <c r="I17050" t="s">
        <v>103783</v>
      </c>
      <c r="J17050">
        <v>1894</v>
      </c>
      <c r="K17050">
        <v>12.77923</v>
      </c>
      <c r="L17050">
        <v>12.630789999999999</v>
      </c>
      <c r="M17050">
        <v>12.691739999999999</v>
      </c>
      <c r="N17050">
        <v>12.646240000000001</v>
      </c>
      <c r="O17050">
        <v>12.556649999999999</v>
      </c>
      <c r="P17050">
        <v>12.35732</v>
      </c>
      <c r="Q17050">
        <v>12.5909</v>
      </c>
      <c r="R17050">
        <v>12.61253</v>
      </c>
      <c r="S17050">
        <v>12.71149</v>
      </c>
      <c r="T17050">
        <v>12.606400000000001</v>
      </c>
      <c r="U17050">
        <v>12.679930000000001</v>
      </c>
      <c r="V17050">
        <v>12.46913</v>
      </c>
      <c r="W17050">
        <v>12.84989</v>
      </c>
      <c r="X17050">
        <v>12.795159999999999</v>
      </c>
      <c r="Y17050">
        <v>12.717129999999999</v>
      </c>
      <c r="Z17050">
        <v>12.90136</v>
      </c>
      <c r="AA17050">
        <v>12.72983</v>
      </c>
      <c r="AB17050">
        <v>12.690020000000001</v>
      </c>
      <c r="AC17050">
        <v>12.7577</v>
      </c>
      <c r="AD17050">
        <v>12.821719999999999</v>
      </c>
      <c r="AE17050">
        <v>12.7719</v>
      </c>
      <c r="AF17050">
        <v>12.60552</v>
      </c>
      <c r="AG17050">
        <v>12.74817</v>
      </c>
      <c r="AH17050">
        <v>12.7736</v>
      </c>
      <c r="AI17050">
        <v>12.646559999999999</v>
      </c>
      <c r="AJ17050">
        <v>12.709680000000001</v>
      </c>
      <c r="AK17050">
        <v>12.80071</v>
      </c>
      <c r="AL17050">
        <v>12.659190000000001</v>
      </c>
      <c r="AM17050">
        <v>12.754300000000001</v>
      </c>
    </row>
    <row r="17051" spans="1:39" x14ac:dyDescent="0.3">
      <c r="A17051">
        <v>17050</v>
      </c>
      <c r="B17051">
        <v>5116</v>
      </c>
      <c r="C17051" t="s">
        <v>103784</v>
      </c>
      <c r="D17051" t="s">
        <v>103785</v>
      </c>
      <c r="E17051" t="s">
        <v>103786</v>
      </c>
      <c r="F17051" t="s">
        <v>103787</v>
      </c>
      <c r="G17051" t="s">
        <v>103788</v>
      </c>
      <c r="H17051" t="s">
        <v>103789</v>
      </c>
      <c r="I17051" t="s">
        <v>103790</v>
      </c>
      <c r="J17051">
        <v>5786</v>
      </c>
      <c r="K17051">
        <v>13.019019999999999</v>
      </c>
      <c r="L17051">
        <v>12.68197</v>
      </c>
      <c r="M17051">
        <v>12.917820000000001</v>
      </c>
      <c r="N17051">
        <v>12.98025</v>
      </c>
      <c r="O17051">
        <v>12.854570000000001</v>
      </c>
      <c r="P17051">
        <v>12.5382</v>
      </c>
      <c r="Q17051">
        <v>12.73648</v>
      </c>
      <c r="R17051">
        <v>13.05111</v>
      </c>
      <c r="S17051">
        <v>12.84539</v>
      </c>
      <c r="T17051">
        <v>12.86828</v>
      </c>
      <c r="U17051">
        <v>13.39894</v>
      </c>
      <c r="V17051">
        <v>12.729939999999999</v>
      </c>
      <c r="W17051">
        <v>12.44097</v>
      </c>
      <c r="X17051">
        <v>13.15049</v>
      </c>
      <c r="Y17051">
        <v>12.34736</v>
      </c>
      <c r="Z17051">
        <v>13.4406</v>
      </c>
      <c r="AA17051">
        <v>12.731299999999999</v>
      </c>
      <c r="AB17051">
        <v>12.80274</v>
      </c>
      <c r="AC17051">
        <v>12.66671</v>
      </c>
      <c r="AD17051">
        <v>13.14284</v>
      </c>
      <c r="AE17051">
        <v>13.27937</v>
      </c>
      <c r="AF17051">
        <v>13.164999999999999</v>
      </c>
      <c r="AG17051">
        <v>13.430059999999999</v>
      </c>
      <c r="AH17051">
        <v>13.00469</v>
      </c>
      <c r="AI17051">
        <v>12.555440000000001</v>
      </c>
      <c r="AJ17051">
        <v>13.55274</v>
      </c>
      <c r="AK17051">
        <v>13.38485</v>
      </c>
      <c r="AL17051">
        <v>13.33107</v>
      </c>
      <c r="AM17051">
        <v>13.14818</v>
      </c>
    </row>
    <row r="17052" spans="1:39" x14ac:dyDescent="0.3">
      <c r="A17052">
        <v>17051</v>
      </c>
      <c r="B17052">
        <v>5117</v>
      </c>
      <c r="C17052" t="s">
        <v>103791</v>
      </c>
      <c r="D17052" t="s">
        <v>103792</v>
      </c>
      <c r="E17052" t="s">
        <v>103793</v>
      </c>
      <c r="F17052" t="s">
        <v>103794</v>
      </c>
      <c r="G17052" t="s">
        <v>57</v>
      </c>
      <c r="H17052" t="s">
        <v>103795</v>
      </c>
      <c r="I17052" t="s">
        <v>57</v>
      </c>
      <c r="J17052">
        <v>823</v>
      </c>
      <c r="K17052">
        <v>13.572010000000001</v>
      </c>
      <c r="L17052">
        <v>13.51526</v>
      </c>
      <c r="M17052">
        <v>12.613950000000001</v>
      </c>
      <c r="N17052">
        <v>13.693020000000001</v>
      </c>
      <c r="O17052">
        <v>13.470829999999999</v>
      </c>
      <c r="P17052">
        <v>13.56292</v>
      </c>
      <c r="Q17052">
        <v>12.80345</v>
      </c>
      <c r="R17052">
        <v>13.729419999999999</v>
      </c>
      <c r="S17052">
        <v>12.964589999999999</v>
      </c>
      <c r="T17052">
        <v>13.333589999999999</v>
      </c>
      <c r="U17052">
        <v>12.69266</v>
      </c>
      <c r="V17052">
        <v>13.44998</v>
      </c>
      <c r="W17052">
        <v>13.427020000000001</v>
      </c>
      <c r="X17052">
        <v>13.326090000000001</v>
      </c>
      <c r="Y17052">
        <v>12.956670000000001</v>
      </c>
      <c r="Z17052">
        <v>13.49113</v>
      </c>
      <c r="AA17052">
        <v>13.27909</v>
      </c>
      <c r="AB17052">
        <v>12.575670000000001</v>
      </c>
      <c r="AC17052">
        <v>13.37012</v>
      </c>
      <c r="AD17052">
        <v>12.75727</v>
      </c>
      <c r="AE17052">
        <v>12.98915</v>
      </c>
      <c r="AF17052">
        <v>13.79518</v>
      </c>
      <c r="AG17052">
        <v>13.56995</v>
      </c>
      <c r="AH17052">
        <v>13.414400000000001</v>
      </c>
      <c r="AI17052">
        <v>12.532679999999999</v>
      </c>
      <c r="AJ17052">
        <v>13.68573</v>
      </c>
      <c r="AK17052">
        <v>13.453749999999999</v>
      </c>
      <c r="AL17052">
        <v>12.99963</v>
      </c>
      <c r="AM17052">
        <v>12.66236</v>
      </c>
    </row>
    <row r="17053" spans="1:39" x14ac:dyDescent="0.3">
      <c r="A17053">
        <v>17052</v>
      </c>
      <c r="B17053">
        <v>5118</v>
      </c>
      <c r="C17053" t="s">
        <v>103796</v>
      </c>
      <c r="D17053" t="s">
        <v>103797</v>
      </c>
      <c r="E17053" t="s">
        <v>103798</v>
      </c>
      <c r="F17053" t="s">
        <v>103799</v>
      </c>
      <c r="G17053" t="s">
        <v>103800</v>
      </c>
      <c r="H17053" t="s">
        <v>103801</v>
      </c>
      <c r="I17053" t="s">
        <v>103802</v>
      </c>
      <c r="J17053">
        <v>2063</v>
      </c>
      <c r="K17053">
        <v>12.45715</v>
      </c>
      <c r="L17053">
        <v>11.83962</v>
      </c>
      <c r="M17053">
        <v>11.79335</v>
      </c>
      <c r="N17053">
        <v>12.31765</v>
      </c>
      <c r="O17053">
        <v>12.1837</v>
      </c>
      <c r="P17053">
        <v>12.150399999999999</v>
      </c>
      <c r="Q17053">
        <v>12.033340000000001</v>
      </c>
      <c r="R17053">
        <v>11.947760000000001</v>
      </c>
      <c r="S17053">
        <v>12.04176</v>
      </c>
      <c r="T17053">
        <v>11.933160000000001</v>
      </c>
      <c r="U17053">
        <v>12.179869999999999</v>
      </c>
      <c r="V17053">
        <v>11.913220000000001</v>
      </c>
      <c r="W17053">
        <v>12.05129</v>
      </c>
      <c r="X17053">
        <v>12.039249999999999</v>
      </c>
      <c r="Y17053">
        <v>11.74498</v>
      </c>
      <c r="Z17053">
        <v>11.99699</v>
      </c>
      <c r="AA17053">
        <v>12.2346</v>
      </c>
      <c r="AB17053">
        <v>12.4255</v>
      </c>
      <c r="AC17053">
        <v>12.15997</v>
      </c>
      <c r="AD17053">
        <v>11.8597</v>
      </c>
      <c r="AE17053">
        <v>12.147790000000001</v>
      </c>
      <c r="AF17053">
        <v>12.170590000000001</v>
      </c>
      <c r="AG17053">
        <v>12.001749999999999</v>
      </c>
      <c r="AH17053">
        <v>12.07615</v>
      </c>
      <c r="AI17053">
        <v>11.908670000000001</v>
      </c>
      <c r="AJ17053">
        <v>12.177289999999999</v>
      </c>
      <c r="AK17053">
        <v>12.316940000000001</v>
      </c>
      <c r="AL17053">
        <v>12.306010000000001</v>
      </c>
      <c r="AM17053">
        <v>12.006449999999999</v>
      </c>
    </row>
    <row r="17054" spans="1:39" x14ac:dyDescent="0.3">
      <c r="A17054">
        <v>17053</v>
      </c>
      <c r="B17054">
        <v>5119</v>
      </c>
      <c r="C17054" t="s">
        <v>103803</v>
      </c>
      <c r="D17054" t="s">
        <v>103804</v>
      </c>
      <c r="E17054" t="s">
        <v>103805</v>
      </c>
      <c r="F17054" t="s">
        <v>103806</v>
      </c>
      <c r="G17054" t="s">
        <v>103807</v>
      </c>
      <c r="H17054" t="s">
        <v>103808</v>
      </c>
      <c r="I17054" t="s">
        <v>103809</v>
      </c>
      <c r="J17054">
        <v>4398</v>
      </c>
      <c r="K17054">
        <v>13.212619999999999</v>
      </c>
      <c r="L17054">
        <v>13.182639999999999</v>
      </c>
      <c r="M17054">
        <v>13.21644</v>
      </c>
      <c r="N17054">
        <v>13.291790000000001</v>
      </c>
      <c r="O17054">
        <v>13.32513</v>
      </c>
      <c r="P17054">
        <v>13.413080000000001</v>
      </c>
      <c r="Q17054">
        <v>13.13552</v>
      </c>
      <c r="R17054">
        <v>13.40593</v>
      </c>
      <c r="S17054">
        <v>13.1348</v>
      </c>
      <c r="T17054">
        <v>13.084580000000001</v>
      </c>
      <c r="U17054">
        <v>13.40987</v>
      </c>
      <c r="V17054">
        <v>13.537509999999999</v>
      </c>
      <c r="W17054">
        <v>12.991809999999999</v>
      </c>
      <c r="X17054">
        <v>13.463660000000001</v>
      </c>
      <c r="Y17054">
        <v>13.13639</v>
      </c>
      <c r="Z17054">
        <v>13.040699999999999</v>
      </c>
      <c r="AA17054">
        <v>13.13171</v>
      </c>
      <c r="AB17054">
        <v>12.95356</v>
      </c>
      <c r="AC17054">
        <v>13.181089999999999</v>
      </c>
      <c r="AD17054">
        <v>13.09173</v>
      </c>
      <c r="AE17054">
        <v>13.06935</v>
      </c>
      <c r="AF17054">
        <v>13.08179</v>
      </c>
      <c r="AG17054">
        <v>12.928940000000001</v>
      </c>
      <c r="AH17054">
        <v>13.124029999999999</v>
      </c>
      <c r="AI17054">
        <v>13.0152</v>
      </c>
      <c r="AJ17054">
        <v>13.29988</v>
      </c>
      <c r="AK17054">
        <v>13.32307</v>
      </c>
      <c r="AL17054">
        <v>12.98442</v>
      </c>
      <c r="AM17054">
        <v>12.89631</v>
      </c>
    </row>
    <row r="17055" spans="1:39" x14ac:dyDescent="0.3">
      <c r="A17055">
        <v>17054</v>
      </c>
      <c r="B17055">
        <v>512</v>
      </c>
      <c r="C17055" t="s">
        <v>103810</v>
      </c>
      <c r="D17055" t="s">
        <v>103811</v>
      </c>
      <c r="E17055" t="s">
        <v>103812</v>
      </c>
      <c r="F17055" t="s">
        <v>103813</v>
      </c>
      <c r="G17055" t="s">
        <v>103814</v>
      </c>
      <c r="H17055" t="s">
        <v>103815</v>
      </c>
      <c r="I17055" t="s">
        <v>103816</v>
      </c>
      <c r="J17055">
        <v>15474</v>
      </c>
      <c r="K17055">
        <v>15.613350000000001</v>
      </c>
      <c r="L17055">
        <v>15.542199999999999</v>
      </c>
      <c r="M17055">
        <v>15.517989999999999</v>
      </c>
      <c r="N17055">
        <v>15.49527</v>
      </c>
      <c r="O17055">
        <v>15.41211</v>
      </c>
      <c r="P17055">
        <v>15.361459999999999</v>
      </c>
      <c r="Q17055">
        <v>15.487780000000001</v>
      </c>
      <c r="R17055">
        <v>15.45017</v>
      </c>
      <c r="S17055">
        <v>15.520989999999999</v>
      </c>
      <c r="T17055">
        <v>15.44585</v>
      </c>
      <c r="U17055">
        <v>15.498430000000001</v>
      </c>
      <c r="V17055">
        <v>15.30894</v>
      </c>
      <c r="W17055">
        <v>15.55495</v>
      </c>
      <c r="X17055">
        <v>15.5191</v>
      </c>
      <c r="Y17055">
        <v>15.44979</v>
      </c>
      <c r="Z17055">
        <v>15.69966</v>
      </c>
      <c r="AA17055">
        <v>15.59355</v>
      </c>
      <c r="AB17055">
        <v>15.521649999999999</v>
      </c>
      <c r="AC17055">
        <v>15.48141</v>
      </c>
      <c r="AD17055">
        <v>15.64838</v>
      </c>
      <c r="AE17055">
        <v>15.55139</v>
      </c>
      <c r="AF17055">
        <v>15.40368</v>
      </c>
      <c r="AG17055">
        <v>15.69079</v>
      </c>
      <c r="AH17055">
        <v>15.546390000000001</v>
      </c>
      <c r="AI17055">
        <v>15.377940000000001</v>
      </c>
      <c r="AJ17055">
        <v>15.55951</v>
      </c>
      <c r="AK17055">
        <v>15.598000000000001</v>
      </c>
      <c r="AL17055">
        <v>15.58222</v>
      </c>
      <c r="AM17055">
        <v>15.52102</v>
      </c>
    </row>
    <row r="17056" spans="1:39" x14ac:dyDescent="0.3">
      <c r="A17056">
        <v>17055</v>
      </c>
      <c r="B17056">
        <v>5120</v>
      </c>
      <c r="C17056" t="s">
        <v>103817</v>
      </c>
      <c r="D17056" t="s">
        <v>103818</v>
      </c>
      <c r="E17056" t="s">
        <v>103819</v>
      </c>
      <c r="F17056" t="s">
        <v>103820</v>
      </c>
      <c r="G17056" t="s">
        <v>103821</v>
      </c>
      <c r="H17056" t="s">
        <v>103822</v>
      </c>
      <c r="I17056" t="s">
        <v>103823</v>
      </c>
      <c r="J17056">
        <v>4913</v>
      </c>
      <c r="K17056">
        <v>12.98057</v>
      </c>
      <c r="L17056">
        <v>12.921150000000001</v>
      </c>
      <c r="M17056">
        <v>12.74699</v>
      </c>
      <c r="N17056">
        <v>12.95933</v>
      </c>
      <c r="O17056">
        <v>13.11669</v>
      </c>
      <c r="P17056">
        <v>13.214980000000001</v>
      </c>
      <c r="Q17056">
        <v>12.97991</v>
      </c>
      <c r="R17056">
        <v>13.22564</v>
      </c>
      <c r="S17056">
        <v>13.09994</v>
      </c>
      <c r="T17056">
        <v>13.03783</v>
      </c>
      <c r="U17056">
        <v>12.85216</v>
      </c>
      <c r="V17056">
        <v>13.25202</v>
      </c>
      <c r="W17056">
        <v>12.938359999999999</v>
      </c>
      <c r="X17056">
        <v>12.904960000000001</v>
      </c>
      <c r="Y17056">
        <v>13.033609999999999</v>
      </c>
      <c r="Z17056">
        <v>12.9903</v>
      </c>
      <c r="AA17056">
        <v>12.907679999999999</v>
      </c>
      <c r="AB17056">
        <v>12.961869999999999</v>
      </c>
      <c r="AC17056">
        <v>12.945</v>
      </c>
      <c r="AD17056">
        <v>12.74762</v>
      </c>
      <c r="AE17056">
        <v>12.879709999999999</v>
      </c>
      <c r="AF17056">
        <v>13.190009999999999</v>
      </c>
      <c r="AG17056">
        <v>12.85242</v>
      </c>
      <c r="AH17056">
        <v>12.80631</v>
      </c>
      <c r="AI17056">
        <v>13.12007</v>
      </c>
      <c r="AJ17056">
        <v>12.89359</v>
      </c>
      <c r="AK17056">
        <v>12.867990000000001</v>
      </c>
      <c r="AL17056">
        <v>13.10646</v>
      </c>
      <c r="AM17056">
        <v>12.941179999999999</v>
      </c>
    </row>
    <row r="17057" spans="1:39" x14ac:dyDescent="0.3">
      <c r="A17057">
        <v>17056</v>
      </c>
      <c r="B17057">
        <v>5121</v>
      </c>
      <c r="C17057" t="s">
        <v>103824</v>
      </c>
      <c r="D17057" t="s">
        <v>103825</v>
      </c>
      <c r="E17057" t="s">
        <v>103826</v>
      </c>
      <c r="F17057" t="s">
        <v>103827</v>
      </c>
      <c r="G17057" t="s">
        <v>103828</v>
      </c>
      <c r="H17057" t="s">
        <v>103829</v>
      </c>
      <c r="I17057" t="s">
        <v>57</v>
      </c>
      <c r="J17057">
        <v>1339</v>
      </c>
      <c r="K17057">
        <v>13.11321</v>
      </c>
      <c r="L17057">
        <v>12.884169999999999</v>
      </c>
      <c r="M17057">
        <v>12.87416</v>
      </c>
      <c r="N17057">
        <v>13.03234</v>
      </c>
      <c r="O17057">
        <v>13.094340000000001</v>
      </c>
      <c r="P17057">
        <v>13.13457</v>
      </c>
      <c r="Q17057">
        <v>12.934329999999999</v>
      </c>
      <c r="R17057">
        <v>12.987360000000001</v>
      </c>
      <c r="S17057">
        <v>12.89385</v>
      </c>
      <c r="T17057">
        <v>12.9017</v>
      </c>
      <c r="U17057">
        <v>12.870050000000001</v>
      </c>
      <c r="V17057">
        <v>12.977790000000001</v>
      </c>
      <c r="W17057">
        <v>13.025650000000001</v>
      </c>
      <c r="X17057">
        <v>12.87537</v>
      </c>
      <c r="Y17057">
        <v>13.04636</v>
      </c>
      <c r="Z17057">
        <v>13.12556</v>
      </c>
      <c r="AA17057">
        <v>13.036429999999999</v>
      </c>
      <c r="AB17057">
        <v>13.02022</v>
      </c>
      <c r="AC17057">
        <v>12.90006</v>
      </c>
      <c r="AD17057">
        <v>12.98498</v>
      </c>
      <c r="AE17057">
        <v>12.93741</v>
      </c>
      <c r="AF17057">
        <v>12.911289999999999</v>
      </c>
      <c r="AG17057">
        <v>13.040940000000001</v>
      </c>
      <c r="AH17057">
        <v>12.870520000000001</v>
      </c>
      <c r="AI17057">
        <v>12.96696</v>
      </c>
      <c r="AJ17057">
        <v>13.02195</v>
      </c>
      <c r="AK17057">
        <v>13.00361</v>
      </c>
      <c r="AL17057">
        <v>12.92708</v>
      </c>
      <c r="AM17057">
        <v>12.92615</v>
      </c>
    </row>
    <row r="17058" spans="1:39" x14ac:dyDescent="0.3">
      <c r="A17058">
        <v>17057</v>
      </c>
      <c r="B17058">
        <v>5122</v>
      </c>
      <c r="C17058" t="s">
        <v>103830</v>
      </c>
      <c r="D17058" t="s">
        <v>103831</v>
      </c>
      <c r="E17058" t="s">
        <v>103832</v>
      </c>
      <c r="F17058" t="s">
        <v>103833</v>
      </c>
      <c r="G17058" t="s">
        <v>57</v>
      </c>
      <c r="H17058" t="s">
        <v>103834</v>
      </c>
      <c r="I17058" t="s">
        <v>57</v>
      </c>
      <c r="J17058">
        <v>611</v>
      </c>
      <c r="K17058">
        <v>12.89157</v>
      </c>
      <c r="L17058">
        <v>12.920999999999999</v>
      </c>
      <c r="M17058">
        <v>13.03739</v>
      </c>
      <c r="N17058">
        <v>12.94219</v>
      </c>
      <c r="O17058">
        <v>12.948449999999999</v>
      </c>
      <c r="P17058">
        <v>13.00737</v>
      </c>
      <c r="Q17058">
        <v>13.01285</v>
      </c>
      <c r="R17058">
        <v>13.124180000000001</v>
      </c>
      <c r="S17058">
        <v>13.0389</v>
      </c>
      <c r="T17058">
        <v>13.012969999999999</v>
      </c>
      <c r="U17058">
        <v>13.087199999999999</v>
      </c>
      <c r="V17058">
        <v>12.968349999999999</v>
      </c>
      <c r="W17058">
        <v>13.03938</v>
      </c>
      <c r="X17058">
        <v>13.0146</v>
      </c>
      <c r="Y17058">
        <v>12.995469999999999</v>
      </c>
      <c r="Z17058">
        <v>13.00534</v>
      </c>
      <c r="AA17058">
        <v>12.98077</v>
      </c>
      <c r="AB17058">
        <v>12.983879999999999</v>
      </c>
      <c r="AC17058">
        <v>13.01873</v>
      </c>
      <c r="AD17058">
        <v>13.06148</v>
      </c>
      <c r="AE17058">
        <v>13.03154</v>
      </c>
      <c r="AF17058">
        <v>12.941940000000001</v>
      </c>
      <c r="AG17058">
        <v>12.995979999999999</v>
      </c>
      <c r="AH17058">
        <v>12.994479999999999</v>
      </c>
      <c r="AI17058">
        <v>12.99494</v>
      </c>
      <c r="AJ17058">
        <v>13.00597</v>
      </c>
      <c r="AK17058">
        <v>13.01052</v>
      </c>
      <c r="AL17058">
        <v>12.974629999999999</v>
      </c>
      <c r="AM17058">
        <v>12.923019999999999</v>
      </c>
    </row>
    <row r="17059" spans="1:39" x14ac:dyDescent="0.3">
      <c r="A17059">
        <v>17058</v>
      </c>
      <c r="B17059">
        <v>5123</v>
      </c>
      <c r="C17059" t="s">
        <v>103835</v>
      </c>
      <c r="D17059" t="s">
        <v>103836</v>
      </c>
      <c r="E17059" t="s">
        <v>103837</v>
      </c>
      <c r="F17059" t="s">
        <v>103838</v>
      </c>
      <c r="G17059" t="s">
        <v>103839</v>
      </c>
      <c r="H17059" t="s">
        <v>103840</v>
      </c>
      <c r="I17059" t="s">
        <v>103841</v>
      </c>
      <c r="J17059">
        <v>1512</v>
      </c>
      <c r="K17059">
        <v>12.328290000000001</v>
      </c>
      <c r="L17059">
        <v>12.71039</v>
      </c>
      <c r="M17059">
        <v>12.974449999999999</v>
      </c>
      <c r="N17059">
        <v>12.664580000000001</v>
      </c>
      <c r="O17059">
        <v>12.58527</v>
      </c>
      <c r="P17059">
        <v>12.615209999999999</v>
      </c>
      <c r="Q17059">
        <v>12.62726</v>
      </c>
      <c r="R17059">
        <v>12.76812</v>
      </c>
      <c r="S17059">
        <v>12.671340000000001</v>
      </c>
      <c r="T17059">
        <v>12.80613</v>
      </c>
      <c r="U17059">
        <v>12.92338</v>
      </c>
      <c r="V17059">
        <v>12.6934</v>
      </c>
      <c r="W17059">
        <v>12.4594</v>
      </c>
      <c r="X17059">
        <v>12.7437</v>
      </c>
      <c r="Y17059">
        <v>12.593629999999999</v>
      </c>
      <c r="Z17059">
        <v>12.42393</v>
      </c>
      <c r="AA17059">
        <v>12.380559999999999</v>
      </c>
      <c r="AB17059">
        <v>12.503959999999999</v>
      </c>
      <c r="AC17059">
        <v>12.646520000000001</v>
      </c>
      <c r="AD17059">
        <v>12.795999999999999</v>
      </c>
      <c r="AE17059">
        <v>12.695029999999999</v>
      </c>
      <c r="AF17059">
        <v>12.425509999999999</v>
      </c>
      <c r="AG17059">
        <v>12.51398</v>
      </c>
      <c r="AH17059">
        <v>12.83972</v>
      </c>
      <c r="AI17059">
        <v>12.444039999999999</v>
      </c>
      <c r="AJ17059">
        <v>12.89222</v>
      </c>
      <c r="AK17059">
        <v>12.538320000000001</v>
      </c>
      <c r="AL17059">
        <v>12.403740000000001</v>
      </c>
      <c r="AM17059">
        <v>12.28027</v>
      </c>
    </row>
    <row r="17060" spans="1:39" x14ac:dyDescent="0.3">
      <c r="A17060">
        <v>17059</v>
      </c>
      <c r="B17060">
        <v>5124</v>
      </c>
      <c r="C17060" t="s">
        <v>103842</v>
      </c>
      <c r="D17060" t="s">
        <v>103843</v>
      </c>
      <c r="E17060" t="s">
        <v>103844</v>
      </c>
      <c r="F17060" t="s">
        <v>103845</v>
      </c>
      <c r="G17060" t="s">
        <v>103846</v>
      </c>
      <c r="H17060" t="s">
        <v>103847</v>
      </c>
      <c r="I17060" t="s">
        <v>103848</v>
      </c>
      <c r="J17060">
        <v>4452</v>
      </c>
      <c r="K17060">
        <v>12.60012</v>
      </c>
      <c r="L17060">
        <v>12.613569999999999</v>
      </c>
      <c r="M17060">
        <v>12.83001</v>
      </c>
      <c r="N17060">
        <v>12.58175</v>
      </c>
      <c r="O17060">
        <v>12.56363</v>
      </c>
      <c r="P17060">
        <v>12.31297</v>
      </c>
      <c r="Q17060">
        <v>12.600020000000001</v>
      </c>
      <c r="R17060">
        <v>12.48903</v>
      </c>
      <c r="S17060">
        <v>12.61844</v>
      </c>
      <c r="T17060">
        <v>12.54828</v>
      </c>
      <c r="U17060">
        <v>12.708880000000001</v>
      </c>
      <c r="V17060">
        <v>12.353949999999999</v>
      </c>
      <c r="W17060">
        <v>12.82152</v>
      </c>
      <c r="X17060">
        <v>12.70561</v>
      </c>
      <c r="Y17060">
        <v>12.77749</v>
      </c>
      <c r="Z17060">
        <v>12.769679999999999</v>
      </c>
      <c r="AA17060">
        <v>12.60604</v>
      </c>
      <c r="AB17060">
        <v>12.79411</v>
      </c>
      <c r="AC17060">
        <v>12.69375</v>
      </c>
      <c r="AD17060">
        <v>12.865320000000001</v>
      </c>
      <c r="AE17060">
        <v>12.683009999999999</v>
      </c>
      <c r="AF17060">
        <v>12.390840000000001</v>
      </c>
      <c r="AG17060">
        <v>12.74184</v>
      </c>
      <c r="AH17060">
        <v>12.85031</v>
      </c>
      <c r="AI17060">
        <v>12.669790000000001</v>
      </c>
      <c r="AJ17060">
        <v>12.79649</v>
      </c>
      <c r="AK17060">
        <v>12.84404</v>
      </c>
      <c r="AL17060">
        <v>12.560980000000001</v>
      </c>
      <c r="AM17060">
        <v>12.644869999999999</v>
      </c>
    </row>
    <row r="17061" spans="1:39" x14ac:dyDescent="0.3">
      <c r="A17061">
        <v>17060</v>
      </c>
      <c r="B17061">
        <v>5125</v>
      </c>
      <c r="C17061" t="s">
        <v>103849</v>
      </c>
      <c r="D17061" t="s">
        <v>103850</v>
      </c>
      <c r="E17061" t="s">
        <v>103851</v>
      </c>
      <c r="F17061" t="s">
        <v>103852</v>
      </c>
      <c r="G17061" t="s">
        <v>103853</v>
      </c>
      <c r="H17061" t="s">
        <v>103854</v>
      </c>
      <c r="I17061" t="s">
        <v>103855</v>
      </c>
      <c r="J17061">
        <v>4253</v>
      </c>
      <c r="K17061">
        <v>12.735329999999999</v>
      </c>
      <c r="L17061">
        <v>12.55602</v>
      </c>
      <c r="M17061">
        <v>13.239879999999999</v>
      </c>
      <c r="N17061">
        <v>12.35981</v>
      </c>
      <c r="O17061">
        <v>12.78674</v>
      </c>
      <c r="P17061">
        <v>12.54096</v>
      </c>
      <c r="Q17061">
        <v>12.977029999999999</v>
      </c>
      <c r="R17061">
        <v>12.813179999999999</v>
      </c>
      <c r="S17061">
        <v>12.942170000000001</v>
      </c>
      <c r="T17061">
        <v>12.628</v>
      </c>
      <c r="U17061">
        <v>13.11605</v>
      </c>
      <c r="V17061">
        <v>12.740769999999999</v>
      </c>
      <c r="W17061">
        <v>12.737909999999999</v>
      </c>
      <c r="X17061">
        <v>12.98823</v>
      </c>
      <c r="Y17061">
        <v>13.100680000000001</v>
      </c>
      <c r="Z17061">
        <v>12.465719999999999</v>
      </c>
      <c r="AA17061">
        <v>13.172330000000001</v>
      </c>
      <c r="AB17061">
        <v>13.23213</v>
      </c>
      <c r="AC17061">
        <v>13.13729</v>
      </c>
      <c r="AD17061">
        <v>13.283569999999999</v>
      </c>
      <c r="AE17061">
        <v>12.483359999999999</v>
      </c>
      <c r="AF17061">
        <v>12.84216</v>
      </c>
      <c r="AG17061">
        <v>12.679130000000001</v>
      </c>
      <c r="AH17061">
        <v>13.099489999999999</v>
      </c>
      <c r="AI17061">
        <v>13.18473</v>
      </c>
      <c r="AJ17061">
        <v>12.802070000000001</v>
      </c>
      <c r="AK17061">
        <v>12.95407</v>
      </c>
      <c r="AL17061">
        <v>12.529199999999999</v>
      </c>
      <c r="AM17061">
        <v>12.527089999999999</v>
      </c>
    </row>
    <row r="17062" spans="1:39" x14ac:dyDescent="0.3">
      <c r="A17062">
        <v>17061</v>
      </c>
      <c r="B17062">
        <v>5126</v>
      </c>
      <c r="C17062" t="s">
        <v>103856</v>
      </c>
      <c r="D17062" t="s">
        <v>103857</v>
      </c>
      <c r="E17062" t="s">
        <v>103858</v>
      </c>
      <c r="F17062" t="s">
        <v>103859</v>
      </c>
      <c r="G17062" t="s">
        <v>103860</v>
      </c>
      <c r="H17062" t="s">
        <v>103861</v>
      </c>
      <c r="I17062" t="s">
        <v>103862</v>
      </c>
      <c r="J17062">
        <v>1880</v>
      </c>
      <c r="K17062">
        <v>12.35214</v>
      </c>
      <c r="L17062">
        <v>13.066409999999999</v>
      </c>
      <c r="M17062">
        <v>13.40461</v>
      </c>
      <c r="N17062">
        <v>12.906829999999999</v>
      </c>
      <c r="O17062">
        <v>12.126849999999999</v>
      </c>
      <c r="P17062">
        <v>12.14673</v>
      </c>
      <c r="Q17062">
        <v>12.34844</v>
      </c>
      <c r="R17062">
        <v>12.41939</v>
      </c>
      <c r="S17062">
        <v>12.788629999999999</v>
      </c>
      <c r="T17062">
        <v>12.5854</v>
      </c>
      <c r="U17062">
        <v>13.217790000000001</v>
      </c>
      <c r="V17062">
        <v>12.681900000000001</v>
      </c>
      <c r="W17062">
        <v>12.51629</v>
      </c>
      <c r="X17062">
        <v>12.925219999999999</v>
      </c>
      <c r="Y17062">
        <v>12.563599999999999</v>
      </c>
      <c r="Z17062">
        <v>13.11392</v>
      </c>
      <c r="AA17062">
        <v>12.195069999999999</v>
      </c>
      <c r="AB17062">
        <v>12.235099999999999</v>
      </c>
      <c r="AC17062">
        <v>12.34258</v>
      </c>
      <c r="AD17062">
        <v>13.780340000000001</v>
      </c>
      <c r="AE17062">
        <v>13.600160000000001</v>
      </c>
      <c r="AF17062">
        <v>12.49208</v>
      </c>
      <c r="AG17062">
        <v>12.83112</v>
      </c>
      <c r="AH17062">
        <v>12.90394</v>
      </c>
      <c r="AI17062">
        <v>12.028790000000001</v>
      </c>
      <c r="AJ17062">
        <v>13.367229999999999</v>
      </c>
      <c r="AK17062">
        <v>13.16165</v>
      </c>
      <c r="AL17062">
        <v>13.159090000000001</v>
      </c>
      <c r="AM17062">
        <v>13.23643</v>
      </c>
    </row>
    <row r="17063" spans="1:39" x14ac:dyDescent="0.3">
      <c r="A17063">
        <v>17062</v>
      </c>
      <c r="B17063">
        <v>5127</v>
      </c>
      <c r="C17063" t="s">
        <v>103863</v>
      </c>
      <c r="D17063" t="s">
        <v>103864</v>
      </c>
      <c r="E17063" t="s">
        <v>103865</v>
      </c>
      <c r="F17063" t="s">
        <v>103866</v>
      </c>
      <c r="G17063" t="s">
        <v>103867</v>
      </c>
      <c r="H17063" t="s">
        <v>103868</v>
      </c>
      <c r="I17063" t="s">
        <v>103869</v>
      </c>
      <c r="J17063">
        <v>2682</v>
      </c>
      <c r="K17063">
        <v>12.96462</v>
      </c>
      <c r="L17063">
        <v>13.01796</v>
      </c>
      <c r="M17063">
        <v>12.923550000000001</v>
      </c>
      <c r="N17063">
        <v>12.865740000000001</v>
      </c>
      <c r="O17063">
        <v>12.96232</v>
      </c>
      <c r="P17063">
        <v>13.23312</v>
      </c>
      <c r="Q17063">
        <v>13.07197</v>
      </c>
      <c r="R17063">
        <v>13.02487</v>
      </c>
      <c r="S17063">
        <v>13.0421</v>
      </c>
      <c r="T17063">
        <v>12.88078</v>
      </c>
      <c r="U17063">
        <v>12.90832</v>
      </c>
      <c r="V17063">
        <v>13.113849999999999</v>
      </c>
      <c r="W17063">
        <v>12.852539999999999</v>
      </c>
      <c r="X17063">
        <v>12.93815</v>
      </c>
      <c r="Y17063">
        <v>12.98729</v>
      </c>
      <c r="Z17063">
        <v>12.439299999999999</v>
      </c>
      <c r="AA17063">
        <v>12.63542</v>
      </c>
      <c r="AB17063">
        <v>12.52056</v>
      </c>
      <c r="AC17063">
        <v>12.828749999999999</v>
      </c>
      <c r="AD17063">
        <v>12.83244</v>
      </c>
      <c r="AE17063">
        <v>13.016780000000001</v>
      </c>
      <c r="AF17063">
        <v>13.01559</v>
      </c>
      <c r="AG17063">
        <v>12.598739999999999</v>
      </c>
      <c r="AH17063">
        <v>12.88679</v>
      </c>
      <c r="AI17063">
        <v>12.74194</v>
      </c>
      <c r="AJ17063">
        <v>12.500299999999999</v>
      </c>
      <c r="AK17063">
        <v>12.635859999999999</v>
      </c>
      <c r="AL17063">
        <v>12.682729999999999</v>
      </c>
      <c r="AM17063">
        <v>12.99152</v>
      </c>
    </row>
    <row r="17064" spans="1:39" x14ac:dyDescent="0.3">
      <c r="A17064">
        <v>17063</v>
      </c>
      <c r="B17064">
        <v>5128</v>
      </c>
      <c r="C17064" t="s">
        <v>103870</v>
      </c>
      <c r="D17064" t="s">
        <v>103871</v>
      </c>
      <c r="E17064" t="s">
        <v>103872</v>
      </c>
      <c r="F17064" t="s">
        <v>103873</v>
      </c>
      <c r="G17064" t="s">
        <v>57</v>
      </c>
      <c r="H17064" t="s">
        <v>103874</v>
      </c>
      <c r="I17064" t="s">
        <v>57</v>
      </c>
      <c r="J17064">
        <v>454</v>
      </c>
      <c r="K17064">
        <v>10.52689</v>
      </c>
      <c r="L17064">
        <v>9.7226540000000004</v>
      </c>
      <c r="M17064">
        <v>10.712059999999999</v>
      </c>
      <c r="N17064">
        <v>10.50498</v>
      </c>
      <c r="O17064">
        <v>10.60751</v>
      </c>
      <c r="P17064">
        <v>10.318709999999999</v>
      </c>
      <c r="Q17064">
        <v>10.964589999999999</v>
      </c>
      <c r="R17064">
        <v>10.177569999999999</v>
      </c>
      <c r="S17064">
        <v>10.313230000000001</v>
      </c>
      <c r="T17064">
        <v>10.41595</v>
      </c>
      <c r="U17064">
        <v>10.68582</v>
      </c>
      <c r="V17064">
        <v>10.602029999999999</v>
      </c>
      <c r="W17064">
        <v>10.55631</v>
      </c>
      <c r="X17064">
        <v>10.15198</v>
      </c>
      <c r="Y17064">
        <v>10.813829999999999</v>
      </c>
      <c r="Z17064">
        <v>10.61748</v>
      </c>
      <c r="AA17064">
        <v>10.76652</v>
      </c>
      <c r="AB17064">
        <v>10.46285</v>
      </c>
      <c r="AC17064">
        <v>10.952249999999999</v>
      </c>
      <c r="AD17064">
        <v>10.460319999999999</v>
      </c>
      <c r="AE17064">
        <v>10.01671</v>
      </c>
      <c r="AF17064">
        <v>10.259980000000001</v>
      </c>
      <c r="AG17064">
        <v>10.621790000000001</v>
      </c>
      <c r="AH17064">
        <v>10.101710000000001</v>
      </c>
      <c r="AI17064">
        <v>10.48901</v>
      </c>
      <c r="AJ17064">
        <v>10.091699999999999</v>
      </c>
      <c r="AK17064">
        <v>10.63063</v>
      </c>
      <c r="AL17064">
        <v>10.304510000000001</v>
      </c>
      <c r="AM17064">
        <v>10.48667</v>
      </c>
    </row>
    <row r="17065" spans="1:39" x14ac:dyDescent="0.3">
      <c r="A17065">
        <v>17064</v>
      </c>
      <c r="B17065">
        <v>5129</v>
      </c>
      <c r="C17065" t="s">
        <v>103875</v>
      </c>
      <c r="D17065" t="s">
        <v>103876</v>
      </c>
      <c r="E17065" t="s">
        <v>103877</v>
      </c>
      <c r="F17065" t="s">
        <v>103878</v>
      </c>
      <c r="G17065" t="s">
        <v>57</v>
      </c>
      <c r="H17065" t="s">
        <v>103879</v>
      </c>
      <c r="I17065" t="s">
        <v>57</v>
      </c>
      <c r="J17065">
        <v>757</v>
      </c>
      <c r="K17065">
        <v>12.633240000000001</v>
      </c>
      <c r="L17065">
        <v>12.6251</v>
      </c>
      <c r="M17065">
        <v>12.810180000000001</v>
      </c>
      <c r="N17065">
        <v>12.86787</v>
      </c>
      <c r="O17065">
        <v>12.47573</v>
      </c>
      <c r="P17065">
        <v>12.263109999999999</v>
      </c>
      <c r="Q17065">
        <v>13.00516</v>
      </c>
      <c r="R17065">
        <v>12.61511</v>
      </c>
      <c r="S17065">
        <v>12.72772</v>
      </c>
      <c r="T17065">
        <v>12.8414</v>
      </c>
      <c r="U17065">
        <v>12.818530000000001</v>
      </c>
      <c r="V17065">
        <v>11.965909999999999</v>
      </c>
      <c r="W17065">
        <v>13.00454</v>
      </c>
      <c r="X17065">
        <v>12.765359999999999</v>
      </c>
      <c r="Y17065">
        <v>12.917949999999999</v>
      </c>
      <c r="Z17065">
        <v>12.958629999999999</v>
      </c>
      <c r="AA17065">
        <v>12.693580000000001</v>
      </c>
      <c r="AB17065">
        <v>13.063129999999999</v>
      </c>
      <c r="AC17065">
        <v>12.61964</v>
      </c>
      <c r="AD17065">
        <v>13.1487</v>
      </c>
      <c r="AE17065">
        <v>12.85365</v>
      </c>
      <c r="AF17065">
        <v>12.524470000000001</v>
      </c>
      <c r="AG17065">
        <v>12.937799999999999</v>
      </c>
      <c r="AH17065">
        <v>13.16446</v>
      </c>
      <c r="AI17065">
        <v>12.980869999999999</v>
      </c>
      <c r="AJ17065">
        <v>12.86999</v>
      </c>
      <c r="AK17065">
        <v>12.913650000000001</v>
      </c>
      <c r="AL17065">
        <v>12.94736</v>
      </c>
      <c r="AM17065">
        <v>12.73305</v>
      </c>
    </row>
    <row r="17066" spans="1:39" x14ac:dyDescent="0.3">
      <c r="A17066">
        <v>17065</v>
      </c>
      <c r="B17066">
        <v>513</v>
      </c>
      <c r="C17066" t="s">
        <v>103880</v>
      </c>
      <c r="D17066" t="s">
        <v>103881</v>
      </c>
      <c r="E17066" t="s">
        <v>103882</v>
      </c>
      <c r="F17066" t="s">
        <v>103883</v>
      </c>
      <c r="G17066" t="s">
        <v>57</v>
      </c>
      <c r="H17066" t="s">
        <v>103884</v>
      </c>
      <c r="I17066" t="s">
        <v>103885</v>
      </c>
      <c r="J17066">
        <v>2387</v>
      </c>
      <c r="K17066">
        <v>15.22932</v>
      </c>
      <c r="L17066">
        <v>15.747590000000001</v>
      </c>
      <c r="M17066">
        <v>15.908200000000001</v>
      </c>
      <c r="N17066">
        <v>15.443669999999999</v>
      </c>
      <c r="O17066">
        <v>15.238020000000001</v>
      </c>
      <c r="P17066">
        <v>15.112270000000001</v>
      </c>
      <c r="Q17066">
        <v>15.41545</v>
      </c>
      <c r="R17066">
        <v>15.426080000000001</v>
      </c>
      <c r="S17066">
        <v>15.36138</v>
      </c>
      <c r="T17066">
        <v>15.455249999999999</v>
      </c>
      <c r="U17066">
        <v>15.72336</v>
      </c>
      <c r="V17066">
        <v>15.05574</v>
      </c>
      <c r="W17066">
        <v>15.72326</v>
      </c>
      <c r="X17066">
        <v>15.62785</v>
      </c>
      <c r="Y17066">
        <v>15.539870000000001</v>
      </c>
      <c r="Z17066">
        <v>15.51948</v>
      </c>
      <c r="AA17066">
        <v>15.3764</v>
      </c>
      <c r="AB17066">
        <v>15.45655</v>
      </c>
      <c r="AC17066">
        <v>15.497</v>
      </c>
      <c r="AD17066">
        <v>16.047999999999998</v>
      </c>
      <c r="AE17066">
        <v>16.098469999999999</v>
      </c>
      <c r="AF17066">
        <v>15.366860000000001</v>
      </c>
      <c r="AG17066">
        <v>15.637079999999999</v>
      </c>
      <c r="AH17066">
        <v>15.780390000000001</v>
      </c>
      <c r="AI17066">
        <v>15.2135</v>
      </c>
      <c r="AJ17066">
        <v>15.807779999999999</v>
      </c>
      <c r="AK17066">
        <v>15.55288</v>
      </c>
      <c r="AL17066">
        <v>15.661160000000001</v>
      </c>
      <c r="AM17066">
        <v>15.52361</v>
      </c>
    </row>
    <row r="17067" spans="1:39" x14ac:dyDescent="0.3">
      <c r="A17067">
        <v>17066</v>
      </c>
      <c r="B17067">
        <v>5130</v>
      </c>
      <c r="C17067" t="s">
        <v>103886</v>
      </c>
      <c r="D17067" t="s">
        <v>103887</v>
      </c>
      <c r="E17067" t="s">
        <v>103888</v>
      </c>
      <c r="F17067" t="s">
        <v>103889</v>
      </c>
      <c r="G17067" t="s">
        <v>103890</v>
      </c>
      <c r="H17067" t="s">
        <v>103891</v>
      </c>
      <c r="I17067" t="s">
        <v>103892</v>
      </c>
      <c r="J17067">
        <v>2340</v>
      </c>
      <c r="K17067">
        <v>12.764530000000001</v>
      </c>
      <c r="L17067">
        <v>12.767189999999999</v>
      </c>
      <c r="M17067">
        <v>12.67909</v>
      </c>
      <c r="N17067">
        <v>12.69942</v>
      </c>
      <c r="O17067">
        <v>12.756539999999999</v>
      </c>
      <c r="P17067">
        <v>12.82042</v>
      </c>
      <c r="Q17067">
        <v>12.77688</v>
      </c>
      <c r="R17067">
        <v>12.74273</v>
      </c>
      <c r="S17067">
        <v>12.72015</v>
      </c>
      <c r="T17067">
        <v>12.66086</v>
      </c>
      <c r="U17067">
        <v>12.7018</v>
      </c>
      <c r="V17067">
        <v>12.77533</v>
      </c>
      <c r="W17067">
        <v>12.809699999999999</v>
      </c>
      <c r="X17067">
        <v>12.79073</v>
      </c>
      <c r="Y17067">
        <v>12.778449999999999</v>
      </c>
      <c r="Z17067">
        <v>12.822139999999999</v>
      </c>
      <c r="AA17067">
        <v>12.86951</v>
      </c>
      <c r="AB17067">
        <v>12.7637</v>
      </c>
      <c r="AC17067">
        <v>12.80082</v>
      </c>
      <c r="AD17067">
        <v>12.75492</v>
      </c>
      <c r="AE17067">
        <v>12.741009999999999</v>
      </c>
      <c r="AF17067">
        <v>12.74103</v>
      </c>
      <c r="AG17067">
        <v>12.79622</v>
      </c>
      <c r="AH17067">
        <v>12.564310000000001</v>
      </c>
      <c r="AI17067">
        <v>12.69792</v>
      </c>
      <c r="AJ17067">
        <v>12.73602</v>
      </c>
      <c r="AK17067">
        <v>12.767390000000001</v>
      </c>
      <c r="AL17067">
        <v>12.67723</v>
      </c>
      <c r="AM17067">
        <v>12.630089999999999</v>
      </c>
    </row>
    <row r="17068" spans="1:39" x14ac:dyDescent="0.3">
      <c r="A17068">
        <v>17067</v>
      </c>
      <c r="B17068">
        <v>5131</v>
      </c>
      <c r="C17068" t="s">
        <v>103893</v>
      </c>
      <c r="D17068" t="s">
        <v>103894</v>
      </c>
      <c r="E17068" t="s">
        <v>103895</v>
      </c>
      <c r="F17068" t="s">
        <v>103896</v>
      </c>
      <c r="G17068" t="s">
        <v>103897</v>
      </c>
      <c r="H17068" t="s">
        <v>103898</v>
      </c>
      <c r="I17068" t="s">
        <v>103899</v>
      </c>
      <c r="J17068">
        <v>11702</v>
      </c>
      <c r="K17068">
        <v>11.09709</v>
      </c>
      <c r="L17068">
        <v>10.75492</v>
      </c>
      <c r="M17068">
        <v>10.66222</v>
      </c>
      <c r="N17068">
        <v>11.27764</v>
      </c>
      <c r="O17068">
        <v>11.165609999999999</v>
      </c>
      <c r="P17068">
        <v>11.13152</v>
      </c>
      <c r="Q17068">
        <v>11.26965</v>
      </c>
      <c r="R17068">
        <v>10.651960000000001</v>
      </c>
      <c r="S17068">
        <v>10.94328</v>
      </c>
      <c r="T17068">
        <v>11.04487</v>
      </c>
      <c r="U17068">
        <v>11.11716</v>
      </c>
      <c r="V17068">
        <v>11.265739999999999</v>
      </c>
      <c r="W17068">
        <v>10.862069999999999</v>
      </c>
      <c r="X17068">
        <v>10.97528</v>
      </c>
      <c r="Y17068">
        <v>10.81723</v>
      </c>
      <c r="Z17068">
        <v>10.87111</v>
      </c>
      <c r="AA17068">
        <v>11.27913</v>
      </c>
      <c r="AB17068">
        <v>11.421480000000001</v>
      </c>
      <c r="AC17068">
        <v>11.2331</v>
      </c>
      <c r="AD17068">
        <v>10.287000000000001</v>
      </c>
      <c r="AE17068">
        <v>10.466240000000001</v>
      </c>
      <c r="AF17068">
        <v>11.01956</v>
      </c>
      <c r="AG17068">
        <v>10.944140000000001</v>
      </c>
      <c r="AH17068">
        <v>10.586970000000001</v>
      </c>
      <c r="AI17068">
        <v>11.53631</v>
      </c>
      <c r="AJ17068">
        <v>10.739549999999999</v>
      </c>
      <c r="AK17068">
        <v>10.874610000000001</v>
      </c>
      <c r="AL17068">
        <v>10.71039</v>
      </c>
      <c r="AM17068">
        <v>11.428789999999999</v>
      </c>
    </row>
    <row r="17069" spans="1:39" x14ac:dyDescent="0.3">
      <c r="A17069">
        <v>17068</v>
      </c>
      <c r="B17069">
        <v>5132</v>
      </c>
      <c r="C17069" t="s">
        <v>103900</v>
      </c>
      <c r="D17069" t="s">
        <v>103901</v>
      </c>
      <c r="E17069" t="s">
        <v>103902</v>
      </c>
      <c r="F17069" t="s">
        <v>103903</v>
      </c>
      <c r="G17069" t="s">
        <v>103904</v>
      </c>
      <c r="H17069" t="s">
        <v>103905</v>
      </c>
      <c r="I17069" t="s">
        <v>103906</v>
      </c>
      <c r="J17069">
        <v>2934</v>
      </c>
      <c r="K17069">
        <v>12.45675</v>
      </c>
      <c r="L17069">
        <v>12.45454</v>
      </c>
      <c r="M17069">
        <v>12.62279</v>
      </c>
      <c r="N17069">
        <v>12.42136</v>
      </c>
      <c r="O17069">
        <v>12.417999999999999</v>
      </c>
      <c r="P17069">
        <v>12.21963</v>
      </c>
      <c r="Q17069">
        <v>12.47669</v>
      </c>
      <c r="R17069">
        <v>12.42315</v>
      </c>
      <c r="S17069">
        <v>12.465350000000001</v>
      </c>
      <c r="T17069">
        <v>12.548069999999999</v>
      </c>
      <c r="U17069">
        <v>12.52173</v>
      </c>
      <c r="V17069">
        <v>12.30747</v>
      </c>
      <c r="W17069">
        <v>12.56744</v>
      </c>
      <c r="X17069">
        <v>12.58254</v>
      </c>
      <c r="Y17069">
        <v>12.60223</v>
      </c>
      <c r="Z17069">
        <v>12.657209999999999</v>
      </c>
      <c r="AA17069">
        <v>12.5161</v>
      </c>
      <c r="AB17069">
        <v>12.565530000000001</v>
      </c>
      <c r="AC17069">
        <v>12.62214</v>
      </c>
      <c r="AD17069">
        <v>12.5756</v>
      </c>
      <c r="AE17069">
        <v>12.430009999999999</v>
      </c>
      <c r="AF17069">
        <v>12.45435</v>
      </c>
      <c r="AG17069">
        <v>12.67605</v>
      </c>
      <c r="AH17069">
        <v>12.62847</v>
      </c>
      <c r="AI17069">
        <v>12.54463</v>
      </c>
      <c r="AJ17069">
        <v>12.568429999999999</v>
      </c>
      <c r="AK17069">
        <v>12.61637</v>
      </c>
      <c r="AL17069">
        <v>12.422610000000001</v>
      </c>
      <c r="AM17069">
        <v>12.641069999999999</v>
      </c>
    </row>
    <row r="17070" spans="1:39" x14ac:dyDescent="0.3">
      <c r="A17070">
        <v>17069</v>
      </c>
      <c r="B17070">
        <v>5133</v>
      </c>
      <c r="C17070" t="s">
        <v>103907</v>
      </c>
      <c r="D17070" t="s">
        <v>103908</v>
      </c>
      <c r="E17070" t="s">
        <v>103909</v>
      </c>
      <c r="F17070" t="s">
        <v>103910</v>
      </c>
      <c r="G17070" t="s">
        <v>103911</v>
      </c>
      <c r="H17070" t="s">
        <v>103912</v>
      </c>
      <c r="I17070" t="s">
        <v>103913</v>
      </c>
      <c r="J17070">
        <v>4206</v>
      </c>
      <c r="K17070">
        <v>12.57319</v>
      </c>
      <c r="L17070">
        <v>12.983969999999999</v>
      </c>
      <c r="M17070">
        <v>13.31948</v>
      </c>
      <c r="N17070">
        <v>12.802160000000001</v>
      </c>
      <c r="O17070">
        <v>12.3232</v>
      </c>
      <c r="P17070">
        <v>12.16813</v>
      </c>
      <c r="Q17070">
        <v>12.684469999999999</v>
      </c>
      <c r="R17070">
        <v>12.55475</v>
      </c>
      <c r="S17070">
        <v>12.88697</v>
      </c>
      <c r="T17070">
        <v>12.76646</v>
      </c>
      <c r="U17070">
        <v>12.574339999999999</v>
      </c>
      <c r="V17070">
        <v>12.1683</v>
      </c>
      <c r="W17070">
        <v>12.86158</v>
      </c>
      <c r="X17070">
        <v>13.36703</v>
      </c>
      <c r="Y17070">
        <v>12.769579999999999</v>
      </c>
      <c r="Z17070">
        <v>13.45121</v>
      </c>
      <c r="AA17070">
        <v>12.964549999999999</v>
      </c>
      <c r="AB17070">
        <v>12.707380000000001</v>
      </c>
      <c r="AC17070">
        <v>13.05035</v>
      </c>
      <c r="AD17070">
        <v>13.367889999999999</v>
      </c>
      <c r="AE17070">
        <v>13.05822</v>
      </c>
      <c r="AF17070">
        <v>12.681240000000001</v>
      </c>
      <c r="AG17070">
        <v>13.17502</v>
      </c>
      <c r="AH17070">
        <v>13.07705</v>
      </c>
      <c r="AI17070">
        <v>12.53482</v>
      </c>
      <c r="AJ17070">
        <v>13.24892</v>
      </c>
      <c r="AK17070">
        <v>13.23765</v>
      </c>
      <c r="AL17070">
        <v>12.915760000000001</v>
      </c>
      <c r="AM17070">
        <v>12.56189</v>
      </c>
    </row>
    <row r="17071" spans="1:39" x14ac:dyDescent="0.3">
      <c r="A17071">
        <v>17070</v>
      </c>
      <c r="B17071">
        <v>5134</v>
      </c>
      <c r="C17071" t="s">
        <v>103914</v>
      </c>
      <c r="D17071" t="s">
        <v>103915</v>
      </c>
      <c r="E17071" t="s">
        <v>103916</v>
      </c>
      <c r="F17071" t="s">
        <v>103917</v>
      </c>
      <c r="G17071" t="s">
        <v>103918</v>
      </c>
      <c r="H17071" t="s">
        <v>103919</v>
      </c>
      <c r="I17071" t="s">
        <v>103920</v>
      </c>
      <c r="J17071">
        <v>3060</v>
      </c>
      <c r="K17071">
        <v>12.73221</v>
      </c>
      <c r="L17071">
        <v>12.884309999999999</v>
      </c>
      <c r="M17071">
        <v>12.842090000000001</v>
      </c>
      <c r="N17071">
        <v>12.76188</v>
      </c>
      <c r="O17071">
        <v>12.748939999999999</v>
      </c>
      <c r="P17071">
        <v>12.77098</v>
      </c>
      <c r="Q17071">
        <v>12.75614</v>
      </c>
      <c r="R17071">
        <v>12.77162</v>
      </c>
      <c r="S17071">
        <v>12.81221</v>
      </c>
      <c r="T17071">
        <v>12.832789999999999</v>
      </c>
      <c r="U17071">
        <v>12.918060000000001</v>
      </c>
      <c r="V17071">
        <v>12.7689</v>
      </c>
      <c r="W17071">
        <v>12.95242</v>
      </c>
      <c r="X17071">
        <v>12.819789999999999</v>
      </c>
      <c r="Y17071">
        <v>12.83662</v>
      </c>
      <c r="Z17071">
        <v>12.884829999999999</v>
      </c>
      <c r="AA17071">
        <v>12.735810000000001</v>
      </c>
      <c r="AB17071">
        <v>12.755179999999999</v>
      </c>
      <c r="AC17071">
        <v>12.84731</v>
      </c>
      <c r="AD17071">
        <v>12.848000000000001</v>
      </c>
      <c r="AE17071">
        <v>12.815759999999999</v>
      </c>
      <c r="AF17071">
        <v>12.80063</v>
      </c>
      <c r="AG17071">
        <v>12.86083</v>
      </c>
      <c r="AH17071">
        <v>12.90602</v>
      </c>
      <c r="AI17071">
        <v>12.7339</v>
      </c>
      <c r="AJ17071">
        <v>12.85087</v>
      </c>
      <c r="AK17071">
        <v>12.831799999999999</v>
      </c>
      <c r="AL17071">
        <v>12.818849999999999</v>
      </c>
      <c r="AM17071">
        <v>12.79487</v>
      </c>
    </row>
    <row r="17072" spans="1:39" x14ac:dyDescent="0.3">
      <c r="A17072">
        <v>17071</v>
      </c>
      <c r="B17072">
        <v>5135</v>
      </c>
      <c r="C17072" t="s">
        <v>103921</v>
      </c>
      <c r="D17072" t="s">
        <v>103922</v>
      </c>
      <c r="E17072" t="s">
        <v>103923</v>
      </c>
      <c r="F17072" t="s">
        <v>103924</v>
      </c>
      <c r="G17072" t="s">
        <v>57</v>
      </c>
      <c r="H17072" t="s">
        <v>103925</v>
      </c>
      <c r="I17072" t="s">
        <v>57</v>
      </c>
      <c r="J17072">
        <v>2364</v>
      </c>
      <c r="K17072">
        <v>12.4742</v>
      </c>
      <c r="L17072">
        <v>11.923080000000001</v>
      </c>
      <c r="M17072">
        <v>11.932219999999999</v>
      </c>
      <c r="N17072">
        <v>11.85272</v>
      </c>
      <c r="O17072">
        <v>11.835179999999999</v>
      </c>
      <c r="P17072">
        <v>11.87923</v>
      </c>
      <c r="Q17072">
        <v>11.91845</v>
      </c>
      <c r="R17072">
        <v>11.83046</v>
      </c>
      <c r="S17072">
        <v>12.29233</v>
      </c>
      <c r="T17072">
        <v>11.56916</v>
      </c>
      <c r="U17072">
        <v>11.611739999999999</v>
      </c>
      <c r="V17072">
        <v>11.84779</v>
      </c>
      <c r="W17072">
        <v>11.65766</v>
      </c>
      <c r="X17072">
        <v>12.034179999999999</v>
      </c>
      <c r="Y17072">
        <v>12.21855</v>
      </c>
      <c r="Z17072">
        <v>11.711069999999999</v>
      </c>
      <c r="AA17072">
        <v>11.675879999999999</v>
      </c>
      <c r="AB17072">
        <v>12.45364</v>
      </c>
      <c r="AC17072">
        <v>11.692349999999999</v>
      </c>
      <c r="AD17072">
        <v>11.244590000000001</v>
      </c>
      <c r="AE17072">
        <v>11.307169999999999</v>
      </c>
      <c r="AF17072">
        <v>11.88621</v>
      </c>
      <c r="AG17072">
        <v>12.10308</v>
      </c>
      <c r="AH17072">
        <v>11.871219999999999</v>
      </c>
      <c r="AI17072">
        <v>12.583019999999999</v>
      </c>
      <c r="AJ17072">
        <v>11.83802</v>
      </c>
      <c r="AK17072">
        <v>11.99532</v>
      </c>
      <c r="AL17072">
        <v>11.973380000000001</v>
      </c>
      <c r="AM17072">
        <v>12.726990000000001</v>
      </c>
    </row>
    <row r="17073" spans="1:39" x14ac:dyDescent="0.3">
      <c r="A17073">
        <v>17072</v>
      </c>
      <c r="B17073">
        <v>5136</v>
      </c>
      <c r="C17073" t="s">
        <v>103926</v>
      </c>
      <c r="D17073" t="s">
        <v>103927</v>
      </c>
      <c r="E17073" t="s">
        <v>103928</v>
      </c>
      <c r="F17073" t="s">
        <v>103929</v>
      </c>
      <c r="G17073" t="s">
        <v>103930</v>
      </c>
      <c r="H17073" t="s">
        <v>103931</v>
      </c>
      <c r="I17073" t="s">
        <v>103932</v>
      </c>
      <c r="J17073">
        <v>3268</v>
      </c>
      <c r="K17073">
        <v>12.62218</v>
      </c>
      <c r="L17073">
        <v>12.72461</v>
      </c>
      <c r="M17073">
        <v>12.74127</v>
      </c>
      <c r="N17073">
        <v>12.73657</v>
      </c>
      <c r="O17073">
        <v>12.579789999999999</v>
      </c>
      <c r="P17073">
        <v>12.56146</v>
      </c>
      <c r="Q17073">
        <v>12.67737</v>
      </c>
      <c r="R17073">
        <v>12.664339999999999</v>
      </c>
      <c r="S17073">
        <v>12.60088</v>
      </c>
      <c r="T17073">
        <v>12.600099999999999</v>
      </c>
      <c r="U17073">
        <v>12.65973</v>
      </c>
      <c r="V17073">
        <v>12.438700000000001</v>
      </c>
      <c r="W17073">
        <v>12.71191</v>
      </c>
      <c r="X17073">
        <v>12.756500000000001</v>
      </c>
      <c r="Y17073">
        <v>12.547470000000001</v>
      </c>
      <c r="Z17073">
        <v>12.74028</v>
      </c>
      <c r="AA17073">
        <v>12.60683</v>
      </c>
      <c r="AB17073">
        <v>12.665699999999999</v>
      </c>
      <c r="AC17073">
        <v>12.5298</v>
      </c>
      <c r="AD17073">
        <v>12.83995</v>
      </c>
      <c r="AE17073">
        <v>12.584110000000001</v>
      </c>
      <c r="AF17073">
        <v>12.530390000000001</v>
      </c>
      <c r="AG17073">
        <v>12.72776</v>
      </c>
      <c r="AH17073">
        <v>12.7197</v>
      </c>
      <c r="AI17073">
        <v>12.548769999999999</v>
      </c>
      <c r="AJ17073">
        <v>12.690530000000001</v>
      </c>
      <c r="AK17073">
        <v>12.79571</v>
      </c>
      <c r="AL17073">
        <v>12.57423</v>
      </c>
      <c r="AM17073">
        <v>12.437950000000001</v>
      </c>
    </row>
    <row r="17074" spans="1:39" x14ac:dyDescent="0.3">
      <c r="A17074">
        <v>17073</v>
      </c>
      <c r="B17074">
        <v>5137</v>
      </c>
      <c r="C17074" t="s">
        <v>103933</v>
      </c>
      <c r="D17074" t="s">
        <v>103934</v>
      </c>
      <c r="E17074" t="s">
        <v>103935</v>
      </c>
      <c r="F17074" t="s">
        <v>103936</v>
      </c>
      <c r="G17074" t="s">
        <v>103937</v>
      </c>
      <c r="H17074" t="s">
        <v>103938</v>
      </c>
      <c r="I17074" t="s">
        <v>103939</v>
      </c>
      <c r="J17074">
        <v>3009</v>
      </c>
      <c r="K17074">
        <v>12.48799</v>
      </c>
      <c r="L17074">
        <v>12.64955</v>
      </c>
      <c r="M17074">
        <v>12.84638</v>
      </c>
      <c r="N17074">
        <v>12.58925</v>
      </c>
      <c r="O17074">
        <v>12.650969999999999</v>
      </c>
      <c r="P17074">
        <v>12.514849999999999</v>
      </c>
      <c r="Q17074">
        <v>12.94064</v>
      </c>
      <c r="R17074">
        <v>12.508229999999999</v>
      </c>
      <c r="S17074">
        <v>12.54917</v>
      </c>
      <c r="T17074">
        <v>12.880409999999999</v>
      </c>
      <c r="U17074">
        <v>12.888500000000001</v>
      </c>
      <c r="V17074">
        <v>12.34981</v>
      </c>
      <c r="W17074">
        <v>12.884589999999999</v>
      </c>
      <c r="X17074">
        <v>12.755879999999999</v>
      </c>
      <c r="Y17074">
        <v>12.9605</v>
      </c>
      <c r="Z17074">
        <v>12.80162</v>
      </c>
      <c r="AA17074">
        <v>12.64508</v>
      </c>
      <c r="AB17074">
        <v>12.976050000000001</v>
      </c>
      <c r="AC17074">
        <v>12.804869999999999</v>
      </c>
      <c r="AD17074">
        <v>12.817629999999999</v>
      </c>
      <c r="AE17074">
        <v>12.721909999999999</v>
      </c>
      <c r="AF17074">
        <v>12.61469</v>
      </c>
      <c r="AG17074">
        <v>12.82494</v>
      </c>
      <c r="AH17074">
        <v>12.849159999999999</v>
      </c>
      <c r="AI17074">
        <v>13.07086</v>
      </c>
      <c r="AJ17074">
        <v>12.702959999999999</v>
      </c>
      <c r="AK17074">
        <v>12.88119</v>
      </c>
      <c r="AL17074">
        <v>12.76516</v>
      </c>
      <c r="AM17074">
        <v>12.714930000000001</v>
      </c>
    </row>
    <row r="17075" spans="1:39" x14ac:dyDescent="0.3">
      <c r="A17075">
        <v>17074</v>
      </c>
      <c r="B17075">
        <v>5138</v>
      </c>
      <c r="C17075" t="s">
        <v>103940</v>
      </c>
      <c r="D17075" t="s">
        <v>103941</v>
      </c>
      <c r="E17075" t="s">
        <v>103942</v>
      </c>
      <c r="F17075" t="s">
        <v>103943</v>
      </c>
      <c r="G17075" t="s">
        <v>52881</v>
      </c>
      <c r="H17075" t="s">
        <v>103944</v>
      </c>
      <c r="I17075" t="s">
        <v>103945</v>
      </c>
      <c r="J17075">
        <v>3497</v>
      </c>
      <c r="K17075">
        <v>13.06475</v>
      </c>
      <c r="L17075">
        <v>12.83315</v>
      </c>
      <c r="M17075">
        <v>12.787319999999999</v>
      </c>
      <c r="N17075">
        <v>12.992279999999999</v>
      </c>
      <c r="O17075">
        <v>12.831239999999999</v>
      </c>
      <c r="P17075">
        <v>13.11321</v>
      </c>
      <c r="Q17075">
        <v>12.89021</v>
      </c>
      <c r="R17075">
        <v>13.032629999999999</v>
      </c>
      <c r="S17075">
        <v>13.037319999999999</v>
      </c>
      <c r="T17075">
        <v>12.85575</v>
      </c>
      <c r="U17075">
        <v>12.882860000000001</v>
      </c>
      <c r="V17075">
        <v>13.296279999999999</v>
      </c>
      <c r="W17075">
        <v>12.940580000000001</v>
      </c>
      <c r="X17075">
        <v>12.987450000000001</v>
      </c>
      <c r="Y17075">
        <v>12.762549999999999</v>
      </c>
      <c r="Z17075">
        <v>12.841570000000001</v>
      </c>
      <c r="AA17075">
        <v>12.90849</v>
      </c>
      <c r="AB17075">
        <v>12.667</v>
      </c>
      <c r="AC17075">
        <v>12.94828</v>
      </c>
      <c r="AD17075">
        <v>12.894780000000001</v>
      </c>
      <c r="AE17075">
        <v>13.025700000000001</v>
      </c>
      <c r="AF17075">
        <v>13.06245</v>
      </c>
      <c r="AG17075">
        <v>12.821580000000001</v>
      </c>
      <c r="AH17075">
        <v>12.752599999999999</v>
      </c>
      <c r="AI17075">
        <v>12.738099999999999</v>
      </c>
      <c r="AJ17075">
        <v>12.87618</v>
      </c>
      <c r="AK17075">
        <v>12.84914</v>
      </c>
      <c r="AL17075">
        <v>12.99699</v>
      </c>
      <c r="AM17075">
        <v>12.753030000000001</v>
      </c>
    </row>
    <row r="17076" spans="1:39" x14ac:dyDescent="0.3">
      <c r="A17076">
        <v>17075</v>
      </c>
      <c r="B17076">
        <v>5139</v>
      </c>
      <c r="C17076" t="s">
        <v>103946</v>
      </c>
      <c r="D17076" t="s">
        <v>103947</v>
      </c>
      <c r="E17076" t="s">
        <v>103948</v>
      </c>
      <c r="F17076" t="s">
        <v>103949</v>
      </c>
      <c r="G17076" t="s">
        <v>103950</v>
      </c>
      <c r="H17076" t="s">
        <v>103951</v>
      </c>
      <c r="I17076" t="s">
        <v>57</v>
      </c>
      <c r="J17076">
        <v>4312</v>
      </c>
      <c r="K17076">
        <v>13.02028</v>
      </c>
      <c r="L17076">
        <v>12.9139</v>
      </c>
      <c r="M17076">
        <v>12.650090000000001</v>
      </c>
      <c r="N17076">
        <v>12.648210000000001</v>
      </c>
      <c r="O17076">
        <v>12.94844</v>
      </c>
      <c r="P17076">
        <v>12.910539999999999</v>
      </c>
      <c r="Q17076">
        <v>12.887</v>
      </c>
      <c r="R17076">
        <v>12.90788</v>
      </c>
      <c r="S17076">
        <v>12.91042</v>
      </c>
      <c r="T17076">
        <v>12.831490000000001</v>
      </c>
      <c r="U17076">
        <v>12.825659999999999</v>
      </c>
      <c r="V17076">
        <v>12.690049999999999</v>
      </c>
      <c r="W17076">
        <v>12.87102</v>
      </c>
      <c r="X17076">
        <v>12.94936</v>
      </c>
      <c r="Y17076">
        <v>13.27244</v>
      </c>
      <c r="Z17076">
        <v>12.944850000000001</v>
      </c>
      <c r="AA17076">
        <v>12.798730000000001</v>
      </c>
      <c r="AB17076">
        <v>13.04655</v>
      </c>
      <c r="AC17076">
        <v>12.7637</v>
      </c>
      <c r="AD17076">
        <v>12.69211</v>
      </c>
      <c r="AE17076">
        <v>12.54265</v>
      </c>
      <c r="AF17076">
        <v>12.641719999999999</v>
      </c>
      <c r="AG17076">
        <v>13.147119999999999</v>
      </c>
      <c r="AH17076">
        <v>12.744339999999999</v>
      </c>
      <c r="AI17076">
        <v>13.16681</v>
      </c>
      <c r="AJ17076">
        <v>12.92436</v>
      </c>
      <c r="AK17076">
        <v>12.93802</v>
      </c>
      <c r="AL17076">
        <v>12.97085</v>
      </c>
      <c r="AM17076">
        <v>12.89349</v>
      </c>
    </row>
    <row r="17077" spans="1:39" x14ac:dyDescent="0.3">
      <c r="A17077">
        <v>17076</v>
      </c>
      <c r="B17077">
        <v>514</v>
      </c>
      <c r="C17077" t="s">
        <v>103952</v>
      </c>
      <c r="D17077" t="s">
        <v>103953</v>
      </c>
      <c r="E17077" t="s">
        <v>103954</v>
      </c>
      <c r="F17077" t="s">
        <v>103955</v>
      </c>
      <c r="G17077" t="s">
        <v>103956</v>
      </c>
      <c r="H17077" t="s">
        <v>103957</v>
      </c>
      <c r="I17077" t="s">
        <v>103958</v>
      </c>
      <c r="J17077">
        <v>3926</v>
      </c>
      <c r="K17077">
        <v>15.63716</v>
      </c>
      <c r="L17077">
        <v>15.560040000000001</v>
      </c>
      <c r="M17077">
        <v>15.200340000000001</v>
      </c>
      <c r="N17077">
        <v>15.6648</v>
      </c>
      <c r="O17077">
        <v>15.466799999999999</v>
      </c>
      <c r="P17077">
        <v>15.278169999999999</v>
      </c>
      <c r="Q17077">
        <v>15.250780000000001</v>
      </c>
      <c r="R17077">
        <v>15.733230000000001</v>
      </c>
      <c r="S17077">
        <v>15.52172</v>
      </c>
      <c r="T17077">
        <v>15.56339</v>
      </c>
      <c r="U17077">
        <v>15.0585</v>
      </c>
      <c r="V17077">
        <v>15.751910000000001</v>
      </c>
      <c r="W17077">
        <v>15.430569999999999</v>
      </c>
      <c r="X17077">
        <v>15.28678</v>
      </c>
      <c r="Y17077">
        <v>15.41888</v>
      </c>
      <c r="Z17077">
        <v>15.651400000000001</v>
      </c>
      <c r="AA17077">
        <v>15.37804</v>
      </c>
      <c r="AB17077">
        <v>14.943250000000001</v>
      </c>
      <c r="AC17077">
        <v>15.615600000000001</v>
      </c>
      <c r="AD17077">
        <v>14.919230000000001</v>
      </c>
      <c r="AE17077">
        <v>15.37889</v>
      </c>
      <c r="AF17077">
        <v>15.43732</v>
      </c>
      <c r="AG17077">
        <v>15.379009999999999</v>
      </c>
      <c r="AH17077">
        <v>15.55062</v>
      </c>
      <c r="AI17077">
        <v>15.13011</v>
      </c>
      <c r="AJ17077">
        <v>15.521229999999999</v>
      </c>
      <c r="AK17077">
        <v>15.23738</v>
      </c>
      <c r="AL17077">
        <v>15.446709999999999</v>
      </c>
      <c r="AM17077">
        <v>15.612209999999999</v>
      </c>
    </row>
    <row r="17078" spans="1:39" x14ac:dyDescent="0.3">
      <c r="A17078">
        <v>17077</v>
      </c>
      <c r="B17078">
        <v>5140</v>
      </c>
      <c r="C17078" t="s">
        <v>103959</v>
      </c>
      <c r="D17078" t="s">
        <v>103960</v>
      </c>
      <c r="E17078" t="s">
        <v>103961</v>
      </c>
      <c r="F17078" t="s">
        <v>103962</v>
      </c>
      <c r="G17078" t="s">
        <v>103963</v>
      </c>
      <c r="H17078" t="s">
        <v>103964</v>
      </c>
      <c r="I17078" t="s">
        <v>103965</v>
      </c>
      <c r="J17078">
        <v>2442</v>
      </c>
      <c r="K17078">
        <v>12.71988</v>
      </c>
      <c r="L17078">
        <v>12.785270000000001</v>
      </c>
      <c r="M17078">
        <v>12.71776</v>
      </c>
      <c r="N17078">
        <v>12.76248</v>
      </c>
      <c r="O17078">
        <v>12.80185</v>
      </c>
      <c r="P17078">
        <v>12.668430000000001</v>
      </c>
      <c r="Q17078">
        <v>12.76417</v>
      </c>
      <c r="R17078">
        <v>12.75342</v>
      </c>
      <c r="S17078">
        <v>12.70876</v>
      </c>
      <c r="T17078">
        <v>12.79049</v>
      </c>
      <c r="U17078">
        <v>12.81061</v>
      </c>
      <c r="V17078">
        <v>12.589040000000001</v>
      </c>
      <c r="W17078">
        <v>12.76647</v>
      </c>
      <c r="X17078">
        <v>12.702909999999999</v>
      </c>
      <c r="Y17078">
        <v>12.8072</v>
      </c>
      <c r="Z17078">
        <v>12.77765</v>
      </c>
      <c r="AA17078">
        <v>12.738770000000001</v>
      </c>
      <c r="AB17078">
        <v>12.775969999999999</v>
      </c>
      <c r="AC17078">
        <v>12.79644</v>
      </c>
      <c r="AD17078">
        <v>12.825989999999999</v>
      </c>
      <c r="AE17078">
        <v>12.79721</v>
      </c>
      <c r="AF17078">
        <v>12.636089999999999</v>
      </c>
      <c r="AG17078">
        <v>12.757440000000001</v>
      </c>
      <c r="AH17078">
        <v>12.81006</v>
      </c>
      <c r="AI17078">
        <v>12.794650000000001</v>
      </c>
      <c r="AJ17078">
        <v>12.72114</v>
      </c>
      <c r="AK17078">
        <v>12.750299999999999</v>
      </c>
      <c r="AL17078">
        <v>12.71912</v>
      </c>
      <c r="AM17078">
        <v>12.69787</v>
      </c>
    </row>
    <row r="17079" spans="1:39" x14ac:dyDescent="0.3">
      <c r="A17079">
        <v>17078</v>
      </c>
      <c r="B17079">
        <v>5141</v>
      </c>
      <c r="C17079" t="s">
        <v>103966</v>
      </c>
      <c r="D17079" t="s">
        <v>103967</v>
      </c>
      <c r="E17079" t="s">
        <v>103968</v>
      </c>
      <c r="F17079" t="s">
        <v>103969</v>
      </c>
      <c r="G17079" t="s">
        <v>103970</v>
      </c>
      <c r="H17079" t="s">
        <v>103971</v>
      </c>
      <c r="I17079" t="s">
        <v>103972</v>
      </c>
      <c r="J17079">
        <v>930</v>
      </c>
      <c r="K17079">
        <v>12.735060000000001</v>
      </c>
      <c r="L17079">
        <v>12.835900000000001</v>
      </c>
      <c r="M17079">
        <v>13.35838</v>
      </c>
      <c r="N17079">
        <v>12.89284</v>
      </c>
      <c r="O17079">
        <v>12.74995</v>
      </c>
      <c r="P17079">
        <v>12.889709999999999</v>
      </c>
      <c r="Q17079">
        <v>12.67723</v>
      </c>
      <c r="R17079">
        <v>13.433160000000001</v>
      </c>
      <c r="S17079">
        <v>13.233269999999999</v>
      </c>
      <c r="T17079">
        <v>13.045590000000001</v>
      </c>
      <c r="U17079">
        <v>13.0701</v>
      </c>
      <c r="V17079">
        <v>13.17263</v>
      </c>
      <c r="W17079">
        <v>12.269830000000001</v>
      </c>
      <c r="X17079">
        <v>13.05958</v>
      </c>
      <c r="Y17079">
        <v>12.43472</v>
      </c>
      <c r="Z17079">
        <v>12.66963</v>
      </c>
      <c r="AA17079">
        <v>12.841699999999999</v>
      </c>
      <c r="AB17079">
        <v>12.310930000000001</v>
      </c>
      <c r="AC17079">
        <v>12.84299</v>
      </c>
      <c r="AD17079">
        <v>12.840870000000001</v>
      </c>
      <c r="AE17079">
        <v>13.630520000000001</v>
      </c>
      <c r="AF17079">
        <v>13.1899</v>
      </c>
      <c r="AG17079">
        <v>12.722580000000001</v>
      </c>
      <c r="AH17079">
        <v>12.28478</v>
      </c>
      <c r="AI17079">
        <v>12.88724</v>
      </c>
      <c r="AJ17079">
        <v>13.09765</v>
      </c>
      <c r="AK17079">
        <v>12.86116</v>
      </c>
      <c r="AL17079">
        <v>13.117330000000001</v>
      </c>
      <c r="AM17079">
        <v>12.4838</v>
      </c>
    </row>
    <row r="17080" spans="1:39" x14ac:dyDescent="0.3">
      <c r="A17080">
        <v>17079</v>
      </c>
      <c r="B17080">
        <v>5142</v>
      </c>
      <c r="C17080" t="s">
        <v>103973</v>
      </c>
      <c r="D17080" t="s">
        <v>103974</v>
      </c>
      <c r="E17080" t="s">
        <v>103975</v>
      </c>
      <c r="F17080" t="s">
        <v>103976</v>
      </c>
      <c r="G17080" t="s">
        <v>57</v>
      </c>
      <c r="H17080" t="s">
        <v>103977</v>
      </c>
      <c r="I17080" t="s">
        <v>103978</v>
      </c>
      <c r="J17080">
        <v>2520</v>
      </c>
      <c r="K17080">
        <v>12.50704</v>
      </c>
      <c r="L17080">
        <v>12.50502</v>
      </c>
      <c r="M17080">
        <v>12.526109999999999</v>
      </c>
      <c r="N17080">
        <v>12.49574</v>
      </c>
      <c r="O17080">
        <v>12.45129</v>
      </c>
      <c r="P17080">
        <v>12.45424</v>
      </c>
      <c r="Q17080">
        <v>12.427580000000001</v>
      </c>
      <c r="R17080">
        <v>12.391529999999999</v>
      </c>
      <c r="S17080">
        <v>12.46374</v>
      </c>
      <c r="T17080">
        <v>12.46496</v>
      </c>
      <c r="U17080">
        <v>12.38776</v>
      </c>
      <c r="V17080">
        <v>12.300739999999999</v>
      </c>
      <c r="W17080">
        <v>12.593030000000001</v>
      </c>
      <c r="X17080">
        <v>12.54735</v>
      </c>
      <c r="Y17080">
        <v>12.380940000000001</v>
      </c>
      <c r="Z17080">
        <v>12.623749999999999</v>
      </c>
      <c r="AA17080">
        <v>12.45133</v>
      </c>
      <c r="AB17080">
        <v>12.44698</v>
      </c>
      <c r="AC17080">
        <v>12.514760000000001</v>
      </c>
      <c r="AD17080">
        <v>12.586880000000001</v>
      </c>
      <c r="AE17080">
        <v>12.402760000000001</v>
      </c>
      <c r="AF17080">
        <v>12.38508</v>
      </c>
      <c r="AG17080">
        <v>12.41747</v>
      </c>
      <c r="AH17080">
        <v>12.475680000000001</v>
      </c>
      <c r="AI17080">
        <v>12.363329999999999</v>
      </c>
      <c r="AJ17080">
        <v>12.55852</v>
      </c>
      <c r="AK17080">
        <v>12.555260000000001</v>
      </c>
      <c r="AL17080">
        <v>12.4818</v>
      </c>
      <c r="AM17080">
        <v>12.52272</v>
      </c>
    </row>
    <row r="17081" spans="1:39" x14ac:dyDescent="0.3">
      <c r="A17081">
        <v>17080</v>
      </c>
      <c r="B17081">
        <v>5143</v>
      </c>
      <c r="C17081" t="s">
        <v>103979</v>
      </c>
      <c r="D17081" t="s">
        <v>103980</v>
      </c>
      <c r="E17081" t="s">
        <v>103981</v>
      </c>
      <c r="F17081" t="s">
        <v>103982</v>
      </c>
      <c r="G17081" t="s">
        <v>103983</v>
      </c>
      <c r="H17081" t="s">
        <v>103984</v>
      </c>
      <c r="I17081" t="s">
        <v>103985</v>
      </c>
      <c r="J17081">
        <v>5090</v>
      </c>
      <c r="K17081">
        <v>12.79396</v>
      </c>
      <c r="L17081">
        <v>12.823320000000001</v>
      </c>
      <c r="M17081">
        <v>12.751910000000001</v>
      </c>
      <c r="N17081">
        <v>12.77754</v>
      </c>
      <c r="O17081">
        <v>12.98953</v>
      </c>
      <c r="P17081">
        <v>12.98232</v>
      </c>
      <c r="Q17081">
        <v>12.832789999999999</v>
      </c>
      <c r="R17081">
        <v>12.91742</v>
      </c>
      <c r="S17081">
        <v>12.795450000000001</v>
      </c>
      <c r="T17081">
        <v>12.86703</v>
      </c>
      <c r="U17081">
        <v>12.91212</v>
      </c>
      <c r="V17081">
        <v>13.04566</v>
      </c>
      <c r="W17081">
        <v>12.570919999999999</v>
      </c>
      <c r="X17081">
        <v>12.842739999999999</v>
      </c>
      <c r="Y17081">
        <v>12.706580000000001</v>
      </c>
      <c r="Z17081">
        <v>12.70431</v>
      </c>
      <c r="AA17081">
        <v>12.760899999999999</v>
      </c>
      <c r="AB17081">
        <v>12.825799999999999</v>
      </c>
      <c r="AC17081">
        <v>12.839169999999999</v>
      </c>
      <c r="AD17081">
        <v>12.701969999999999</v>
      </c>
      <c r="AE17081">
        <v>12.80939</v>
      </c>
      <c r="AF17081">
        <v>12.92271</v>
      </c>
      <c r="AG17081">
        <v>12.64195</v>
      </c>
      <c r="AH17081">
        <v>12.795540000000001</v>
      </c>
      <c r="AI17081">
        <v>12.82568</v>
      </c>
      <c r="AJ17081">
        <v>12.620570000000001</v>
      </c>
      <c r="AK17081">
        <v>12.43878</v>
      </c>
      <c r="AL17081">
        <v>12.661429999999999</v>
      </c>
      <c r="AM17081">
        <v>12.566090000000001</v>
      </c>
    </row>
    <row r="17082" spans="1:39" x14ac:dyDescent="0.3">
      <c r="A17082">
        <v>17081</v>
      </c>
      <c r="B17082">
        <v>5144</v>
      </c>
      <c r="C17082" t="s">
        <v>103986</v>
      </c>
      <c r="D17082" t="s">
        <v>103987</v>
      </c>
      <c r="E17082" t="s">
        <v>103988</v>
      </c>
      <c r="F17082" t="s">
        <v>103989</v>
      </c>
      <c r="G17082" t="s">
        <v>103990</v>
      </c>
      <c r="H17082" t="s">
        <v>103991</v>
      </c>
      <c r="I17082" t="s">
        <v>103992</v>
      </c>
      <c r="J17082">
        <v>5041</v>
      </c>
      <c r="K17082">
        <v>12.66258</v>
      </c>
      <c r="L17082">
        <v>12.650969999999999</v>
      </c>
      <c r="M17082">
        <v>12.74883</v>
      </c>
      <c r="N17082">
        <v>12.522830000000001</v>
      </c>
      <c r="O17082">
        <v>12.368650000000001</v>
      </c>
      <c r="P17082">
        <v>12.361050000000001</v>
      </c>
      <c r="Q17082">
        <v>12.325530000000001</v>
      </c>
      <c r="R17082">
        <v>12.388389999999999</v>
      </c>
      <c r="S17082">
        <v>12.4152</v>
      </c>
      <c r="T17082">
        <v>12.51235</v>
      </c>
      <c r="U17082">
        <v>12.527089999999999</v>
      </c>
      <c r="V17082">
        <v>12.37199</v>
      </c>
      <c r="W17082">
        <v>12.64739</v>
      </c>
      <c r="X17082">
        <v>12.224550000000001</v>
      </c>
      <c r="Y17082">
        <v>12.50342</v>
      </c>
      <c r="Z17082">
        <v>12.426349999999999</v>
      </c>
      <c r="AA17082">
        <v>12.28383</v>
      </c>
      <c r="AB17082">
        <v>12.587540000000001</v>
      </c>
      <c r="AC17082">
        <v>12.70374</v>
      </c>
      <c r="AD17082">
        <v>12.58013</v>
      </c>
      <c r="AE17082">
        <v>12.87527</v>
      </c>
      <c r="AF17082">
        <v>12.61215</v>
      </c>
      <c r="AG17082">
        <v>12.42962</v>
      </c>
      <c r="AH17082">
        <v>12.631080000000001</v>
      </c>
      <c r="AI17082">
        <v>12.709479999999999</v>
      </c>
      <c r="AJ17082">
        <v>12.27763</v>
      </c>
      <c r="AK17082">
        <v>12.23419</v>
      </c>
      <c r="AL17082">
        <v>12.609579999999999</v>
      </c>
      <c r="AM17082">
        <v>12.727370000000001</v>
      </c>
    </row>
    <row r="17083" spans="1:39" x14ac:dyDescent="0.3">
      <c r="A17083">
        <v>17082</v>
      </c>
      <c r="B17083">
        <v>5145</v>
      </c>
      <c r="C17083" t="s">
        <v>103993</v>
      </c>
      <c r="D17083" t="s">
        <v>103994</v>
      </c>
      <c r="E17083" t="s">
        <v>103995</v>
      </c>
      <c r="F17083" t="s">
        <v>103996</v>
      </c>
      <c r="G17083" t="s">
        <v>103997</v>
      </c>
      <c r="H17083" t="s">
        <v>103998</v>
      </c>
      <c r="I17083" t="s">
        <v>103999</v>
      </c>
      <c r="J17083">
        <v>2260</v>
      </c>
      <c r="K17083">
        <v>12.736520000000001</v>
      </c>
      <c r="L17083">
        <v>12.804919999999999</v>
      </c>
      <c r="M17083">
        <v>12.83948</v>
      </c>
      <c r="N17083">
        <v>12.774559999999999</v>
      </c>
      <c r="O17083">
        <v>12.78546</v>
      </c>
      <c r="P17083">
        <v>12.76248</v>
      </c>
      <c r="Q17083">
        <v>12.80847</v>
      </c>
      <c r="R17083">
        <v>12.78983</v>
      </c>
      <c r="S17083">
        <v>12.719860000000001</v>
      </c>
      <c r="T17083">
        <v>12.740449999999999</v>
      </c>
      <c r="U17083">
        <v>12.818059999999999</v>
      </c>
      <c r="V17083">
        <v>12.7417</v>
      </c>
      <c r="W17083">
        <v>12.811210000000001</v>
      </c>
      <c r="X17083">
        <v>12.809519999999999</v>
      </c>
      <c r="Y17083">
        <v>12.9025</v>
      </c>
      <c r="Z17083">
        <v>12.793469999999999</v>
      </c>
      <c r="AA17083">
        <v>12.80822</v>
      </c>
      <c r="AB17083">
        <v>12.849550000000001</v>
      </c>
      <c r="AC17083">
        <v>12.834199999999999</v>
      </c>
      <c r="AD17083">
        <v>12.863250000000001</v>
      </c>
      <c r="AE17083">
        <v>12.87594</v>
      </c>
      <c r="AF17083">
        <v>12.802300000000001</v>
      </c>
      <c r="AG17083">
        <v>12.81221</v>
      </c>
      <c r="AH17083">
        <v>12.70613</v>
      </c>
      <c r="AI17083">
        <v>12.794700000000001</v>
      </c>
      <c r="AJ17083">
        <v>12.847110000000001</v>
      </c>
      <c r="AK17083">
        <v>12.80181</v>
      </c>
      <c r="AL17083">
        <v>12.78079</v>
      </c>
      <c r="AM17083">
        <v>12.75902</v>
      </c>
    </row>
    <row r="17084" spans="1:39" x14ac:dyDescent="0.3">
      <c r="A17084">
        <v>17083</v>
      </c>
      <c r="B17084">
        <v>5146</v>
      </c>
      <c r="C17084" t="s">
        <v>104000</v>
      </c>
      <c r="D17084" t="s">
        <v>104001</v>
      </c>
      <c r="E17084" t="s">
        <v>104002</v>
      </c>
      <c r="F17084" t="s">
        <v>104003</v>
      </c>
      <c r="G17084" t="s">
        <v>104004</v>
      </c>
      <c r="H17084" t="s">
        <v>104005</v>
      </c>
      <c r="I17084" t="s">
        <v>104006</v>
      </c>
      <c r="J17084">
        <v>6388</v>
      </c>
      <c r="K17084">
        <v>12.91436</v>
      </c>
      <c r="L17084">
        <v>12.93805</v>
      </c>
      <c r="M17084">
        <v>12.922829999999999</v>
      </c>
      <c r="N17084">
        <v>12.997249999999999</v>
      </c>
      <c r="O17084">
        <v>13.022209999999999</v>
      </c>
      <c r="P17084">
        <v>13.080489999999999</v>
      </c>
      <c r="Q17084">
        <v>12.97781</v>
      </c>
      <c r="R17084">
        <v>13.05569</v>
      </c>
      <c r="S17084">
        <v>13.04922</v>
      </c>
      <c r="T17084">
        <v>13.031319999999999</v>
      </c>
      <c r="U17084">
        <v>13.048109999999999</v>
      </c>
      <c r="V17084">
        <v>12.95472</v>
      </c>
      <c r="W17084">
        <v>13.015919999999999</v>
      </c>
      <c r="X17084">
        <v>13.06049</v>
      </c>
      <c r="Y17084">
        <v>13.01127</v>
      </c>
      <c r="Z17084">
        <v>13.0533</v>
      </c>
      <c r="AA17084">
        <v>12.95768</v>
      </c>
      <c r="AB17084">
        <v>13.014419999999999</v>
      </c>
      <c r="AC17084">
        <v>12.860440000000001</v>
      </c>
      <c r="AD17084">
        <v>12.96401</v>
      </c>
      <c r="AE17084">
        <v>12.807589999999999</v>
      </c>
      <c r="AF17084">
        <v>12.949020000000001</v>
      </c>
      <c r="AG17084">
        <v>12.989470000000001</v>
      </c>
      <c r="AH17084">
        <v>12.93843</v>
      </c>
      <c r="AI17084">
        <v>12.980270000000001</v>
      </c>
      <c r="AJ17084">
        <v>12.939719999999999</v>
      </c>
      <c r="AK17084">
        <v>12.969049999999999</v>
      </c>
      <c r="AL17084">
        <v>13.00543</v>
      </c>
      <c r="AM17084">
        <v>12.878769999999999</v>
      </c>
    </row>
    <row r="17085" spans="1:39" x14ac:dyDescent="0.3">
      <c r="A17085">
        <v>17084</v>
      </c>
      <c r="B17085">
        <v>5147</v>
      </c>
      <c r="C17085" t="s">
        <v>104007</v>
      </c>
      <c r="D17085" t="s">
        <v>104008</v>
      </c>
      <c r="E17085" t="s">
        <v>104009</v>
      </c>
      <c r="F17085" t="s">
        <v>104010</v>
      </c>
      <c r="G17085" t="s">
        <v>104011</v>
      </c>
      <c r="H17085" t="s">
        <v>104012</v>
      </c>
      <c r="I17085" t="s">
        <v>104013</v>
      </c>
      <c r="J17085">
        <v>531</v>
      </c>
      <c r="K17085">
        <v>12.341060000000001</v>
      </c>
      <c r="L17085">
        <v>12.67662</v>
      </c>
      <c r="M17085">
        <v>12.91011</v>
      </c>
      <c r="N17085">
        <v>12.460760000000001</v>
      </c>
      <c r="O17085">
        <v>12.25203</v>
      </c>
      <c r="P17085">
        <v>12.51934</v>
      </c>
      <c r="Q17085">
        <v>12.442360000000001</v>
      </c>
      <c r="R17085">
        <v>12.367319999999999</v>
      </c>
      <c r="S17085">
        <v>12.44997</v>
      </c>
      <c r="T17085">
        <v>12.5768</v>
      </c>
      <c r="U17085">
        <v>12.48728</v>
      </c>
      <c r="V17085">
        <v>12.32404</v>
      </c>
      <c r="W17085">
        <v>12.67245</v>
      </c>
      <c r="X17085">
        <v>12.50179</v>
      </c>
      <c r="Y17085">
        <v>12.544790000000001</v>
      </c>
      <c r="Z17085">
        <v>12.90687</v>
      </c>
      <c r="AA17085">
        <v>13.02731</v>
      </c>
      <c r="AB17085">
        <v>13.127829999999999</v>
      </c>
      <c r="AC17085">
        <v>12.64391</v>
      </c>
      <c r="AD17085">
        <v>13.156829999999999</v>
      </c>
      <c r="AE17085">
        <v>13.021649999999999</v>
      </c>
      <c r="AF17085">
        <v>12.626709999999999</v>
      </c>
      <c r="AG17085">
        <v>12.622730000000001</v>
      </c>
      <c r="AH17085">
        <v>13.003299999999999</v>
      </c>
      <c r="AI17085">
        <v>12.76458</v>
      </c>
      <c r="AJ17085">
        <v>12.768750000000001</v>
      </c>
      <c r="AK17085">
        <v>12.7127</v>
      </c>
      <c r="AL17085">
        <v>12.71832</v>
      </c>
      <c r="AM17085">
        <v>12.646990000000001</v>
      </c>
    </row>
    <row r="17086" spans="1:39" x14ac:dyDescent="0.3">
      <c r="A17086">
        <v>17085</v>
      </c>
      <c r="B17086">
        <v>5148</v>
      </c>
      <c r="C17086" t="s">
        <v>104014</v>
      </c>
      <c r="D17086" t="s">
        <v>104015</v>
      </c>
      <c r="E17086" t="s">
        <v>104016</v>
      </c>
      <c r="F17086" t="s">
        <v>104017</v>
      </c>
      <c r="G17086" t="s">
        <v>104018</v>
      </c>
      <c r="H17086" t="s">
        <v>104019</v>
      </c>
      <c r="I17086" t="s">
        <v>104020</v>
      </c>
      <c r="J17086">
        <v>7300</v>
      </c>
      <c r="K17086">
        <v>12.93817</v>
      </c>
      <c r="L17086">
        <v>12.77168</v>
      </c>
      <c r="M17086">
        <v>12.8367</v>
      </c>
      <c r="N17086">
        <v>12.90123</v>
      </c>
      <c r="O17086">
        <v>12.84097</v>
      </c>
      <c r="P17086">
        <v>12.75633</v>
      </c>
      <c r="Q17086">
        <v>12.885820000000001</v>
      </c>
      <c r="R17086">
        <v>12.83492</v>
      </c>
      <c r="S17086">
        <v>12.75333</v>
      </c>
      <c r="T17086">
        <v>12.85234</v>
      </c>
      <c r="U17086">
        <v>12.803179999999999</v>
      </c>
      <c r="V17086">
        <v>12.584530000000001</v>
      </c>
      <c r="W17086">
        <v>13.01951</v>
      </c>
      <c r="X17086">
        <v>12.834580000000001</v>
      </c>
      <c r="Y17086">
        <v>13.016629999999999</v>
      </c>
      <c r="Z17086">
        <v>13.01652</v>
      </c>
      <c r="AA17086">
        <v>12.910170000000001</v>
      </c>
      <c r="AB17086">
        <v>13.07666</v>
      </c>
      <c r="AC17086">
        <v>12.89565</v>
      </c>
      <c r="AD17086">
        <v>12.90005</v>
      </c>
      <c r="AE17086">
        <v>12.90279</v>
      </c>
      <c r="AF17086">
        <v>12.68838</v>
      </c>
      <c r="AG17086">
        <v>13.13481</v>
      </c>
      <c r="AH17086">
        <v>12.83649</v>
      </c>
      <c r="AI17086">
        <v>12.96288</v>
      </c>
      <c r="AJ17086">
        <v>12.99446</v>
      </c>
      <c r="AK17086">
        <v>13.052949999999999</v>
      </c>
      <c r="AL17086">
        <v>12.93417</v>
      </c>
      <c r="AM17086">
        <v>12.872730000000001</v>
      </c>
    </row>
    <row r="17087" spans="1:39" x14ac:dyDescent="0.3">
      <c r="A17087">
        <v>17086</v>
      </c>
      <c r="B17087">
        <v>5149</v>
      </c>
      <c r="C17087" t="s">
        <v>104021</v>
      </c>
      <c r="D17087" t="s">
        <v>104022</v>
      </c>
      <c r="E17087" t="s">
        <v>104023</v>
      </c>
      <c r="F17087" t="s">
        <v>104024</v>
      </c>
      <c r="G17087" t="s">
        <v>104025</v>
      </c>
      <c r="H17087" t="s">
        <v>104026</v>
      </c>
      <c r="I17087" t="s">
        <v>57</v>
      </c>
      <c r="J17087">
        <v>1021</v>
      </c>
      <c r="K17087">
        <v>12.63447</v>
      </c>
      <c r="L17087">
        <v>12.668519999999999</v>
      </c>
      <c r="M17087">
        <v>13.895289999999999</v>
      </c>
      <c r="N17087">
        <v>12.810079999999999</v>
      </c>
      <c r="O17087">
        <v>12.509600000000001</v>
      </c>
      <c r="P17087">
        <v>12.2254</v>
      </c>
      <c r="Q17087">
        <v>12.766069999999999</v>
      </c>
      <c r="R17087">
        <v>13.039849999999999</v>
      </c>
      <c r="S17087">
        <v>13.1112</v>
      </c>
      <c r="T17087">
        <v>12.53349</v>
      </c>
      <c r="U17087">
        <v>13.01826</v>
      </c>
      <c r="V17087">
        <v>12.83037</v>
      </c>
      <c r="W17087">
        <v>12.65901</v>
      </c>
      <c r="X17087">
        <v>12.802160000000001</v>
      </c>
      <c r="Y17087">
        <v>12.839600000000001</v>
      </c>
      <c r="Z17087">
        <v>12.647030000000001</v>
      </c>
      <c r="AA17087">
        <v>12.79182</v>
      </c>
      <c r="AB17087">
        <v>12.616390000000001</v>
      </c>
      <c r="AC17087">
        <v>12.622640000000001</v>
      </c>
      <c r="AD17087">
        <v>13.737270000000001</v>
      </c>
      <c r="AE17087">
        <v>14.00225</v>
      </c>
      <c r="AF17087">
        <v>12.865449999999999</v>
      </c>
      <c r="AG17087">
        <v>12.61435</v>
      </c>
      <c r="AH17087">
        <v>13.21364</v>
      </c>
      <c r="AI17087">
        <v>12.29311</v>
      </c>
      <c r="AJ17087">
        <v>12.738429999999999</v>
      </c>
      <c r="AK17087">
        <v>12.73044</v>
      </c>
      <c r="AL17087">
        <v>12.90692</v>
      </c>
      <c r="AM17087">
        <v>13.091469999999999</v>
      </c>
    </row>
    <row r="17088" spans="1:39" x14ac:dyDescent="0.3">
      <c r="A17088">
        <v>17087</v>
      </c>
      <c r="B17088">
        <v>515</v>
      </c>
      <c r="C17088" t="s">
        <v>104027</v>
      </c>
      <c r="D17088" t="s">
        <v>104028</v>
      </c>
      <c r="E17088" t="s">
        <v>104029</v>
      </c>
      <c r="F17088" t="s">
        <v>104030</v>
      </c>
      <c r="G17088" t="s">
        <v>104031</v>
      </c>
      <c r="H17088" t="s">
        <v>104032</v>
      </c>
      <c r="I17088" t="s">
        <v>104033</v>
      </c>
      <c r="J17088">
        <v>4072</v>
      </c>
      <c r="K17088">
        <v>15.74628</v>
      </c>
      <c r="L17088">
        <v>15.5907</v>
      </c>
      <c r="M17088">
        <v>15.63223</v>
      </c>
      <c r="N17088">
        <v>15.600960000000001</v>
      </c>
      <c r="O17088">
        <v>15.700850000000001</v>
      </c>
      <c r="P17088">
        <v>15.477180000000001</v>
      </c>
      <c r="Q17088">
        <v>15.73418</v>
      </c>
      <c r="R17088">
        <v>15.62307</v>
      </c>
      <c r="S17088">
        <v>15.63556</v>
      </c>
      <c r="T17088">
        <v>15.64066</v>
      </c>
      <c r="U17088">
        <v>15.50038</v>
      </c>
      <c r="V17088">
        <v>15.241210000000001</v>
      </c>
      <c r="W17088">
        <v>15.87739</v>
      </c>
      <c r="X17088">
        <v>15.738720000000001</v>
      </c>
      <c r="Y17088">
        <v>15.90504</v>
      </c>
      <c r="Z17088">
        <v>16.093</v>
      </c>
      <c r="AA17088">
        <v>15.84934</v>
      </c>
      <c r="AB17088">
        <v>15.965199999999999</v>
      </c>
      <c r="AC17088">
        <v>15.71514</v>
      </c>
      <c r="AD17088">
        <v>15.73288</v>
      </c>
      <c r="AE17088">
        <v>15.491390000000001</v>
      </c>
      <c r="AF17088">
        <v>15.546139999999999</v>
      </c>
      <c r="AG17088">
        <v>16.03434</v>
      </c>
      <c r="AH17088">
        <v>15.6454</v>
      </c>
      <c r="AI17088">
        <v>15.839040000000001</v>
      </c>
      <c r="AJ17088">
        <v>15.844900000000001</v>
      </c>
      <c r="AK17088">
        <v>15.868080000000001</v>
      </c>
      <c r="AL17088">
        <v>15.81005</v>
      </c>
      <c r="AM17088">
        <v>15.686680000000001</v>
      </c>
    </row>
    <row r="17089" spans="1:39" x14ac:dyDescent="0.3">
      <c r="A17089">
        <v>17088</v>
      </c>
      <c r="B17089">
        <v>5150</v>
      </c>
      <c r="C17089" t="s">
        <v>104034</v>
      </c>
      <c r="D17089" t="s">
        <v>104035</v>
      </c>
      <c r="E17089" t="s">
        <v>104036</v>
      </c>
      <c r="F17089" t="s">
        <v>104037</v>
      </c>
      <c r="G17089" t="s">
        <v>57</v>
      </c>
      <c r="H17089" t="s">
        <v>104038</v>
      </c>
      <c r="I17089" t="s">
        <v>57</v>
      </c>
      <c r="J17089">
        <v>1593</v>
      </c>
      <c r="K17089">
        <v>6.4267050000000001</v>
      </c>
      <c r="L17089">
        <v>7.0989019999999998</v>
      </c>
      <c r="M17089">
        <v>7.8101859999999999</v>
      </c>
      <c r="N17089">
        <v>7.4561859999999998</v>
      </c>
      <c r="O17089">
        <v>6.4672960000000002</v>
      </c>
      <c r="P17089">
        <v>5.9833150000000002</v>
      </c>
      <c r="Q17089">
        <v>6.850473</v>
      </c>
      <c r="R17089">
        <v>6.6872360000000004</v>
      </c>
      <c r="S17089">
        <v>6.4971259999999997</v>
      </c>
      <c r="T17089">
        <v>6.9785740000000001</v>
      </c>
      <c r="U17089">
        <v>6.7363770000000001</v>
      </c>
      <c r="V17089">
        <v>5.6994699999999998</v>
      </c>
      <c r="W17089">
        <v>8.3985059999999994</v>
      </c>
      <c r="X17089">
        <v>6.0417899999999998</v>
      </c>
      <c r="Y17089">
        <v>6.5548279999999997</v>
      </c>
      <c r="Z17089">
        <v>5.7938999999999998</v>
      </c>
      <c r="AA17089">
        <v>6.4149710000000004</v>
      </c>
      <c r="AB17089">
        <v>6.4721960000000003</v>
      </c>
      <c r="AC17089">
        <v>6.1435019999999998</v>
      </c>
      <c r="AD17089">
        <v>8.3247879999999999</v>
      </c>
      <c r="AE17089">
        <v>8.0998900000000003</v>
      </c>
      <c r="AF17089">
        <v>5.8971720000000003</v>
      </c>
      <c r="AG17089">
        <v>5.6763960000000004</v>
      </c>
      <c r="AH17089">
        <v>7.7438900000000004</v>
      </c>
      <c r="AI17089">
        <v>5.8624210000000003</v>
      </c>
      <c r="AJ17089">
        <v>5.3361479999999997</v>
      </c>
      <c r="AK17089">
        <v>6.3864089999999996</v>
      </c>
      <c r="AL17089">
        <v>7.9247189999999996</v>
      </c>
      <c r="AM17089">
        <v>6.0126970000000002</v>
      </c>
    </row>
    <row r="17090" spans="1:39" x14ac:dyDescent="0.3">
      <c r="A17090">
        <v>17089</v>
      </c>
      <c r="B17090">
        <v>5151</v>
      </c>
      <c r="C17090" t="s">
        <v>104039</v>
      </c>
      <c r="D17090" t="s">
        <v>104040</v>
      </c>
      <c r="E17090" t="s">
        <v>104041</v>
      </c>
      <c r="F17090" t="s">
        <v>104042</v>
      </c>
      <c r="G17090" t="s">
        <v>104043</v>
      </c>
      <c r="H17090" t="s">
        <v>104044</v>
      </c>
      <c r="I17090" t="s">
        <v>104045</v>
      </c>
      <c r="J17090">
        <v>1960</v>
      </c>
      <c r="K17090">
        <v>12.85455</v>
      </c>
      <c r="L17090">
        <v>12.744680000000001</v>
      </c>
      <c r="M17090">
        <v>12.65366</v>
      </c>
      <c r="N17090">
        <v>12.725680000000001</v>
      </c>
      <c r="O17090">
        <v>12.648149999999999</v>
      </c>
      <c r="P17090">
        <v>12.66934</v>
      </c>
      <c r="Q17090">
        <v>12.77069</v>
      </c>
      <c r="R17090">
        <v>12.708780000000001</v>
      </c>
      <c r="S17090">
        <v>12.61392</v>
      </c>
      <c r="T17090">
        <v>12.736940000000001</v>
      </c>
      <c r="U17090">
        <v>12.59918</v>
      </c>
      <c r="V17090">
        <v>12.6553</v>
      </c>
      <c r="W17090">
        <v>13.066179999999999</v>
      </c>
      <c r="X17090">
        <v>12.65329</v>
      </c>
      <c r="Y17090">
        <v>12.957100000000001</v>
      </c>
      <c r="Z17090">
        <v>12.795299999999999</v>
      </c>
      <c r="AA17090">
        <v>12.87547</v>
      </c>
      <c r="AB17090">
        <v>12.82807</v>
      </c>
      <c r="AC17090">
        <v>12.988770000000001</v>
      </c>
      <c r="AD17090">
        <v>12.346220000000001</v>
      </c>
      <c r="AE17090">
        <v>12.284599999999999</v>
      </c>
      <c r="AF17090">
        <v>12.744630000000001</v>
      </c>
      <c r="AG17090">
        <v>12.82066</v>
      </c>
      <c r="AH17090">
        <v>12.66689</v>
      </c>
      <c r="AI17090">
        <v>12.77397</v>
      </c>
      <c r="AJ17090">
        <v>12.868069999999999</v>
      </c>
      <c r="AK17090">
        <v>12.705299999999999</v>
      </c>
      <c r="AL17090">
        <v>12.688639999999999</v>
      </c>
      <c r="AM17090">
        <v>13.08215</v>
      </c>
    </row>
    <row r="17091" spans="1:39" x14ac:dyDescent="0.3">
      <c r="A17091">
        <v>17090</v>
      </c>
      <c r="B17091">
        <v>5152</v>
      </c>
      <c r="C17091" t="s">
        <v>104046</v>
      </c>
      <c r="D17091" t="s">
        <v>104047</v>
      </c>
      <c r="E17091" t="s">
        <v>104048</v>
      </c>
      <c r="F17091" t="s">
        <v>104049</v>
      </c>
      <c r="G17091" t="s">
        <v>57</v>
      </c>
      <c r="H17091" t="s">
        <v>104050</v>
      </c>
      <c r="I17091" t="s">
        <v>104051</v>
      </c>
      <c r="J17091">
        <v>7977</v>
      </c>
      <c r="K17091">
        <v>12.51005</v>
      </c>
      <c r="L17091">
        <v>12.64846</v>
      </c>
      <c r="M17091">
        <v>12.58995</v>
      </c>
      <c r="N17091">
        <v>12.593640000000001</v>
      </c>
      <c r="O17091">
        <v>12.658860000000001</v>
      </c>
      <c r="P17091">
        <v>12.86214</v>
      </c>
      <c r="Q17091">
        <v>12.807219999999999</v>
      </c>
      <c r="R17091">
        <v>12.77384</v>
      </c>
      <c r="S17091">
        <v>12.83376</v>
      </c>
      <c r="T17091">
        <v>12.761659999999999</v>
      </c>
      <c r="U17091">
        <v>12.75943</v>
      </c>
      <c r="V17091">
        <v>13.11857</v>
      </c>
      <c r="W17091">
        <v>12.302569999999999</v>
      </c>
      <c r="X17091">
        <v>12.49741</v>
      </c>
      <c r="Y17091">
        <v>12.431380000000001</v>
      </c>
      <c r="Z17091">
        <v>12.287229999999999</v>
      </c>
      <c r="AA17091">
        <v>12.56282</v>
      </c>
      <c r="AB17091">
        <v>12.469099999999999</v>
      </c>
      <c r="AC17091">
        <v>12.649430000000001</v>
      </c>
      <c r="AD17091">
        <v>12.463620000000001</v>
      </c>
      <c r="AE17091">
        <v>12.86679</v>
      </c>
      <c r="AF17091">
        <v>12.87602</v>
      </c>
      <c r="AG17091">
        <v>12.204549999999999</v>
      </c>
      <c r="AH17091">
        <v>12.60806</v>
      </c>
      <c r="AI17091">
        <v>12.63265</v>
      </c>
      <c r="AJ17091">
        <v>12.27974</v>
      </c>
      <c r="AK17091">
        <v>12.347910000000001</v>
      </c>
      <c r="AL17091">
        <v>12.52304</v>
      </c>
      <c r="AM17091">
        <v>12.414440000000001</v>
      </c>
    </row>
    <row r="17092" spans="1:39" x14ac:dyDescent="0.3">
      <c r="A17092">
        <v>17091</v>
      </c>
      <c r="B17092">
        <v>5153</v>
      </c>
      <c r="C17092" t="s">
        <v>104052</v>
      </c>
      <c r="D17092" t="s">
        <v>104053</v>
      </c>
      <c r="E17092" t="s">
        <v>104054</v>
      </c>
      <c r="F17092" t="s">
        <v>104055</v>
      </c>
      <c r="G17092" t="s">
        <v>104056</v>
      </c>
      <c r="H17092" t="s">
        <v>104057</v>
      </c>
      <c r="I17092" t="s">
        <v>104058</v>
      </c>
      <c r="J17092">
        <v>2826</v>
      </c>
      <c r="K17092">
        <v>12.51885</v>
      </c>
      <c r="L17092">
        <v>12.51342</v>
      </c>
      <c r="M17092">
        <v>12.85674</v>
      </c>
      <c r="N17092">
        <v>12.505559999999999</v>
      </c>
      <c r="O17092">
        <v>12.437340000000001</v>
      </c>
      <c r="P17092">
        <v>12.41915</v>
      </c>
      <c r="Q17092">
        <v>12.775</v>
      </c>
      <c r="R17092">
        <v>12.489229999999999</v>
      </c>
      <c r="S17092">
        <v>12.615069999999999</v>
      </c>
      <c r="T17092">
        <v>12.584379999999999</v>
      </c>
      <c r="U17092">
        <v>12.74671</v>
      </c>
      <c r="V17092">
        <v>12.27552</v>
      </c>
      <c r="W17092">
        <v>12.684329999999999</v>
      </c>
      <c r="X17092">
        <v>12.66431</v>
      </c>
      <c r="Y17092">
        <v>12.738009999999999</v>
      </c>
      <c r="Z17092">
        <v>12.816560000000001</v>
      </c>
      <c r="AA17092">
        <v>12.68571</v>
      </c>
      <c r="AB17092">
        <v>12.81114</v>
      </c>
      <c r="AC17092">
        <v>12.583640000000001</v>
      </c>
      <c r="AD17092">
        <v>12.753439999999999</v>
      </c>
      <c r="AE17092">
        <v>12.81977</v>
      </c>
      <c r="AF17092">
        <v>12.54505</v>
      </c>
      <c r="AG17092">
        <v>12.78586</v>
      </c>
      <c r="AH17092">
        <v>12.841150000000001</v>
      </c>
      <c r="AI17092">
        <v>12.85406</v>
      </c>
      <c r="AJ17092">
        <v>12.838290000000001</v>
      </c>
      <c r="AK17092">
        <v>12.880420000000001</v>
      </c>
      <c r="AL17092">
        <v>12.85927</v>
      </c>
      <c r="AM17092">
        <v>12.525679999999999</v>
      </c>
    </row>
    <row r="17093" spans="1:39" x14ac:dyDescent="0.3">
      <c r="A17093">
        <v>17092</v>
      </c>
      <c r="B17093">
        <v>5154</v>
      </c>
      <c r="C17093" t="s">
        <v>104059</v>
      </c>
      <c r="D17093" t="s">
        <v>104060</v>
      </c>
      <c r="E17093" t="s">
        <v>104061</v>
      </c>
      <c r="F17093" t="s">
        <v>104062</v>
      </c>
      <c r="G17093" t="s">
        <v>104063</v>
      </c>
      <c r="H17093" t="s">
        <v>104064</v>
      </c>
      <c r="I17093" t="s">
        <v>57</v>
      </c>
      <c r="J17093">
        <v>4821</v>
      </c>
      <c r="K17093">
        <v>12.856009999999999</v>
      </c>
      <c r="L17093">
        <v>12.86614</v>
      </c>
      <c r="M17093">
        <v>12.873939999999999</v>
      </c>
      <c r="N17093">
        <v>12.87618</v>
      </c>
      <c r="O17093">
        <v>13.03303</v>
      </c>
      <c r="P17093">
        <v>13.12046</v>
      </c>
      <c r="Q17093">
        <v>12.99071</v>
      </c>
      <c r="R17093">
        <v>13.228870000000001</v>
      </c>
      <c r="S17093">
        <v>13.12257</v>
      </c>
      <c r="T17093">
        <v>13.05958</v>
      </c>
      <c r="U17093">
        <v>13.036670000000001</v>
      </c>
      <c r="V17093">
        <v>13.189579999999999</v>
      </c>
      <c r="W17093">
        <v>12.76544</v>
      </c>
      <c r="X17093">
        <v>12.9785</v>
      </c>
      <c r="Y17093">
        <v>12.883319999999999</v>
      </c>
      <c r="Z17093">
        <v>12.901009999999999</v>
      </c>
      <c r="AA17093">
        <v>12.845000000000001</v>
      </c>
      <c r="AB17093">
        <v>12.906129999999999</v>
      </c>
      <c r="AC17093">
        <v>12.85045</v>
      </c>
      <c r="AD17093">
        <v>13.017429999999999</v>
      </c>
      <c r="AE17093">
        <v>13.02345</v>
      </c>
      <c r="AF17093">
        <v>13.13679</v>
      </c>
      <c r="AG17093">
        <v>12.6668</v>
      </c>
      <c r="AH17093">
        <v>13.01938</v>
      </c>
      <c r="AI17093">
        <v>13.04894</v>
      </c>
      <c r="AJ17093">
        <v>12.87147</v>
      </c>
      <c r="AK17093">
        <v>12.824389999999999</v>
      </c>
      <c r="AL17093">
        <v>13.03054</v>
      </c>
      <c r="AM17093">
        <v>12.850569999999999</v>
      </c>
    </row>
    <row r="17094" spans="1:39" x14ac:dyDescent="0.3">
      <c r="A17094">
        <v>17093</v>
      </c>
      <c r="B17094">
        <v>5155</v>
      </c>
      <c r="C17094" t="s">
        <v>104065</v>
      </c>
      <c r="D17094" t="s">
        <v>104066</v>
      </c>
      <c r="E17094" t="s">
        <v>104067</v>
      </c>
      <c r="F17094" t="s">
        <v>104068</v>
      </c>
      <c r="G17094" t="s">
        <v>104069</v>
      </c>
      <c r="H17094" t="s">
        <v>104070</v>
      </c>
      <c r="I17094" t="s">
        <v>104071</v>
      </c>
      <c r="J17094">
        <v>3180</v>
      </c>
      <c r="K17094">
        <v>12.798830000000001</v>
      </c>
      <c r="L17094">
        <v>12.773720000000001</v>
      </c>
      <c r="M17094">
        <v>12.739789999999999</v>
      </c>
      <c r="N17094">
        <v>12.853540000000001</v>
      </c>
      <c r="O17094">
        <v>12.806889999999999</v>
      </c>
      <c r="P17094">
        <v>12.8283</v>
      </c>
      <c r="Q17094">
        <v>12.66704</v>
      </c>
      <c r="R17094">
        <v>12.84534</v>
      </c>
      <c r="S17094">
        <v>12.74823</v>
      </c>
      <c r="T17094">
        <v>12.8171</v>
      </c>
      <c r="U17094">
        <v>12.704129999999999</v>
      </c>
      <c r="V17094">
        <v>12.7171</v>
      </c>
      <c r="W17094">
        <v>12.9458</v>
      </c>
      <c r="X17094">
        <v>12.77909</v>
      </c>
      <c r="Y17094">
        <v>12.843019999999999</v>
      </c>
      <c r="Z17094">
        <v>12.913489999999999</v>
      </c>
      <c r="AA17094">
        <v>12.736420000000001</v>
      </c>
      <c r="AB17094">
        <v>12.73663</v>
      </c>
      <c r="AC17094">
        <v>12.753030000000001</v>
      </c>
      <c r="AD17094">
        <v>12.77312</v>
      </c>
      <c r="AE17094">
        <v>12.70087</v>
      </c>
      <c r="AF17094">
        <v>12.66929</v>
      </c>
      <c r="AG17094">
        <v>12.94533</v>
      </c>
      <c r="AH17094">
        <v>12.711209999999999</v>
      </c>
      <c r="AI17094">
        <v>12.736789999999999</v>
      </c>
      <c r="AJ17094">
        <v>12.90915</v>
      </c>
      <c r="AK17094">
        <v>12.777010000000001</v>
      </c>
      <c r="AL17094">
        <v>12.94326</v>
      </c>
      <c r="AM17094">
        <v>12.846959999999999</v>
      </c>
    </row>
    <row r="17095" spans="1:39" x14ac:dyDescent="0.3">
      <c r="A17095">
        <v>17094</v>
      </c>
      <c r="B17095">
        <v>5156</v>
      </c>
      <c r="C17095" t="s">
        <v>104072</v>
      </c>
      <c r="D17095" t="s">
        <v>104073</v>
      </c>
      <c r="E17095" t="s">
        <v>104074</v>
      </c>
      <c r="F17095" t="s">
        <v>104075</v>
      </c>
      <c r="G17095" t="s">
        <v>104076</v>
      </c>
      <c r="H17095" t="s">
        <v>104077</v>
      </c>
      <c r="I17095" t="s">
        <v>104078</v>
      </c>
      <c r="J17095">
        <v>3845</v>
      </c>
      <c r="K17095">
        <v>12.889150000000001</v>
      </c>
      <c r="L17095">
        <v>12.79391</v>
      </c>
      <c r="M17095">
        <v>12.75432</v>
      </c>
      <c r="N17095">
        <v>12.761900000000001</v>
      </c>
      <c r="O17095">
        <v>12.85088</v>
      </c>
      <c r="P17095">
        <v>12.72888</v>
      </c>
      <c r="Q17095">
        <v>12.75278</v>
      </c>
      <c r="R17095">
        <v>12.900119999999999</v>
      </c>
      <c r="S17095">
        <v>12.797090000000001</v>
      </c>
      <c r="T17095">
        <v>12.79462</v>
      </c>
      <c r="U17095">
        <v>12.865399999999999</v>
      </c>
      <c r="V17095">
        <v>12.743169999999999</v>
      </c>
      <c r="W17095">
        <v>12.860519999999999</v>
      </c>
      <c r="X17095">
        <v>12.84271</v>
      </c>
      <c r="Y17095">
        <v>12.835100000000001</v>
      </c>
      <c r="Z17095">
        <v>12.879490000000001</v>
      </c>
      <c r="AA17095">
        <v>12.890180000000001</v>
      </c>
      <c r="AB17095">
        <v>12.78519</v>
      </c>
      <c r="AC17095">
        <v>12.814399999999999</v>
      </c>
      <c r="AD17095">
        <v>12.900230000000001</v>
      </c>
      <c r="AE17095">
        <v>12.927239999999999</v>
      </c>
      <c r="AF17095">
        <v>12.85454</v>
      </c>
      <c r="AG17095">
        <v>12.90067</v>
      </c>
      <c r="AH17095">
        <v>12.836169999999999</v>
      </c>
      <c r="AI17095">
        <v>12.84883</v>
      </c>
      <c r="AJ17095">
        <v>12.79463</v>
      </c>
      <c r="AK17095">
        <v>12.77759</v>
      </c>
      <c r="AL17095">
        <v>12.83949</v>
      </c>
      <c r="AM17095">
        <v>12.79579</v>
      </c>
    </row>
    <row r="17096" spans="1:39" x14ac:dyDescent="0.3">
      <c r="A17096">
        <v>17095</v>
      </c>
      <c r="B17096">
        <v>5157</v>
      </c>
      <c r="C17096" t="s">
        <v>104079</v>
      </c>
      <c r="D17096" t="s">
        <v>104080</v>
      </c>
      <c r="E17096" t="s">
        <v>104081</v>
      </c>
      <c r="F17096" t="s">
        <v>104082</v>
      </c>
      <c r="G17096" t="s">
        <v>104083</v>
      </c>
      <c r="H17096" t="s">
        <v>104084</v>
      </c>
      <c r="I17096" t="s">
        <v>104085</v>
      </c>
      <c r="J17096">
        <v>3188</v>
      </c>
      <c r="K17096">
        <v>13.142150000000001</v>
      </c>
      <c r="L17096">
        <v>12.73133</v>
      </c>
      <c r="M17096">
        <v>12.61103</v>
      </c>
      <c r="N17096">
        <v>12.8048</v>
      </c>
      <c r="O17096">
        <v>13.353400000000001</v>
      </c>
      <c r="P17096">
        <v>13.389609999999999</v>
      </c>
      <c r="Q17096">
        <v>13.14236</v>
      </c>
      <c r="R17096">
        <v>13.176439999999999</v>
      </c>
      <c r="S17096">
        <v>13.08623</v>
      </c>
      <c r="T17096">
        <v>13.22889</v>
      </c>
      <c r="U17096">
        <v>12.93113</v>
      </c>
      <c r="V17096">
        <v>13.043799999999999</v>
      </c>
      <c r="W17096">
        <v>13.10736</v>
      </c>
      <c r="X17096">
        <v>12.95073</v>
      </c>
      <c r="Y17096">
        <v>13.64381</v>
      </c>
      <c r="Z17096">
        <v>13.155709999999999</v>
      </c>
      <c r="AA17096">
        <v>13.207649999999999</v>
      </c>
      <c r="AB17096">
        <v>13.25657</v>
      </c>
      <c r="AC17096">
        <v>13.072369999999999</v>
      </c>
      <c r="AD17096">
        <v>12.641349999999999</v>
      </c>
      <c r="AE17096">
        <v>12.58888</v>
      </c>
      <c r="AF17096">
        <v>13.044510000000001</v>
      </c>
      <c r="AG17096">
        <v>13.37022</v>
      </c>
      <c r="AH17096">
        <v>12.903879999999999</v>
      </c>
      <c r="AI17096">
        <v>13.58292</v>
      </c>
      <c r="AJ17096">
        <v>13.15377</v>
      </c>
      <c r="AK17096">
        <v>13.082369999999999</v>
      </c>
      <c r="AL17096">
        <v>13.24582</v>
      </c>
      <c r="AM17096">
        <v>12.938739999999999</v>
      </c>
    </row>
    <row r="17097" spans="1:39" x14ac:dyDescent="0.3">
      <c r="A17097">
        <v>17096</v>
      </c>
      <c r="B17097">
        <v>5158</v>
      </c>
      <c r="C17097" t="s">
        <v>104086</v>
      </c>
      <c r="D17097" t="s">
        <v>104087</v>
      </c>
      <c r="E17097" t="s">
        <v>104088</v>
      </c>
      <c r="F17097" t="s">
        <v>104089</v>
      </c>
      <c r="G17097" t="s">
        <v>104090</v>
      </c>
      <c r="H17097" t="s">
        <v>104091</v>
      </c>
      <c r="I17097" t="s">
        <v>104092</v>
      </c>
      <c r="J17097">
        <v>3165</v>
      </c>
      <c r="K17097">
        <v>13.121270000000001</v>
      </c>
      <c r="L17097">
        <v>13.097300000000001</v>
      </c>
      <c r="M17097">
        <v>12.80885</v>
      </c>
      <c r="N17097">
        <v>12.97996</v>
      </c>
      <c r="O17097">
        <v>13.270519999999999</v>
      </c>
      <c r="P17097">
        <v>13.260199999999999</v>
      </c>
      <c r="Q17097">
        <v>12.988200000000001</v>
      </c>
      <c r="R17097">
        <v>13.24823</v>
      </c>
      <c r="S17097">
        <v>13.05641</v>
      </c>
      <c r="T17097">
        <v>12.93622</v>
      </c>
      <c r="U17097">
        <v>13.07804</v>
      </c>
      <c r="V17097">
        <v>13.37499</v>
      </c>
      <c r="W17097">
        <v>12.871259999999999</v>
      </c>
      <c r="X17097">
        <v>13.08867</v>
      </c>
      <c r="Y17097">
        <v>13.045920000000001</v>
      </c>
      <c r="Z17097">
        <v>12.96884</v>
      </c>
      <c r="AA17097">
        <v>13.10022</v>
      </c>
      <c r="AB17097">
        <v>12.87589</v>
      </c>
      <c r="AC17097">
        <v>13.08253</v>
      </c>
      <c r="AD17097">
        <v>12.71443</v>
      </c>
      <c r="AE17097">
        <v>12.851749999999999</v>
      </c>
      <c r="AF17097">
        <v>13.145110000000001</v>
      </c>
      <c r="AG17097">
        <v>12.970969999999999</v>
      </c>
      <c r="AH17097">
        <v>12.690630000000001</v>
      </c>
      <c r="AI17097">
        <v>13.02989</v>
      </c>
      <c r="AJ17097">
        <v>13.016769999999999</v>
      </c>
      <c r="AK17097">
        <v>12.8741</v>
      </c>
      <c r="AL17097">
        <v>12.94159</v>
      </c>
      <c r="AM17097">
        <v>12.94563</v>
      </c>
    </row>
    <row r="17098" spans="1:39" x14ac:dyDescent="0.3">
      <c r="A17098">
        <v>17097</v>
      </c>
      <c r="B17098">
        <v>5159</v>
      </c>
      <c r="C17098" t="s">
        <v>104093</v>
      </c>
      <c r="D17098" t="s">
        <v>104094</v>
      </c>
      <c r="E17098" t="s">
        <v>104095</v>
      </c>
      <c r="F17098" t="s">
        <v>104096</v>
      </c>
      <c r="G17098" t="s">
        <v>104097</v>
      </c>
      <c r="H17098" t="s">
        <v>104098</v>
      </c>
      <c r="I17098" t="s">
        <v>104099</v>
      </c>
      <c r="J17098">
        <v>4167</v>
      </c>
      <c r="K17098">
        <v>12.64912</v>
      </c>
      <c r="L17098">
        <v>12.77458</v>
      </c>
      <c r="M17098">
        <v>12.96564</v>
      </c>
      <c r="N17098">
        <v>12.67676</v>
      </c>
      <c r="O17098">
        <v>12.515470000000001</v>
      </c>
      <c r="P17098">
        <v>12.482699999999999</v>
      </c>
      <c r="Q17098">
        <v>12.761100000000001</v>
      </c>
      <c r="R17098">
        <v>12.63761</v>
      </c>
      <c r="S17098">
        <v>12.597020000000001</v>
      </c>
      <c r="T17098">
        <v>12.67657</v>
      </c>
      <c r="U17098">
        <v>12.861420000000001</v>
      </c>
      <c r="V17098">
        <v>12.393230000000001</v>
      </c>
      <c r="W17098">
        <v>12.888909999999999</v>
      </c>
      <c r="X17098">
        <v>12.801410000000001</v>
      </c>
      <c r="Y17098">
        <v>12.802849999999999</v>
      </c>
      <c r="Z17098">
        <v>12.983309999999999</v>
      </c>
      <c r="AA17098">
        <v>12.8203</v>
      </c>
      <c r="AB17098">
        <v>12.81232</v>
      </c>
      <c r="AC17098">
        <v>12.785679999999999</v>
      </c>
      <c r="AD17098">
        <v>13.043659999999999</v>
      </c>
      <c r="AE17098">
        <v>12.88805</v>
      </c>
      <c r="AF17098">
        <v>12.57127</v>
      </c>
      <c r="AG17098">
        <v>12.98255</v>
      </c>
      <c r="AH17098">
        <v>12.967180000000001</v>
      </c>
      <c r="AI17098">
        <v>12.62419</v>
      </c>
      <c r="AJ17098">
        <v>12.96424</v>
      </c>
      <c r="AK17098">
        <v>12.974360000000001</v>
      </c>
      <c r="AL17098">
        <v>12.7476</v>
      </c>
      <c r="AM17098">
        <v>12.67811</v>
      </c>
    </row>
    <row r="17099" spans="1:39" x14ac:dyDescent="0.3">
      <c r="A17099">
        <v>17098</v>
      </c>
      <c r="B17099">
        <v>516</v>
      </c>
      <c r="C17099" t="s">
        <v>104100</v>
      </c>
      <c r="D17099" t="s">
        <v>104101</v>
      </c>
      <c r="E17099" t="s">
        <v>104102</v>
      </c>
      <c r="F17099" t="s">
        <v>104103</v>
      </c>
      <c r="G17099" t="s">
        <v>104104</v>
      </c>
      <c r="H17099" t="s">
        <v>104105</v>
      </c>
      <c r="I17099" t="s">
        <v>104106</v>
      </c>
      <c r="J17099">
        <v>2656</v>
      </c>
      <c r="K17099">
        <v>16.69896</v>
      </c>
      <c r="L17099">
        <v>16.624559999999999</v>
      </c>
      <c r="M17099">
        <v>15.79219</v>
      </c>
      <c r="N17099">
        <v>16.413399999999999</v>
      </c>
      <c r="O17099">
        <v>16.103860000000001</v>
      </c>
      <c r="P17099">
        <v>16.346209999999999</v>
      </c>
      <c r="Q17099">
        <v>15.82192</v>
      </c>
      <c r="R17099">
        <v>16.716249999999999</v>
      </c>
      <c r="S17099">
        <v>16.023679999999999</v>
      </c>
      <c r="T17099">
        <v>16.408280000000001</v>
      </c>
      <c r="U17099">
        <v>15.77786</v>
      </c>
      <c r="V17099">
        <v>16.253409999999999</v>
      </c>
      <c r="W17099">
        <v>16.33154</v>
      </c>
      <c r="X17099">
        <v>16.472770000000001</v>
      </c>
      <c r="Y17099">
        <v>16.215520000000001</v>
      </c>
      <c r="Z17099">
        <v>16.663989999999998</v>
      </c>
      <c r="AA17099">
        <v>16.38241</v>
      </c>
      <c r="AB17099">
        <v>15.234349999999999</v>
      </c>
      <c r="AC17099">
        <v>16.419429999999998</v>
      </c>
      <c r="AD17099">
        <v>15.70472</v>
      </c>
      <c r="AE17099">
        <v>15.832240000000001</v>
      </c>
      <c r="AF17099">
        <v>16.323920000000001</v>
      </c>
      <c r="AG17099">
        <v>16.659980000000001</v>
      </c>
      <c r="AH17099">
        <v>16.373090000000001</v>
      </c>
      <c r="AI17099">
        <v>15.040620000000001</v>
      </c>
      <c r="AJ17099">
        <v>16.887180000000001</v>
      </c>
      <c r="AK17099">
        <v>16.576750000000001</v>
      </c>
      <c r="AL17099">
        <v>15.736129999999999</v>
      </c>
      <c r="AM17099">
        <v>16.005009999999999</v>
      </c>
    </row>
    <row r="17100" spans="1:39" x14ac:dyDescent="0.3">
      <c r="A17100">
        <v>17099</v>
      </c>
      <c r="B17100">
        <v>5160</v>
      </c>
      <c r="C17100" t="s">
        <v>104107</v>
      </c>
      <c r="D17100" t="s">
        <v>104108</v>
      </c>
      <c r="E17100" t="s">
        <v>104109</v>
      </c>
      <c r="F17100" t="s">
        <v>104110</v>
      </c>
      <c r="G17100" t="s">
        <v>57</v>
      </c>
      <c r="H17100" t="s">
        <v>104111</v>
      </c>
      <c r="I17100" t="s">
        <v>104112</v>
      </c>
      <c r="J17100">
        <v>4905</v>
      </c>
      <c r="K17100">
        <v>12.100949999999999</v>
      </c>
      <c r="L17100">
        <v>12.150869999999999</v>
      </c>
      <c r="M17100">
        <v>12.02107</v>
      </c>
      <c r="N17100">
        <v>12.144830000000001</v>
      </c>
      <c r="O17100">
        <v>12.382910000000001</v>
      </c>
      <c r="P17100">
        <v>12.28706</v>
      </c>
      <c r="Q17100">
        <v>12.16358</v>
      </c>
      <c r="R17100">
        <v>12.05132</v>
      </c>
      <c r="S17100">
        <v>12.24675</v>
      </c>
      <c r="T17100">
        <v>12.3538</v>
      </c>
      <c r="U17100">
        <v>12.056010000000001</v>
      </c>
      <c r="V17100">
        <v>12.602</v>
      </c>
      <c r="W17100">
        <v>11.88045</v>
      </c>
      <c r="X17100">
        <v>11.769740000000001</v>
      </c>
      <c r="Y17100">
        <v>11.96631</v>
      </c>
      <c r="Z17100">
        <v>11.821680000000001</v>
      </c>
      <c r="AA17100">
        <v>12.24878</v>
      </c>
      <c r="AB17100">
        <v>12.08375</v>
      </c>
      <c r="AC17100">
        <v>12.479950000000001</v>
      </c>
      <c r="AD17100">
        <v>11.323549999999999</v>
      </c>
      <c r="AE17100">
        <v>12.304119999999999</v>
      </c>
      <c r="AF17100">
        <v>12.300549999999999</v>
      </c>
      <c r="AG17100">
        <v>11.70734</v>
      </c>
      <c r="AH17100">
        <v>12.035740000000001</v>
      </c>
      <c r="AI17100">
        <v>12.205970000000001</v>
      </c>
      <c r="AJ17100">
        <v>11.75333</v>
      </c>
      <c r="AK17100">
        <v>11.671939999999999</v>
      </c>
      <c r="AL17100">
        <v>12.280049999999999</v>
      </c>
      <c r="AM17100">
        <v>12.51385</v>
      </c>
    </row>
    <row r="17101" spans="1:39" x14ac:dyDescent="0.3">
      <c r="A17101">
        <v>17100</v>
      </c>
      <c r="B17101">
        <v>5161</v>
      </c>
      <c r="C17101" t="s">
        <v>104113</v>
      </c>
      <c r="D17101" t="s">
        <v>104114</v>
      </c>
      <c r="E17101" t="s">
        <v>104115</v>
      </c>
      <c r="F17101" t="s">
        <v>104116</v>
      </c>
      <c r="G17101" t="s">
        <v>104117</v>
      </c>
      <c r="H17101" t="s">
        <v>104118</v>
      </c>
      <c r="I17101" t="s">
        <v>104119</v>
      </c>
      <c r="J17101">
        <v>4481</v>
      </c>
      <c r="K17101">
        <v>12.87541</v>
      </c>
      <c r="L17101">
        <v>12.81338</v>
      </c>
      <c r="M17101">
        <v>13.085979999999999</v>
      </c>
      <c r="N17101">
        <v>12.90592</v>
      </c>
      <c r="O17101">
        <v>12.768050000000001</v>
      </c>
      <c r="P17101">
        <v>12.74043</v>
      </c>
      <c r="Q17101">
        <v>12.86402</v>
      </c>
      <c r="R17101">
        <v>12.916840000000001</v>
      </c>
      <c r="S17101">
        <v>12.95786</v>
      </c>
      <c r="T17101">
        <v>12.729419999999999</v>
      </c>
      <c r="U17101">
        <v>12.93239</v>
      </c>
      <c r="V17101">
        <v>12.610099999999999</v>
      </c>
      <c r="W17101">
        <v>12.959440000000001</v>
      </c>
      <c r="X17101">
        <v>12.87378</v>
      </c>
      <c r="Y17101">
        <v>12.833159999999999</v>
      </c>
      <c r="Z17101">
        <v>13.066610000000001</v>
      </c>
      <c r="AA17101">
        <v>12.875389999999999</v>
      </c>
      <c r="AB17101">
        <v>12.89615</v>
      </c>
      <c r="AC17101">
        <v>12.810320000000001</v>
      </c>
      <c r="AD17101">
        <v>13.16221</v>
      </c>
      <c r="AE17101">
        <v>13.0532</v>
      </c>
      <c r="AF17101">
        <v>12.79219</v>
      </c>
      <c r="AG17101">
        <v>13.082470000000001</v>
      </c>
      <c r="AH17101">
        <v>13.004160000000001</v>
      </c>
      <c r="AI17101">
        <v>12.7616</v>
      </c>
      <c r="AJ17101">
        <v>13.031370000000001</v>
      </c>
      <c r="AK17101">
        <v>13.00163</v>
      </c>
      <c r="AL17101">
        <v>13.10383</v>
      </c>
      <c r="AM17101">
        <v>12.911530000000001</v>
      </c>
    </row>
    <row r="17102" spans="1:39" x14ac:dyDescent="0.3">
      <c r="A17102">
        <v>17101</v>
      </c>
      <c r="B17102">
        <v>5162</v>
      </c>
      <c r="C17102" t="s">
        <v>104120</v>
      </c>
      <c r="D17102" t="s">
        <v>104121</v>
      </c>
      <c r="E17102" t="s">
        <v>104122</v>
      </c>
      <c r="F17102" t="s">
        <v>104123</v>
      </c>
      <c r="G17102" t="s">
        <v>104124</v>
      </c>
      <c r="H17102" t="s">
        <v>104125</v>
      </c>
      <c r="I17102" t="s">
        <v>104126</v>
      </c>
      <c r="J17102">
        <v>3205</v>
      </c>
      <c r="K17102">
        <v>13.00592</v>
      </c>
      <c r="L17102">
        <v>12.930709999999999</v>
      </c>
      <c r="M17102">
        <v>13.064539999999999</v>
      </c>
      <c r="N17102">
        <v>13.020770000000001</v>
      </c>
      <c r="O17102">
        <v>13.054690000000001</v>
      </c>
      <c r="P17102">
        <v>13.118449999999999</v>
      </c>
      <c r="Q17102">
        <v>13.005000000000001</v>
      </c>
      <c r="R17102">
        <v>13.13829</v>
      </c>
      <c r="S17102">
        <v>13.0387</v>
      </c>
      <c r="T17102">
        <v>13.001379999999999</v>
      </c>
      <c r="U17102">
        <v>13.01811</v>
      </c>
      <c r="V17102">
        <v>13.126200000000001</v>
      </c>
      <c r="W17102">
        <v>13.00705</v>
      </c>
      <c r="X17102">
        <v>13.047140000000001</v>
      </c>
      <c r="Y17102">
        <v>12.937799999999999</v>
      </c>
      <c r="Z17102">
        <v>12.97852</v>
      </c>
      <c r="AA17102">
        <v>13.00113</v>
      </c>
      <c r="AB17102">
        <v>13.03218</v>
      </c>
      <c r="AC17102">
        <v>13.04336</v>
      </c>
      <c r="AD17102">
        <v>12.99516</v>
      </c>
      <c r="AE17102">
        <v>13.11899</v>
      </c>
      <c r="AF17102">
        <v>13.05993</v>
      </c>
      <c r="AG17102">
        <v>12.911910000000001</v>
      </c>
      <c r="AH17102">
        <v>12.97911</v>
      </c>
      <c r="AI17102">
        <v>12.876620000000001</v>
      </c>
      <c r="AJ17102">
        <v>13.016360000000001</v>
      </c>
      <c r="AK17102">
        <v>12.95989</v>
      </c>
      <c r="AL17102">
        <v>13.022069999999999</v>
      </c>
      <c r="AM17102">
        <v>12.916410000000001</v>
      </c>
    </row>
    <row r="17103" spans="1:39" x14ac:dyDescent="0.3">
      <c r="A17103">
        <v>17102</v>
      </c>
      <c r="B17103">
        <v>5163</v>
      </c>
      <c r="C17103" t="s">
        <v>104127</v>
      </c>
      <c r="D17103" t="s">
        <v>104128</v>
      </c>
      <c r="E17103" t="s">
        <v>104129</v>
      </c>
      <c r="F17103" t="s">
        <v>104130</v>
      </c>
      <c r="G17103" t="s">
        <v>104131</v>
      </c>
      <c r="H17103" t="s">
        <v>104132</v>
      </c>
      <c r="I17103" t="s">
        <v>104133</v>
      </c>
      <c r="J17103">
        <v>366</v>
      </c>
      <c r="K17103">
        <v>12.367039999999999</v>
      </c>
      <c r="L17103">
        <v>12.53553</v>
      </c>
      <c r="M17103">
        <v>12.99474</v>
      </c>
      <c r="N17103">
        <v>12.44322</v>
      </c>
      <c r="O17103">
        <v>12.379670000000001</v>
      </c>
      <c r="P17103">
        <v>12.0504</v>
      </c>
      <c r="Q17103">
        <v>12.672409999999999</v>
      </c>
      <c r="R17103">
        <v>12.30757</v>
      </c>
      <c r="S17103">
        <v>12.34014</v>
      </c>
      <c r="T17103">
        <v>12.5313</v>
      </c>
      <c r="U17103">
        <v>12.69988</v>
      </c>
      <c r="V17103">
        <v>12.00118</v>
      </c>
      <c r="W17103">
        <v>12.672800000000001</v>
      </c>
      <c r="X17103">
        <v>12.59862</v>
      </c>
      <c r="Y17103">
        <v>12.736079999999999</v>
      </c>
      <c r="Z17103">
        <v>12.905950000000001</v>
      </c>
      <c r="AA17103">
        <v>12.54134</v>
      </c>
      <c r="AB17103">
        <v>12.81134</v>
      </c>
      <c r="AC17103">
        <v>12.552350000000001</v>
      </c>
      <c r="AD17103">
        <v>13.079879999999999</v>
      </c>
      <c r="AE17103">
        <v>12.644069999999999</v>
      </c>
      <c r="AF17103">
        <v>12.370100000000001</v>
      </c>
      <c r="AG17103">
        <v>13.022650000000001</v>
      </c>
      <c r="AH17103">
        <v>12.917669999999999</v>
      </c>
      <c r="AI17103">
        <v>12.474170000000001</v>
      </c>
      <c r="AJ17103">
        <v>12.89213</v>
      </c>
      <c r="AK17103">
        <v>12.9954</v>
      </c>
      <c r="AL17103">
        <v>12.60557</v>
      </c>
      <c r="AM17103">
        <v>12.68303</v>
      </c>
    </row>
    <row r="17104" spans="1:39" x14ac:dyDescent="0.3">
      <c r="A17104">
        <v>17103</v>
      </c>
      <c r="B17104">
        <v>5164</v>
      </c>
      <c r="C17104" t="s">
        <v>104134</v>
      </c>
      <c r="D17104" t="s">
        <v>104135</v>
      </c>
      <c r="E17104" t="s">
        <v>104136</v>
      </c>
      <c r="F17104" t="s">
        <v>104137</v>
      </c>
      <c r="G17104" t="s">
        <v>104138</v>
      </c>
      <c r="H17104" t="s">
        <v>104139</v>
      </c>
      <c r="I17104" t="s">
        <v>104140</v>
      </c>
      <c r="J17104">
        <v>2304</v>
      </c>
      <c r="K17104">
        <v>12.9245</v>
      </c>
      <c r="L17104">
        <v>12.698169999999999</v>
      </c>
      <c r="M17104">
        <v>12.58765</v>
      </c>
      <c r="N17104">
        <v>12.868029999999999</v>
      </c>
      <c r="O17104">
        <v>12.811500000000001</v>
      </c>
      <c r="P17104">
        <v>12.764900000000001</v>
      </c>
      <c r="Q17104">
        <v>12.585750000000001</v>
      </c>
      <c r="R17104">
        <v>12.769399999999999</v>
      </c>
      <c r="S17104">
        <v>12.62595</v>
      </c>
      <c r="T17104">
        <v>12.673310000000001</v>
      </c>
      <c r="U17104">
        <v>12.46345</v>
      </c>
      <c r="V17104">
        <v>12.98657</v>
      </c>
      <c r="W17104">
        <v>12.445180000000001</v>
      </c>
      <c r="X17104">
        <v>12.64504</v>
      </c>
      <c r="Y17104">
        <v>12.49672</v>
      </c>
      <c r="Z17104">
        <v>12.43633</v>
      </c>
      <c r="AA17104">
        <v>12.5991</v>
      </c>
      <c r="AB17104">
        <v>12.50623</v>
      </c>
      <c r="AC17104">
        <v>12.67047</v>
      </c>
      <c r="AD17104">
        <v>12.34586</v>
      </c>
      <c r="AE17104">
        <v>12.723789999999999</v>
      </c>
      <c r="AF17104">
        <v>12.724640000000001</v>
      </c>
      <c r="AG17104">
        <v>12.34305</v>
      </c>
      <c r="AH17104">
        <v>12.46475</v>
      </c>
      <c r="AI17104">
        <v>12.477510000000001</v>
      </c>
      <c r="AJ17104">
        <v>12.57578</v>
      </c>
      <c r="AK17104">
        <v>12.58494</v>
      </c>
      <c r="AL17104">
        <v>12.667400000000001</v>
      </c>
      <c r="AM17104">
        <v>12.573270000000001</v>
      </c>
    </row>
    <row r="17105" spans="1:39" x14ac:dyDescent="0.3">
      <c r="A17105">
        <v>17104</v>
      </c>
      <c r="B17105">
        <v>5165</v>
      </c>
      <c r="C17105" t="s">
        <v>104141</v>
      </c>
      <c r="D17105" t="s">
        <v>104142</v>
      </c>
      <c r="E17105" t="s">
        <v>104143</v>
      </c>
      <c r="F17105" t="s">
        <v>104144</v>
      </c>
      <c r="G17105" t="s">
        <v>57</v>
      </c>
      <c r="H17105" t="s">
        <v>104145</v>
      </c>
      <c r="I17105" t="s">
        <v>104146</v>
      </c>
      <c r="J17105">
        <v>5684</v>
      </c>
      <c r="K17105">
        <v>11.89728</v>
      </c>
      <c r="L17105">
        <v>12.11998</v>
      </c>
      <c r="M17105">
        <v>11.75441</v>
      </c>
      <c r="N17105">
        <v>11.60378</v>
      </c>
      <c r="O17105">
        <v>12.087569999999999</v>
      </c>
      <c r="P17105">
        <v>11.63134</v>
      </c>
      <c r="Q17105">
        <v>11.6723</v>
      </c>
      <c r="R17105">
        <v>11.74808</v>
      </c>
      <c r="S17105">
        <v>11.81874</v>
      </c>
      <c r="T17105">
        <v>11.841379999999999</v>
      </c>
      <c r="U17105">
        <v>11.901289999999999</v>
      </c>
      <c r="V17105">
        <v>11.758520000000001</v>
      </c>
      <c r="W17105">
        <v>11.79293</v>
      </c>
      <c r="X17105">
        <v>11.80157</v>
      </c>
      <c r="Y17105">
        <v>11.913729999999999</v>
      </c>
      <c r="Z17105">
        <v>11.719939999999999</v>
      </c>
      <c r="AA17105">
        <v>11.891870000000001</v>
      </c>
      <c r="AB17105">
        <v>11.832240000000001</v>
      </c>
      <c r="AC17105">
        <v>11.87214</v>
      </c>
      <c r="AD17105">
        <v>11.7394</v>
      </c>
      <c r="AE17105">
        <v>12.11378</v>
      </c>
      <c r="AF17105">
        <v>11.79016</v>
      </c>
      <c r="AG17105">
        <v>11.88156</v>
      </c>
      <c r="AH17105">
        <v>11.97514</v>
      </c>
      <c r="AI17105">
        <v>11.862299999999999</v>
      </c>
      <c r="AJ17105">
        <v>11.869210000000001</v>
      </c>
      <c r="AK17105">
        <v>11.61153</v>
      </c>
      <c r="AL17105">
        <v>11.87595</v>
      </c>
      <c r="AM17105">
        <v>12.281650000000001</v>
      </c>
    </row>
    <row r="17106" spans="1:39" x14ac:dyDescent="0.3">
      <c r="A17106">
        <v>17105</v>
      </c>
      <c r="B17106">
        <v>5166</v>
      </c>
      <c r="C17106" t="s">
        <v>104147</v>
      </c>
      <c r="D17106" t="s">
        <v>104148</v>
      </c>
      <c r="E17106" t="s">
        <v>104149</v>
      </c>
      <c r="F17106" t="s">
        <v>104150</v>
      </c>
      <c r="G17106" t="s">
        <v>104151</v>
      </c>
      <c r="H17106" t="s">
        <v>104152</v>
      </c>
      <c r="I17106" t="s">
        <v>104153</v>
      </c>
      <c r="J17106">
        <v>1085</v>
      </c>
      <c r="K17106">
        <v>12.365729999999999</v>
      </c>
      <c r="L17106">
        <v>12.27441</v>
      </c>
      <c r="M17106">
        <v>12.13546</v>
      </c>
      <c r="N17106">
        <v>12.183949999999999</v>
      </c>
      <c r="O17106">
        <v>12.128690000000001</v>
      </c>
      <c r="P17106">
        <v>12.21941</v>
      </c>
      <c r="Q17106">
        <v>12.277469999999999</v>
      </c>
      <c r="R17106">
        <v>12.17179</v>
      </c>
      <c r="S17106">
        <v>12.119389999999999</v>
      </c>
      <c r="T17106">
        <v>12.12745</v>
      </c>
      <c r="U17106">
        <v>12.255280000000001</v>
      </c>
      <c r="V17106">
        <v>12.019159999999999</v>
      </c>
      <c r="W17106">
        <v>12.359970000000001</v>
      </c>
      <c r="X17106">
        <v>12.23612</v>
      </c>
      <c r="Y17106">
        <v>12.39996</v>
      </c>
      <c r="Z17106">
        <v>12.49485</v>
      </c>
      <c r="AA17106">
        <v>12.39434</v>
      </c>
      <c r="AB17106">
        <v>12.36102</v>
      </c>
      <c r="AC17106">
        <v>12.33671</v>
      </c>
      <c r="AD17106">
        <v>12.34371</v>
      </c>
      <c r="AE17106">
        <v>12.30972</v>
      </c>
      <c r="AF17106">
        <v>12.117459999999999</v>
      </c>
      <c r="AG17106">
        <v>12.62886</v>
      </c>
      <c r="AH17106">
        <v>12.30904</v>
      </c>
      <c r="AI17106">
        <v>12.178430000000001</v>
      </c>
      <c r="AJ17106">
        <v>12.485279999999999</v>
      </c>
      <c r="AK17106">
        <v>12.40929</v>
      </c>
      <c r="AL17106">
        <v>12.491759999999999</v>
      </c>
      <c r="AM17106">
        <v>12.35478</v>
      </c>
    </row>
    <row r="17107" spans="1:39" x14ac:dyDescent="0.3">
      <c r="A17107">
        <v>17106</v>
      </c>
      <c r="B17107">
        <v>5167</v>
      </c>
      <c r="C17107" t="s">
        <v>104154</v>
      </c>
      <c r="D17107" t="s">
        <v>104155</v>
      </c>
      <c r="E17107" t="s">
        <v>104156</v>
      </c>
      <c r="F17107" t="s">
        <v>104157</v>
      </c>
      <c r="G17107" t="s">
        <v>104158</v>
      </c>
      <c r="H17107" t="s">
        <v>104159</v>
      </c>
      <c r="I17107" t="s">
        <v>104160</v>
      </c>
      <c r="J17107">
        <v>2628</v>
      </c>
      <c r="K17107">
        <v>10.81826</v>
      </c>
      <c r="L17107">
        <v>11.065860000000001</v>
      </c>
      <c r="M17107">
        <v>10.93604</v>
      </c>
      <c r="N17107">
        <v>10.904120000000001</v>
      </c>
      <c r="O17107">
        <v>10.848129999999999</v>
      </c>
      <c r="P17107">
        <v>10.9031</v>
      </c>
      <c r="Q17107">
        <v>11.054639999999999</v>
      </c>
      <c r="R17107">
        <v>10.896559999999999</v>
      </c>
      <c r="S17107">
        <v>10.91872</v>
      </c>
      <c r="T17107">
        <v>10.945349999999999</v>
      </c>
      <c r="U17107">
        <v>11.00672</v>
      </c>
      <c r="V17107">
        <v>10.99991</v>
      </c>
      <c r="W17107">
        <v>10.748239999999999</v>
      </c>
      <c r="X17107">
        <v>10.678290000000001</v>
      </c>
      <c r="Y17107">
        <v>10.93102</v>
      </c>
      <c r="Z17107">
        <v>10.95806</v>
      </c>
      <c r="AA17107">
        <v>10.986409999999999</v>
      </c>
      <c r="AB17107">
        <v>10.80401</v>
      </c>
      <c r="AC17107">
        <v>11.125450000000001</v>
      </c>
      <c r="AD17107">
        <v>10.559559999999999</v>
      </c>
      <c r="AE17107">
        <v>11.231439999999999</v>
      </c>
      <c r="AF17107">
        <v>11.05308</v>
      </c>
      <c r="AG17107">
        <v>10.8642</v>
      </c>
      <c r="AH17107">
        <v>11.161009999999999</v>
      </c>
      <c r="AI17107">
        <v>10.93854</v>
      </c>
      <c r="AJ17107">
        <v>10.65067</v>
      </c>
      <c r="AK17107">
        <v>10.857519999999999</v>
      </c>
      <c r="AL17107">
        <v>10.802149999999999</v>
      </c>
      <c r="AM17107">
        <v>11.259080000000001</v>
      </c>
    </row>
    <row r="17108" spans="1:39" x14ac:dyDescent="0.3">
      <c r="A17108">
        <v>17107</v>
      </c>
      <c r="B17108">
        <v>5168</v>
      </c>
      <c r="C17108" t="s">
        <v>104161</v>
      </c>
      <c r="D17108" t="s">
        <v>104162</v>
      </c>
      <c r="E17108" t="s">
        <v>104163</v>
      </c>
      <c r="F17108" t="s">
        <v>104164</v>
      </c>
      <c r="G17108" t="s">
        <v>57</v>
      </c>
      <c r="H17108" t="s">
        <v>104165</v>
      </c>
      <c r="I17108" t="s">
        <v>57</v>
      </c>
      <c r="J17108">
        <v>829</v>
      </c>
      <c r="K17108">
        <v>12.7059</v>
      </c>
      <c r="L17108">
        <v>12.768789999999999</v>
      </c>
      <c r="M17108">
        <v>12.987579999999999</v>
      </c>
      <c r="N17108">
        <v>12.80828</v>
      </c>
      <c r="O17108">
        <v>12.69539</v>
      </c>
      <c r="P17108">
        <v>12.60704</v>
      </c>
      <c r="Q17108">
        <v>12.769830000000001</v>
      </c>
      <c r="R17108">
        <v>12.81596</v>
      </c>
      <c r="S17108">
        <v>12.742100000000001</v>
      </c>
      <c r="T17108">
        <v>12.841240000000001</v>
      </c>
      <c r="U17108">
        <v>12.784689999999999</v>
      </c>
      <c r="V17108">
        <v>12.571099999999999</v>
      </c>
      <c r="W17108">
        <v>12.66957</v>
      </c>
      <c r="X17108">
        <v>12.795909999999999</v>
      </c>
      <c r="Y17108">
        <v>12.72982</v>
      </c>
      <c r="Z17108">
        <v>12.835610000000001</v>
      </c>
      <c r="AA17108">
        <v>12.7201</v>
      </c>
      <c r="AB17108">
        <v>12.793839999999999</v>
      </c>
      <c r="AC17108">
        <v>12.767760000000001</v>
      </c>
      <c r="AD17108">
        <v>12.899940000000001</v>
      </c>
      <c r="AE17108">
        <v>12.89527</v>
      </c>
      <c r="AF17108">
        <v>12.71482</v>
      </c>
      <c r="AG17108">
        <v>12.785439999999999</v>
      </c>
      <c r="AH17108">
        <v>12.80058</v>
      </c>
      <c r="AI17108">
        <v>12.7463</v>
      </c>
      <c r="AJ17108">
        <v>12.89146</v>
      </c>
      <c r="AK17108">
        <v>12.8096</v>
      </c>
      <c r="AL17108">
        <v>12.88725</v>
      </c>
      <c r="AM17108">
        <v>12.708</v>
      </c>
    </row>
    <row r="17109" spans="1:39" x14ac:dyDescent="0.3">
      <c r="A17109">
        <v>17108</v>
      </c>
      <c r="B17109">
        <v>5169</v>
      </c>
      <c r="C17109" t="s">
        <v>104166</v>
      </c>
      <c r="D17109" t="s">
        <v>104167</v>
      </c>
      <c r="E17109" t="s">
        <v>104168</v>
      </c>
      <c r="F17109" t="s">
        <v>104169</v>
      </c>
      <c r="G17109" t="s">
        <v>57</v>
      </c>
      <c r="H17109" t="s">
        <v>104170</v>
      </c>
      <c r="I17109" t="s">
        <v>104171</v>
      </c>
      <c r="J17109">
        <v>3207</v>
      </c>
      <c r="K17109">
        <v>12.680709999999999</v>
      </c>
      <c r="L17109">
        <v>12.937049999999999</v>
      </c>
      <c r="M17109">
        <v>12.894830000000001</v>
      </c>
      <c r="N17109">
        <v>12.78942</v>
      </c>
      <c r="O17109">
        <v>12.984030000000001</v>
      </c>
      <c r="P17109">
        <v>13.044040000000001</v>
      </c>
      <c r="Q17109">
        <v>12.86002</v>
      </c>
      <c r="R17109">
        <v>12.98443</v>
      </c>
      <c r="S17109">
        <v>12.85342</v>
      </c>
      <c r="T17109">
        <v>13.009600000000001</v>
      </c>
      <c r="U17109">
        <v>13.012449999999999</v>
      </c>
      <c r="V17109">
        <v>13.16193</v>
      </c>
      <c r="W17109">
        <v>12.697749999999999</v>
      </c>
      <c r="X17109">
        <v>12.79449</v>
      </c>
      <c r="Y17109">
        <v>12.872820000000001</v>
      </c>
      <c r="Z17109">
        <v>12.62468</v>
      </c>
      <c r="AA17109">
        <v>12.744870000000001</v>
      </c>
      <c r="AB17109">
        <v>12.739039999999999</v>
      </c>
      <c r="AC17109">
        <v>12.780139999999999</v>
      </c>
      <c r="AD17109">
        <v>12.80001</v>
      </c>
      <c r="AE17109">
        <v>12.974780000000001</v>
      </c>
      <c r="AF17109">
        <v>13.03387</v>
      </c>
      <c r="AG17109">
        <v>12.600289999999999</v>
      </c>
      <c r="AH17109">
        <v>12.75454</v>
      </c>
      <c r="AI17109">
        <v>12.835570000000001</v>
      </c>
      <c r="AJ17109">
        <v>12.73007</v>
      </c>
      <c r="AK17109">
        <v>12.608409999999999</v>
      </c>
      <c r="AL17109">
        <v>12.795389999999999</v>
      </c>
      <c r="AM17109">
        <v>12.66675</v>
      </c>
    </row>
    <row r="17110" spans="1:39" x14ac:dyDescent="0.3">
      <c r="A17110">
        <v>17109</v>
      </c>
      <c r="B17110">
        <v>517</v>
      </c>
      <c r="C17110" t="s">
        <v>104172</v>
      </c>
      <c r="D17110" t="s">
        <v>104173</v>
      </c>
      <c r="E17110" t="s">
        <v>104174</v>
      </c>
      <c r="F17110" t="s">
        <v>104175</v>
      </c>
      <c r="G17110" t="s">
        <v>104176</v>
      </c>
      <c r="H17110" t="s">
        <v>104177</v>
      </c>
      <c r="I17110" t="s">
        <v>104178</v>
      </c>
      <c r="J17110">
        <v>2263</v>
      </c>
      <c r="K17110">
        <v>14.99147</v>
      </c>
      <c r="L17110">
        <v>15.638030000000001</v>
      </c>
      <c r="M17110">
        <v>16.20082</v>
      </c>
      <c r="N17110">
        <v>15.43256</v>
      </c>
      <c r="O17110">
        <v>15.087070000000001</v>
      </c>
      <c r="P17110">
        <v>15.14087</v>
      </c>
      <c r="Q17110">
        <v>15.69872</v>
      </c>
      <c r="R17110">
        <v>15.344889999999999</v>
      </c>
      <c r="S17110">
        <v>15.370200000000001</v>
      </c>
      <c r="T17110">
        <v>15.3329</v>
      </c>
      <c r="U17110">
        <v>15.474550000000001</v>
      </c>
      <c r="V17110">
        <v>15.23321</v>
      </c>
      <c r="W17110">
        <v>15.63064</v>
      </c>
      <c r="X17110">
        <v>15.221819999999999</v>
      </c>
      <c r="Y17110">
        <v>15.222250000000001</v>
      </c>
      <c r="Z17110">
        <v>15.205209999999999</v>
      </c>
      <c r="AA17110">
        <v>15.39259</v>
      </c>
      <c r="AB17110">
        <v>15.11913</v>
      </c>
      <c r="AC17110">
        <v>15.30983</v>
      </c>
      <c r="AD17110">
        <v>16.014009999999999</v>
      </c>
      <c r="AE17110">
        <v>16.100390000000001</v>
      </c>
      <c r="AF17110">
        <v>15.479290000000001</v>
      </c>
      <c r="AG17110">
        <v>15.32694</v>
      </c>
      <c r="AH17110">
        <v>15.57273</v>
      </c>
      <c r="AI17110">
        <v>15.39583</v>
      </c>
      <c r="AJ17110">
        <v>15.46332</v>
      </c>
      <c r="AK17110">
        <v>15.31432</v>
      </c>
      <c r="AL17110">
        <v>15.820209999999999</v>
      </c>
      <c r="AM17110">
        <v>15.728770000000001</v>
      </c>
    </row>
    <row r="17111" spans="1:39" x14ac:dyDescent="0.3">
      <c r="A17111">
        <v>17110</v>
      </c>
      <c r="B17111">
        <v>5170</v>
      </c>
      <c r="C17111" t="s">
        <v>104179</v>
      </c>
      <c r="D17111" t="s">
        <v>104180</v>
      </c>
      <c r="E17111" t="s">
        <v>104181</v>
      </c>
      <c r="F17111" t="s">
        <v>104182</v>
      </c>
      <c r="G17111" t="s">
        <v>57</v>
      </c>
      <c r="H17111" t="s">
        <v>104183</v>
      </c>
      <c r="I17111" t="s">
        <v>57</v>
      </c>
      <c r="J17111">
        <v>557</v>
      </c>
      <c r="K17111">
        <v>12.857900000000001</v>
      </c>
      <c r="L17111">
        <v>13.05936</v>
      </c>
      <c r="M17111">
        <v>12.918609999999999</v>
      </c>
      <c r="N17111">
        <v>12.945539999999999</v>
      </c>
      <c r="O17111">
        <v>12.84149</v>
      </c>
      <c r="P17111">
        <v>12.922219999999999</v>
      </c>
      <c r="Q17111">
        <v>12.80106</v>
      </c>
      <c r="R17111">
        <v>12.969720000000001</v>
      </c>
      <c r="S17111">
        <v>13.02577</v>
      </c>
      <c r="T17111">
        <v>12.88608</v>
      </c>
      <c r="U17111">
        <v>12.96336</v>
      </c>
      <c r="V17111">
        <v>12.855829999999999</v>
      </c>
      <c r="W17111">
        <v>12.865919999999999</v>
      </c>
      <c r="X17111">
        <v>12.84642</v>
      </c>
      <c r="Y17111">
        <v>12.74371</v>
      </c>
      <c r="Z17111">
        <v>13.04782</v>
      </c>
      <c r="AA17111">
        <v>12.95055</v>
      </c>
      <c r="AB17111">
        <v>12.717980000000001</v>
      </c>
      <c r="AC17111">
        <v>12.799390000000001</v>
      </c>
      <c r="AD17111">
        <v>12.7828</v>
      </c>
      <c r="AE17111">
        <v>12.88477</v>
      </c>
      <c r="AF17111">
        <v>12.922829999999999</v>
      </c>
      <c r="AG17111">
        <v>12.809229999999999</v>
      </c>
      <c r="AH17111">
        <v>12.9055</v>
      </c>
      <c r="AI17111">
        <v>12.63946</v>
      </c>
      <c r="AJ17111">
        <v>12.97425</v>
      </c>
      <c r="AK17111">
        <v>12.95416</v>
      </c>
      <c r="AL17111">
        <v>12.912280000000001</v>
      </c>
      <c r="AM17111">
        <v>12.936669999999999</v>
      </c>
    </row>
    <row r="17112" spans="1:39" x14ac:dyDescent="0.3">
      <c r="A17112">
        <v>17111</v>
      </c>
      <c r="B17112">
        <v>5171</v>
      </c>
      <c r="C17112" t="s">
        <v>104184</v>
      </c>
      <c r="D17112" t="s">
        <v>104185</v>
      </c>
      <c r="E17112" t="s">
        <v>104186</v>
      </c>
      <c r="F17112" t="s">
        <v>104187</v>
      </c>
      <c r="G17112" t="s">
        <v>104188</v>
      </c>
      <c r="H17112" t="s">
        <v>104189</v>
      </c>
      <c r="I17112" t="s">
        <v>57</v>
      </c>
      <c r="J17112">
        <v>3912</v>
      </c>
      <c r="K17112">
        <v>12.05444</v>
      </c>
      <c r="L17112">
        <v>11.960599999999999</v>
      </c>
      <c r="M17112">
        <v>11.76097</v>
      </c>
      <c r="N17112">
        <v>11.79853</v>
      </c>
      <c r="O17112">
        <v>12.08855</v>
      </c>
      <c r="P17112">
        <v>11.65781</v>
      </c>
      <c r="Q17112">
        <v>11.82757</v>
      </c>
      <c r="R17112">
        <v>11.88758</v>
      </c>
      <c r="S17112">
        <v>11.81845</v>
      </c>
      <c r="T17112">
        <v>11.97673</v>
      </c>
      <c r="U17112">
        <v>11.621560000000001</v>
      </c>
      <c r="V17112">
        <v>11.914059999999999</v>
      </c>
      <c r="W17112">
        <v>11.72946</v>
      </c>
      <c r="X17112">
        <v>11.82673</v>
      </c>
      <c r="Y17112">
        <v>11.97369</v>
      </c>
      <c r="Z17112">
        <v>11.743449999999999</v>
      </c>
      <c r="AA17112">
        <v>11.88219</v>
      </c>
      <c r="AB17112">
        <v>11.75807</v>
      </c>
      <c r="AC17112">
        <v>12.05434</v>
      </c>
      <c r="AD17112">
        <v>11.69746</v>
      </c>
      <c r="AE17112">
        <v>12.15551</v>
      </c>
      <c r="AF17112">
        <v>11.95759</v>
      </c>
      <c r="AG17112">
        <v>11.83718</v>
      </c>
      <c r="AH17112">
        <v>12.07212</v>
      </c>
      <c r="AI17112">
        <v>11.76878</v>
      </c>
      <c r="AJ17112">
        <v>11.74977</v>
      </c>
      <c r="AK17112">
        <v>11.683920000000001</v>
      </c>
      <c r="AL17112">
        <v>11.92267</v>
      </c>
      <c r="AM17112">
        <v>12.13561</v>
      </c>
    </row>
    <row r="17113" spans="1:39" x14ac:dyDescent="0.3">
      <c r="A17113">
        <v>17112</v>
      </c>
      <c r="B17113">
        <v>5172</v>
      </c>
      <c r="C17113" t="s">
        <v>104190</v>
      </c>
      <c r="D17113" t="s">
        <v>104191</v>
      </c>
      <c r="E17113" t="s">
        <v>104192</v>
      </c>
      <c r="F17113" t="s">
        <v>104193</v>
      </c>
      <c r="G17113" t="s">
        <v>104194</v>
      </c>
      <c r="H17113" t="s">
        <v>104195</v>
      </c>
      <c r="I17113" t="s">
        <v>104196</v>
      </c>
      <c r="J17113">
        <v>1225</v>
      </c>
      <c r="K17113">
        <v>12.47842</v>
      </c>
      <c r="L17113">
        <v>12.602460000000001</v>
      </c>
      <c r="M17113">
        <v>12.96331</v>
      </c>
      <c r="N17113">
        <v>12.535299999999999</v>
      </c>
      <c r="O17113">
        <v>12.408049999999999</v>
      </c>
      <c r="P17113">
        <v>12.44683</v>
      </c>
      <c r="Q17113">
        <v>12.92999</v>
      </c>
      <c r="R17113">
        <v>12.408250000000001</v>
      </c>
      <c r="S17113">
        <v>12.45285</v>
      </c>
      <c r="T17113">
        <v>12.700559999999999</v>
      </c>
      <c r="U17113">
        <v>12.88467</v>
      </c>
      <c r="V17113">
        <v>12.16958</v>
      </c>
      <c r="W17113">
        <v>12.78065</v>
      </c>
      <c r="X17113">
        <v>12.5731</v>
      </c>
      <c r="Y17113">
        <v>12.994719999999999</v>
      </c>
      <c r="Z17113">
        <v>12.845750000000001</v>
      </c>
      <c r="AA17113">
        <v>12.71138</v>
      </c>
      <c r="AB17113">
        <v>12.837059999999999</v>
      </c>
      <c r="AC17113">
        <v>12.77563</v>
      </c>
      <c r="AD17113">
        <v>12.94398</v>
      </c>
      <c r="AE17113">
        <v>12.938510000000001</v>
      </c>
      <c r="AF17113">
        <v>12.485889999999999</v>
      </c>
      <c r="AG17113">
        <v>12.92258</v>
      </c>
      <c r="AH17113">
        <v>12.8278</v>
      </c>
      <c r="AI17113">
        <v>12.81789</v>
      </c>
      <c r="AJ17113">
        <v>12.89114</v>
      </c>
      <c r="AK17113">
        <v>12.91888</v>
      </c>
      <c r="AL17113">
        <v>12.67773</v>
      </c>
      <c r="AM17113">
        <v>12.74987</v>
      </c>
    </row>
    <row r="17114" spans="1:39" x14ac:dyDescent="0.3">
      <c r="A17114">
        <v>17113</v>
      </c>
      <c r="B17114">
        <v>5173</v>
      </c>
      <c r="C17114" t="s">
        <v>104197</v>
      </c>
      <c r="D17114" t="s">
        <v>104198</v>
      </c>
      <c r="E17114" t="s">
        <v>104199</v>
      </c>
      <c r="F17114" t="s">
        <v>104200</v>
      </c>
      <c r="G17114" t="s">
        <v>57</v>
      </c>
      <c r="H17114" t="s">
        <v>104201</v>
      </c>
      <c r="I17114" t="s">
        <v>57</v>
      </c>
      <c r="J17114">
        <v>1992</v>
      </c>
      <c r="K17114">
        <v>12.77125</v>
      </c>
      <c r="L17114">
        <v>12.718310000000001</v>
      </c>
      <c r="M17114">
        <v>12.760339999999999</v>
      </c>
      <c r="N17114">
        <v>12.502879999999999</v>
      </c>
      <c r="O17114">
        <v>12.68008</v>
      </c>
      <c r="P17114">
        <v>12.45431</v>
      </c>
      <c r="Q17114">
        <v>12.696350000000001</v>
      </c>
      <c r="R17114">
        <v>12.545109999999999</v>
      </c>
      <c r="S17114">
        <v>12.580690000000001</v>
      </c>
      <c r="T17114">
        <v>12.73583</v>
      </c>
      <c r="U17114">
        <v>12.68566</v>
      </c>
      <c r="V17114">
        <v>12.442019999999999</v>
      </c>
      <c r="W17114">
        <v>12.816660000000001</v>
      </c>
      <c r="X17114">
        <v>12.70107</v>
      </c>
      <c r="Y17114">
        <v>12.854749999999999</v>
      </c>
      <c r="Z17114">
        <v>12.97128</v>
      </c>
      <c r="AA17114">
        <v>12.7333</v>
      </c>
      <c r="AB17114">
        <v>12.779730000000001</v>
      </c>
      <c r="AC17114">
        <v>12.700839999999999</v>
      </c>
      <c r="AD17114">
        <v>12.8255</v>
      </c>
      <c r="AE17114">
        <v>12.53755</v>
      </c>
      <c r="AF17114">
        <v>12.498089999999999</v>
      </c>
      <c r="AG17114">
        <v>12.91461</v>
      </c>
      <c r="AH17114">
        <v>12.78675</v>
      </c>
      <c r="AI17114">
        <v>12.656359999999999</v>
      </c>
      <c r="AJ17114">
        <v>12.89104</v>
      </c>
      <c r="AK17114">
        <v>12.87168</v>
      </c>
      <c r="AL17114">
        <v>12.770670000000001</v>
      </c>
      <c r="AM17114">
        <v>12.80476</v>
      </c>
    </row>
    <row r="17115" spans="1:39" x14ac:dyDescent="0.3">
      <c r="A17115">
        <v>17114</v>
      </c>
      <c r="B17115">
        <v>5174</v>
      </c>
      <c r="C17115" t="s">
        <v>104202</v>
      </c>
      <c r="D17115" t="s">
        <v>104203</v>
      </c>
      <c r="E17115" t="s">
        <v>104204</v>
      </c>
      <c r="F17115" t="s">
        <v>104205</v>
      </c>
      <c r="G17115" t="s">
        <v>104206</v>
      </c>
      <c r="H17115" t="s">
        <v>104207</v>
      </c>
      <c r="I17115" t="s">
        <v>104208</v>
      </c>
      <c r="J17115">
        <v>5957</v>
      </c>
      <c r="K17115">
        <v>12.938420000000001</v>
      </c>
      <c r="L17115">
        <v>13.175230000000001</v>
      </c>
      <c r="M17115">
        <v>12.82944</v>
      </c>
      <c r="N17115">
        <v>13.30725</v>
      </c>
      <c r="O17115">
        <v>12.75779</v>
      </c>
      <c r="P17115">
        <v>13.02111</v>
      </c>
      <c r="Q17115">
        <v>12.839689999999999</v>
      </c>
      <c r="R17115">
        <v>13.035830000000001</v>
      </c>
      <c r="S17115">
        <v>12.97702</v>
      </c>
      <c r="T17115">
        <v>13.14878</v>
      </c>
      <c r="U17115">
        <v>12.961270000000001</v>
      </c>
      <c r="V17115">
        <v>12.729900000000001</v>
      </c>
      <c r="W17115">
        <v>12.66907</v>
      </c>
      <c r="X17115">
        <v>13.041169999999999</v>
      </c>
      <c r="Y17115">
        <v>12.447570000000001</v>
      </c>
      <c r="Z17115">
        <v>12.931749999999999</v>
      </c>
      <c r="AA17115">
        <v>12.55278</v>
      </c>
      <c r="AB17115">
        <v>12.743880000000001</v>
      </c>
      <c r="AC17115">
        <v>12.63672</v>
      </c>
      <c r="AD17115">
        <v>12.775259999999999</v>
      </c>
      <c r="AE17115">
        <v>13.020350000000001</v>
      </c>
      <c r="AF17115">
        <v>12.91728</v>
      </c>
      <c r="AG17115">
        <v>12.6874</v>
      </c>
      <c r="AH17115">
        <v>12.891120000000001</v>
      </c>
      <c r="AI17115">
        <v>12.40846</v>
      </c>
      <c r="AJ17115">
        <v>12.903219999999999</v>
      </c>
      <c r="AK17115">
        <v>12.917540000000001</v>
      </c>
      <c r="AL17115">
        <v>13.03575</v>
      </c>
      <c r="AM17115">
        <v>12.700889999999999</v>
      </c>
    </row>
    <row r="17116" spans="1:39" x14ac:dyDescent="0.3">
      <c r="A17116">
        <v>17115</v>
      </c>
      <c r="B17116">
        <v>5175</v>
      </c>
      <c r="C17116" t="s">
        <v>104209</v>
      </c>
      <c r="D17116" t="s">
        <v>104210</v>
      </c>
      <c r="E17116" t="s">
        <v>104211</v>
      </c>
      <c r="F17116" t="s">
        <v>104212</v>
      </c>
      <c r="G17116" t="s">
        <v>57</v>
      </c>
      <c r="H17116" t="s">
        <v>104213</v>
      </c>
      <c r="I17116" t="s">
        <v>104214</v>
      </c>
      <c r="J17116">
        <v>2789</v>
      </c>
      <c r="K17116">
        <v>12.67708</v>
      </c>
      <c r="L17116">
        <v>12.842879999999999</v>
      </c>
      <c r="M17116">
        <v>12.85819</v>
      </c>
      <c r="N17116">
        <v>12.88036</v>
      </c>
      <c r="O17116">
        <v>12.7494</v>
      </c>
      <c r="P17116">
        <v>12.94387</v>
      </c>
      <c r="Q17116">
        <v>12.68519</v>
      </c>
      <c r="R17116">
        <v>12.927580000000001</v>
      </c>
      <c r="S17116">
        <v>12.766859999999999</v>
      </c>
      <c r="T17116">
        <v>12.83559</v>
      </c>
      <c r="U17116">
        <v>12.78021</v>
      </c>
      <c r="V17116">
        <v>12.938140000000001</v>
      </c>
      <c r="W17116">
        <v>12.80358</v>
      </c>
      <c r="X17116">
        <v>12.87266</v>
      </c>
      <c r="Y17116">
        <v>12.72214</v>
      </c>
      <c r="Z17116">
        <v>12.835190000000001</v>
      </c>
      <c r="AA17116">
        <v>12.80996</v>
      </c>
      <c r="AB17116">
        <v>12.69942</v>
      </c>
      <c r="AC17116">
        <v>12.836539999999999</v>
      </c>
      <c r="AD17116">
        <v>12.89249</v>
      </c>
      <c r="AE17116">
        <v>12.801539999999999</v>
      </c>
      <c r="AF17116">
        <v>12.881539999999999</v>
      </c>
      <c r="AG17116">
        <v>12.789820000000001</v>
      </c>
      <c r="AH17116">
        <v>12.84309</v>
      </c>
      <c r="AI17116">
        <v>12.635260000000001</v>
      </c>
      <c r="AJ17116">
        <v>12.907450000000001</v>
      </c>
      <c r="AK17116">
        <v>12.82888</v>
      </c>
      <c r="AL17116">
        <v>12.779389999999999</v>
      </c>
      <c r="AM17116">
        <v>12.65903</v>
      </c>
    </row>
    <row r="17117" spans="1:39" x14ac:dyDescent="0.3">
      <c r="A17117">
        <v>17116</v>
      </c>
      <c r="B17117">
        <v>5176</v>
      </c>
      <c r="C17117" t="s">
        <v>104215</v>
      </c>
      <c r="D17117" t="s">
        <v>104216</v>
      </c>
      <c r="E17117" t="s">
        <v>104217</v>
      </c>
      <c r="F17117" t="s">
        <v>104218</v>
      </c>
      <c r="G17117" t="s">
        <v>104219</v>
      </c>
      <c r="H17117" t="s">
        <v>104220</v>
      </c>
      <c r="I17117" t="s">
        <v>104221</v>
      </c>
      <c r="J17117">
        <v>4956</v>
      </c>
      <c r="K17117">
        <v>13.077030000000001</v>
      </c>
      <c r="L17117">
        <v>12.95594</v>
      </c>
      <c r="M17117">
        <v>12.68375</v>
      </c>
      <c r="N17117">
        <v>12.92441</v>
      </c>
      <c r="O17117">
        <v>12.96894</v>
      </c>
      <c r="P17117">
        <v>13.246359999999999</v>
      </c>
      <c r="Q17117">
        <v>12.770860000000001</v>
      </c>
      <c r="R17117">
        <v>13.165089999999999</v>
      </c>
      <c r="S17117">
        <v>12.83394</v>
      </c>
      <c r="T17117">
        <v>12.964130000000001</v>
      </c>
      <c r="U17117">
        <v>12.47242</v>
      </c>
      <c r="V17117">
        <v>13.34698</v>
      </c>
      <c r="W17117">
        <v>12.92083</v>
      </c>
      <c r="X17117">
        <v>12.863300000000001</v>
      </c>
      <c r="Y17117">
        <v>12.83596</v>
      </c>
      <c r="Z17117">
        <v>12.95298</v>
      </c>
      <c r="AA17117">
        <v>12.9581</v>
      </c>
      <c r="AB17117">
        <v>12.729329999999999</v>
      </c>
      <c r="AC17117">
        <v>12.87739</v>
      </c>
      <c r="AD17117">
        <v>12.61739</v>
      </c>
      <c r="AE17117">
        <v>12.642950000000001</v>
      </c>
      <c r="AF17117">
        <v>12.98509</v>
      </c>
      <c r="AG17117">
        <v>13.020020000000001</v>
      </c>
      <c r="AH17117">
        <v>12.756679999999999</v>
      </c>
      <c r="AI17117">
        <v>12.828329999999999</v>
      </c>
      <c r="AJ17117">
        <v>13.20471</v>
      </c>
      <c r="AK17117">
        <v>12.921150000000001</v>
      </c>
      <c r="AL17117">
        <v>12.90673</v>
      </c>
      <c r="AM17117">
        <v>12.86247</v>
      </c>
    </row>
    <row r="17118" spans="1:39" x14ac:dyDescent="0.3">
      <c r="A17118">
        <v>17117</v>
      </c>
      <c r="B17118">
        <v>5177</v>
      </c>
      <c r="C17118" t="s">
        <v>104222</v>
      </c>
      <c r="D17118" t="s">
        <v>104223</v>
      </c>
      <c r="E17118" t="s">
        <v>104224</v>
      </c>
      <c r="F17118" t="s">
        <v>104225</v>
      </c>
      <c r="G17118" t="s">
        <v>104226</v>
      </c>
      <c r="H17118" t="s">
        <v>104227</v>
      </c>
      <c r="I17118" t="s">
        <v>104228</v>
      </c>
      <c r="J17118">
        <v>2077</v>
      </c>
      <c r="K17118">
        <v>12.695360000000001</v>
      </c>
      <c r="L17118">
        <v>13.329079999999999</v>
      </c>
      <c r="M17118">
        <v>13.651910000000001</v>
      </c>
      <c r="N17118">
        <v>13.02364</v>
      </c>
      <c r="O17118">
        <v>12.679679999999999</v>
      </c>
      <c r="P17118">
        <v>12.559979999999999</v>
      </c>
      <c r="Q17118">
        <v>13.12396</v>
      </c>
      <c r="R17118">
        <v>12.816700000000001</v>
      </c>
      <c r="S17118">
        <v>13.065630000000001</v>
      </c>
      <c r="T17118">
        <v>13.218870000000001</v>
      </c>
      <c r="U17118">
        <v>13.453889999999999</v>
      </c>
      <c r="V17118">
        <v>12.573700000000001</v>
      </c>
      <c r="W17118">
        <v>12.929740000000001</v>
      </c>
      <c r="X17118">
        <v>13.16168</v>
      </c>
      <c r="Y17118">
        <v>12.89467</v>
      </c>
      <c r="Z17118">
        <v>13.277010000000001</v>
      </c>
      <c r="AA17118">
        <v>12.857189999999999</v>
      </c>
      <c r="AB17118">
        <v>13.002359999999999</v>
      </c>
      <c r="AC17118">
        <v>12.983700000000001</v>
      </c>
      <c r="AD17118">
        <v>13.54365</v>
      </c>
      <c r="AE17118">
        <v>13.31101</v>
      </c>
      <c r="AF17118">
        <v>13.05322</v>
      </c>
      <c r="AG17118">
        <v>13.218389999999999</v>
      </c>
      <c r="AH17118">
        <v>13.47532</v>
      </c>
      <c r="AI17118">
        <v>12.976800000000001</v>
      </c>
      <c r="AJ17118">
        <v>13.41676</v>
      </c>
      <c r="AK17118">
        <v>13.291550000000001</v>
      </c>
      <c r="AL17118">
        <v>13.236470000000001</v>
      </c>
      <c r="AM17118">
        <v>13.09417</v>
      </c>
    </row>
    <row r="17119" spans="1:39" x14ac:dyDescent="0.3">
      <c r="A17119">
        <v>17118</v>
      </c>
      <c r="B17119">
        <v>5178</v>
      </c>
      <c r="C17119" t="s">
        <v>104229</v>
      </c>
      <c r="D17119" t="s">
        <v>104230</v>
      </c>
      <c r="E17119" t="s">
        <v>104231</v>
      </c>
      <c r="F17119" t="s">
        <v>104232</v>
      </c>
      <c r="G17119" t="s">
        <v>104233</v>
      </c>
      <c r="H17119" t="s">
        <v>104234</v>
      </c>
      <c r="I17119" t="s">
        <v>104235</v>
      </c>
      <c r="J17119">
        <v>2029</v>
      </c>
      <c r="K17119">
        <v>12.75581</v>
      </c>
      <c r="L17119">
        <v>12.718999999999999</v>
      </c>
      <c r="M17119">
        <v>12.70139</v>
      </c>
      <c r="N17119">
        <v>12.84665</v>
      </c>
      <c r="O17119">
        <v>12.84915</v>
      </c>
      <c r="P17119">
        <v>12.74685</v>
      </c>
      <c r="Q17119">
        <v>12.806609999999999</v>
      </c>
      <c r="R17119">
        <v>12.71691</v>
      </c>
      <c r="S17119">
        <v>12.74752</v>
      </c>
      <c r="T17119">
        <v>12.685029999999999</v>
      </c>
      <c r="U17119">
        <v>12.805210000000001</v>
      </c>
      <c r="V17119">
        <v>12.73217</v>
      </c>
      <c r="W17119">
        <v>12.71472</v>
      </c>
      <c r="X17119">
        <v>12.75043</v>
      </c>
      <c r="Y17119">
        <v>12.69744</v>
      </c>
      <c r="Z17119">
        <v>12.80794</v>
      </c>
      <c r="AA17119">
        <v>12.743169999999999</v>
      </c>
      <c r="AB17119">
        <v>12.780150000000001</v>
      </c>
      <c r="AC17119">
        <v>12.717650000000001</v>
      </c>
      <c r="AD17119">
        <v>12.722379999999999</v>
      </c>
      <c r="AE17119">
        <v>12.729480000000001</v>
      </c>
      <c r="AF17119">
        <v>12.6364</v>
      </c>
      <c r="AG17119">
        <v>12.784470000000001</v>
      </c>
      <c r="AH17119">
        <v>12.737310000000001</v>
      </c>
      <c r="AI17119">
        <v>12.662879999999999</v>
      </c>
      <c r="AJ17119">
        <v>12.79936</v>
      </c>
      <c r="AK17119">
        <v>12.81127</v>
      </c>
      <c r="AL17119">
        <v>12.73799</v>
      </c>
      <c r="AM17119">
        <v>12.75915</v>
      </c>
    </row>
    <row r="17120" spans="1:39" x14ac:dyDescent="0.3">
      <c r="A17120">
        <v>17119</v>
      </c>
      <c r="B17120">
        <v>5179</v>
      </c>
      <c r="C17120" t="s">
        <v>104236</v>
      </c>
      <c r="D17120" t="s">
        <v>104237</v>
      </c>
      <c r="E17120" t="s">
        <v>104238</v>
      </c>
      <c r="F17120" t="s">
        <v>104239</v>
      </c>
      <c r="G17120" t="s">
        <v>57</v>
      </c>
      <c r="H17120" t="s">
        <v>104240</v>
      </c>
      <c r="I17120" t="s">
        <v>57</v>
      </c>
      <c r="J17120">
        <v>793</v>
      </c>
      <c r="K17120">
        <v>12.308339999999999</v>
      </c>
      <c r="L17120">
        <v>12.67451</v>
      </c>
      <c r="M17120">
        <v>13.01116</v>
      </c>
      <c r="N17120">
        <v>12.55383</v>
      </c>
      <c r="O17120">
        <v>12.162649999999999</v>
      </c>
      <c r="P17120">
        <v>12.69999</v>
      </c>
      <c r="Q17120">
        <v>12.912509999999999</v>
      </c>
      <c r="R17120">
        <v>12.37419</v>
      </c>
      <c r="S17120">
        <v>12.47406</v>
      </c>
      <c r="T17120">
        <v>12.602209999999999</v>
      </c>
      <c r="U17120">
        <v>12.443210000000001</v>
      </c>
      <c r="V17120">
        <v>12.27347</v>
      </c>
      <c r="W17120">
        <v>12.366619999999999</v>
      </c>
      <c r="X17120">
        <v>12.60258</v>
      </c>
      <c r="Y17120">
        <v>12.488379999999999</v>
      </c>
      <c r="Z17120">
        <v>12.84369</v>
      </c>
      <c r="AA17120">
        <v>12.748939999999999</v>
      </c>
      <c r="AB17120">
        <v>12.390370000000001</v>
      </c>
      <c r="AC17120">
        <v>12.56357</v>
      </c>
      <c r="AD17120">
        <v>13.0319</v>
      </c>
      <c r="AE17120">
        <v>13.07802</v>
      </c>
      <c r="AF17120">
        <v>12.56532</v>
      </c>
      <c r="AG17120">
        <v>12.424810000000001</v>
      </c>
      <c r="AH17120">
        <v>12.490320000000001</v>
      </c>
      <c r="AI17120">
        <v>12.4018</v>
      </c>
      <c r="AJ17120">
        <v>12.67591</v>
      </c>
      <c r="AK17120">
        <v>13.01459</v>
      </c>
      <c r="AL17120">
        <v>12.5307</v>
      </c>
      <c r="AM17120">
        <v>12.50149</v>
      </c>
    </row>
    <row r="17121" spans="1:39" x14ac:dyDescent="0.3">
      <c r="A17121">
        <v>17120</v>
      </c>
      <c r="B17121">
        <v>518</v>
      </c>
      <c r="C17121" t="s">
        <v>104241</v>
      </c>
      <c r="D17121" t="s">
        <v>104242</v>
      </c>
      <c r="E17121" t="s">
        <v>104243</v>
      </c>
      <c r="F17121" t="s">
        <v>104244</v>
      </c>
      <c r="G17121" t="s">
        <v>104245</v>
      </c>
      <c r="H17121" t="s">
        <v>104246</v>
      </c>
      <c r="I17121" t="s">
        <v>104247</v>
      </c>
      <c r="J17121">
        <v>1411</v>
      </c>
      <c r="K17121">
        <v>15.28464</v>
      </c>
      <c r="L17121">
        <v>15.568390000000001</v>
      </c>
      <c r="M17121">
        <v>15.708909999999999</v>
      </c>
      <c r="N17121">
        <v>15.50742</v>
      </c>
      <c r="O17121">
        <v>15.3339</v>
      </c>
      <c r="P17121">
        <v>15.57499</v>
      </c>
      <c r="Q17121">
        <v>15.605919999999999</v>
      </c>
      <c r="R17121">
        <v>15.474970000000001</v>
      </c>
      <c r="S17121">
        <v>15.59849</v>
      </c>
      <c r="T17121">
        <v>15.467599999999999</v>
      </c>
      <c r="U17121">
        <v>15.700290000000001</v>
      </c>
      <c r="V17121">
        <v>15.57471</v>
      </c>
      <c r="W17121">
        <v>15.71443</v>
      </c>
      <c r="X17121">
        <v>15.578849999999999</v>
      </c>
      <c r="Y17121">
        <v>15.39207</v>
      </c>
      <c r="Z17121">
        <v>15.290319999999999</v>
      </c>
      <c r="AA17121">
        <v>15.554959999999999</v>
      </c>
      <c r="AB17121">
        <v>15.5791</v>
      </c>
      <c r="AC17121">
        <v>15.394270000000001</v>
      </c>
      <c r="AD17121">
        <v>15.817</v>
      </c>
      <c r="AE17121">
        <v>16.028960000000001</v>
      </c>
      <c r="AF17121">
        <v>15.636839999999999</v>
      </c>
      <c r="AG17121">
        <v>15.295249999999999</v>
      </c>
      <c r="AH17121">
        <v>15.4922</v>
      </c>
      <c r="AI17121">
        <v>15.50447</v>
      </c>
      <c r="AJ17121">
        <v>15.495889999999999</v>
      </c>
      <c r="AK17121">
        <v>15.598050000000001</v>
      </c>
      <c r="AL17121">
        <v>15.53434</v>
      </c>
      <c r="AM17121">
        <v>15.424799999999999</v>
      </c>
    </row>
    <row r="17122" spans="1:39" x14ac:dyDescent="0.3">
      <c r="A17122">
        <v>17121</v>
      </c>
      <c r="B17122">
        <v>5180</v>
      </c>
      <c r="C17122" t="s">
        <v>104248</v>
      </c>
      <c r="D17122" t="s">
        <v>104249</v>
      </c>
      <c r="E17122" t="s">
        <v>104250</v>
      </c>
      <c r="F17122" t="s">
        <v>104251</v>
      </c>
      <c r="G17122" t="s">
        <v>104252</v>
      </c>
      <c r="H17122" t="s">
        <v>104253</v>
      </c>
      <c r="I17122" t="s">
        <v>104254</v>
      </c>
      <c r="J17122">
        <v>1785</v>
      </c>
      <c r="K17122">
        <v>12.954890000000001</v>
      </c>
      <c r="L17122">
        <v>12.74207</v>
      </c>
      <c r="M17122">
        <v>12.6244</v>
      </c>
      <c r="N17122">
        <v>12.888170000000001</v>
      </c>
      <c r="O17122">
        <v>13.043139999999999</v>
      </c>
      <c r="P17122">
        <v>12.908340000000001</v>
      </c>
      <c r="Q17122">
        <v>12.58536</v>
      </c>
      <c r="R17122">
        <v>12.847569999999999</v>
      </c>
      <c r="S17122">
        <v>12.80081</v>
      </c>
      <c r="T17122">
        <v>12.84686</v>
      </c>
      <c r="U17122">
        <v>12.766159999999999</v>
      </c>
      <c r="V17122">
        <v>13.11623</v>
      </c>
      <c r="W17122">
        <v>12.99342</v>
      </c>
      <c r="X17122">
        <v>12.78594</v>
      </c>
      <c r="Y17122">
        <v>12.59487</v>
      </c>
      <c r="Z17122">
        <v>12.918380000000001</v>
      </c>
      <c r="AA17122">
        <v>13.0314</v>
      </c>
      <c r="AB17122">
        <v>12.730589999999999</v>
      </c>
      <c r="AC17122">
        <v>12.8759</v>
      </c>
      <c r="AD17122">
        <v>12.79232</v>
      </c>
      <c r="AE17122">
        <v>12.91324</v>
      </c>
      <c r="AF17122">
        <v>12.99198</v>
      </c>
      <c r="AG17122">
        <v>12.76559</v>
      </c>
      <c r="AH17122">
        <v>12.631880000000001</v>
      </c>
      <c r="AI17122">
        <v>12.503</v>
      </c>
      <c r="AJ17122">
        <v>12.82868</v>
      </c>
      <c r="AK17122">
        <v>12.77524</v>
      </c>
      <c r="AL17122">
        <v>12.845940000000001</v>
      </c>
      <c r="AM17122">
        <v>12.89357</v>
      </c>
    </row>
    <row r="17123" spans="1:39" x14ac:dyDescent="0.3">
      <c r="A17123">
        <v>17122</v>
      </c>
      <c r="B17123">
        <v>5181</v>
      </c>
      <c r="C17123" t="s">
        <v>104255</v>
      </c>
      <c r="D17123" t="s">
        <v>104256</v>
      </c>
      <c r="E17123" t="s">
        <v>104257</v>
      </c>
      <c r="F17123" t="s">
        <v>104258</v>
      </c>
      <c r="G17123" t="s">
        <v>104259</v>
      </c>
      <c r="H17123" t="s">
        <v>104260</v>
      </c>
      <c r="I17123" t="s">
        <v>104261</v>
      </c>
      <c r="J17123">
        <v>5934</v>
      </c>
      <c r="K17123">
        <v>12.90404</v>
      </c>
      <c r="L17123">
        <v>13.0006</v>
      </c>
      <c r="M17123">
        <v>12.764530000000001</v>
      </c>
      <c r="N17123">
        <v>12.876950000000001</v>
      </c>
      <c r="O17123">
        <v>12.87086</v>
      </c>
      <c r="P17123">
        <v>13.08122</v>
      </c>
      <c r="Q17123">
        <v>12.785740000000001</v>
      </c>
      <c r="R17123">
        <v>12.98629</v>
      </c>
      <c r="S17123">
        <v>12.809010000000001</v>
      </c>
      <c r="T17123">
        <v>12.90089</v>
      </c>
      <c r="U17123">
        <v>12.79998</v>
      </c>
      <c r="V17123">
        <v>13.024900000000001</v>
      </c>
      <c r="W17123">
        <v>12.860670000000001</v>
      </c>
      <c r="X17123">
        <v>12.91015</v>
      </c>
      <c r="Y17123">
        <v>12.882999999999999</v>
      </c>
      <c r="Z17123">
        <v>12.80409</v>
      </c>
      <c r="AA17123">
        <v>12.762890000000001</v>
      </c>
      <c r="AB17123">
        <v>12.7387</v>
      </c>
      <c r="AC17123">
        <v>12.8203</v>
      </c>
      <c r="AD17123">
        <v>12.84811</v>
      </c>
      <c r="AE17123">
        <v>12.820589999999999</v>
      </c>
      <c r="AF17123">
        <v>12.83985</v>
      </c>
      <c r="AG17123">
        <v>12.792809999999999</v>
      </c>
      <c r="AH17123">
        <v>12.71641</v>
      </c>
      <c r="AI17123">
        <v>12.87349</v>
      </c>
      <c r="AJ17123">
        <v>12.919790000000001</v>
      </c>
      <c r="AK17123">
        <v>12.746270000000001</v>
      </c>
      <c r="AL17123">
        <v>12.89292</v>
      </c>
      <c r="AM17123">
        <v>12.844250000000001</v>
      </c>
    </row>
    <row r="17124" spans="1:39" x14ac:dyDescent="0.3">
      <c r="A17124">
        <v>17123</v>
      </c>
      <c r="B17124">
        <v>5182</v>
      </c>
      <c r="C17124" t="s">
        <v>104262</v>
      </c>
      <c r="D17124" t="s">
        <v>104263</v>
      </c>
      <c r="E17124" t="s">
        <v>104264</v>
      </c>
      <c r="F17124" t="s">
        <v>104265</v>
      </c>
      <c r="G17124" t="s">
        <v>104266</v>
      </c>
      <c r="H17124" t="s">
        <v>104267</v>
      </c>
      <c r="I17124" t="s">
        <v>104268</v>
      </c>
      <c r="J17124">
        <v>6693</v>
      </c>
      <c r="K17124">
        <v>13.02308</v>
      </c>
      <c r="L17124">
        <v>12.85111</v>
      </c>
      <c r="M17124">
        <v>12.81366</v>
      </c>
      <c r="N17124">
        <v>12.928330000000001</v>
      </c>
      <c r="O17124">
        <v>12.9983</v>
      </c>
      <c r="P17124">
        <v>13.142150000000001</v>
      </c>
      <c r="Q17124">
        <v>12.8819</v>
      </c>
      <c r="R17124">
        <v>13.121270000000001</v>
      </c>
      <c r="S17124">
        <v>12.961270000000001</v>
      </c>
      <c r="T17124">
        <v>13.04837</v>
      </c>
      <c r="U17124">
        <v>12.920389999999999</v>
      </c>
      <c r="V17124">
        <v>13.175850000000001</v>
      </c>
      <c r="W17124">
        <v>12.93999</v>
      </c>
      <c r="X17124">
        <v>12.98587</v>
      </c>
      <c r="Y17124">
        <v>12.947889999999999</v>
      </c>
      <c r="Z17124">
        <v>13.03903</v>
      </c>
      <c r="AA17124">
        <v>12.916829999999999</v>
      </c>
      <c r="AB17124">
        <v>12.82569</v>
      </c>
      <c r="AC17124">
        <v>12.953049999999999</v>
      </c>
      <c r="AD17124">
        <v>12.995329999999999</v>
      </c>
      <c r="AE17124">
        <v>12.93037</v>
      </c>
      <c r="AF17124">
        <v>13.07687</v>
      </c>
      <c r="AG17124">
        <v>12.94097</v>
      </c>
      <c r="AH17124">
        <v>12.848850000000001</v>
      </c>
      <c r="AI17124">
        <v>13.00544</v>
      </c>
      <c r="AJ17124">
        <v>12.88081</v>
      </c>
      <c r="AK17124">
        <v>12.896140000000001</v>
      </c>
      <c r="AL17124">
        <v>13.06249</v>
      </c>
      <c r="AM17124">
        <v>12.94943</v>
      </c>
    </row>
    <row r="17125" spans="1:39" x14ac:dyDescent="0.3">
      <c r="A17125">
        <v>17124</v>
      </c>
      <c r="B17125">
        <v>5183</v>
      </c>
      <c r="C17125" t="s">
        <v>104269</v>
      </c>
      <c r="D17125" t="s">
        <v>104270</v>
      </c>
      <c r="E17125" t="s">
        <v>104271</v>
      </c>
      <c r="F17125" t="s">
        <v>104272</v>
      </c>
      <c r="G17125" t="s">
        <v>57</v>
      </c>
      <c r="H17125" t="s">
        <v>104273</v>
      </c>
      <c r="I17125" t="s">
        <v>57</v>
      </c>
      <c r="J17125">
        <v>2726</v>
      </c>
      <c r="K17125">
        <v>12.43291</v>
      </c>
      <c r="L17125">
        <v>12.48597</v>
      </c>
      <c r="M17125">
        <v>12.757160000000001</v>
      </c>
      <c r="N17125">
        <v>12.43017</v>
      </c>
      <c r="O17125">
        <v>12.29167</v>
      </c>
      <c r="P17125">
        <v>11.964869999999999</v>
      </c>
      <c r="Q17125">
        <v>12.474399999999999</v>
      </c>
      <c r="R17125">
        <v>12.262919999999999</v>
      </c>
      <c r="S17125">
        <v>12.32457</v>
      </c>
      <c r="T17125">
        <v>12.377179999999999</v>
      </c>
      <c r="U17125">
        <v>12.532629999999999</v>
      </c>
      <c r="V17125">
        <v>12.04369</v>
      </c>
      <c r="W17125">
        <v>12.69553</v>
      </c>
      <c r="X17125">
        <v>12.65404</v>
      </c>
      <c r="Y17125">
        <v>12.481820000000001</v>
      </c>
      <c r="Z17125">
        <v>12.81902</v>
      </c>
      <c r="AA17125">
        <v>12.62908</v>
      </c>
      <c r="AB17125">
        <v>12.6534</v>
      </c>
      <c r="AC17125">
        <v>12.403</v>
      </c>
      <c r="AD17125">
        <v>12.891920000000001</v>
      </c>
      <c r="AE17125">
        <v>12.685079999999999</v>
      </c>
      <c r="AF17125">
        <v>12.33182</v>
      </c>
      <c r="AG17125">
        <v>12.878740000000001</v>
      </c>
      <c r="AH17125">
        <v>12.747719999999999</v>
      </c>
      <c r="AI17125">
        <v>12.30749</v>
      </c>
      <c r="AJ17125">
        <v>12.85474</v>
      </c>
      <c r="AK17125">
        <v>12.83464</v>
      </c>
      <c r="AL17125">
        <v>12.55721</v>
      </c>
      <c r="AM17125">
        <v>12.635199999999999</v>
      </c>
    </row>
    <row r="17126" spans="1:39" x14ac:dyDescent="0.3">
      <c r="A17126">
        <v>17125</v>
      </c>
      <c r="B17126">
        <v>5184</v>
      </c>
      <c r="C17126" t="s">
        <v>104274</v>
      </c>
      <c r="D17126" t="s">
        <v>104275</v>
      </c>
      <c r="E17126" t="s">
        <v>104276</v>
      </c>
      <c r="F17126" t="s">
        <v>104277</v>
      </c>
      <c r="G17126" t="s">
        <v>57</v>
      </c>
      <c r="H17126" t="s">
        <v>104278</v>
      </c>
      <c r="I17126" t="s">
        <v>104279</v>
      </c>
      <c r="J17126">
        <v>4315</v>
      </c>
      <c r="K17126">
        <v>12.636369999999999</v>
      </c>
      <c r="L17126">
        <v>12.63964</v>
      </c>
      <c r="M17126">
        <v>12.4817</v>
      </c>
      <c r="N17126">
        <v>12.78439</v>
      </c>
      <c r="O17126">
        <v>12.63237</v>
      </c>
      <c r="P17126">
        <v>12.947340000000001</v>
      </c>
      <c r="Q17126">
        <v>12.673500000000001</v>
      </c>
      <c r="R17126">
        <v>12.818199999999999</v>
      </c>
      <c r="S17126">
        <v>12.71119</v>
      </c>
      <c r="T17126">
        <v>12.71824</v>
      </c>
      <c r="U17126">
        <v>12.60802</v>
      </c>
      <c r="V17126">
        <v>12.98072</v>
      </c>
      <c r="W17126">
        <v>12.60571</v>
      </c>
      <c r="X17126">
        <v>12.618119999999999</v>
      </c>
      <c r="Y17126">
        <v>12.574479999999999</v>
      </c>
      <c r="Z17126">
        <v>12.5479</v>
      </c>
      <c r="AA17126">
        <v>12.590859999999999</v>
      </c>
      <c r="AB17126">
        <v>12.607200000000001</v>
      </c>
      <c r="AC17126">
        <v>12.690849999999999</v>
      </c>
      <c r="AD17126">
        <v>12.362220000000001</v>
      </c>
      <c r="AE17126">
        <v>12.669119999999999</v>
      </c>
      <c r="AF17126">
        <v>12.799620000000001</v>
      </c>
      <c r="AG17126">
        <v>12.440519999999999</v>
      </c>
      <c r="AH17126">
        <v>12.537570000000001</v>
      </c>
      <c r="AI17126">
        <v>12.768230000000001</v>
      </c>
      <c r="AJ17126">
        <v>12.494109999999999</v>
      </c>
      <c r="AK17126">
        <v>12.52097</v>
      </c>
      <c r="AL17126">
        <v>12.62542</v>
      </c>
      <c r="AM17126">
        <v>12.6287</v>
      </c>
    </row>
    <row r="17127" spans="1:39" x14ac:dyDescent="0.3">
      <c r="A17127">
        <v>17126</v>
      </c>
      <c r="B17127">
        <v>5185</v>
      </c>
      <c r="C17127" t="s">
        <v>104280</v>
      </c>
      <c r="D17127" t="s">
        <v>104281</v>
      </c>
      <c r="E17127" t="s">
        <v>104282</v>
      </c>
      <c r="F17127" t="s">
        <v>104283</v>
      </c>
      <c r="G17127" t="s">
        <v>104284</v>
      </c>
      <c r="H17127" t="s">
        <v>104285</v>
      </c>
      <c r="I17127" t="s">
        <v>104286</v>
      </c>
      <c r="J17127">
        <v>4191</v>
      </c>
      <c r="K17127">
        <v>12.25858</v>
      </c>
      <c r="L17127">
        <v>12.00578</v>
      </c>
      <c r="M17127">
        <v>12.00301</v>
      </c>
      <c r="N17127">
        <v>12.49216</v>
      </c>
      <c r="O17127">
        <v>12.54949</v>
      </c>
      <c r="P17127">
        <v>11.948169999999999</v>
      </c>
      <c r="Q17127">
        <v>12.487970000000001</v>
      </c>
      <c r="R17127">
        <v>12.12819</v>
      </c>
      <c r="S17127">
        <v>12.21278</v>
      </c>
      <c r="T17127">
        <v>12.36664</v>
      </c>
      <c r="U17127">
        <v>12.39608</v>
      </c>
      <c r="V17127">
        <v>11.90301</v>
      </c>
      <c r="W17127">
        <v>12.518610000000001</v>
      </c>
      <c r="X17127">
        <v>12.688980000000001</v>
      </c>
      <c r="Y17127">
        <v>12.734629999999999</v>
      </c>
      <c r="Z17127">
        <v>12.06297</v>
      </c>
      <c r="AA17127">
        <v>12.4726</v>
      </c>
      <c r="AB17127">
        <v>12.247780000000001</v>
      </c>
      <c r="AC17127">
        <v>12.558479999999999</v>
      </c>
      <c r="AD17127">
        <v>12.855370000000001</v>
      </c>
      <c r="AE17127">
        <v>12.14617</v>
      </c>
      <c r="AF17127">
        <v>12.199490000000001</v>
      </c>
      <c r="AG17127">
        <v>12.90705</v>
      </c>
      <c r="AH17127">
        <v>12.0045</v>
      </c>
      <c r="AI17127">
        <v>12.22977</v>
      </c>
      <c r="AJ17127">
        <v>12.67116</v>
      </c>
      <c r="AK17127">
        <v>12.75095</v>
      </c>
      <c r="AL17127">
        <v>11.956519999999999</v>
      </c>
      <c r="AM17127">
        <v>12.49447</v>
      </c>
    </row>
    <row r="17128" spans="1:39" x14ac:dyDescent="0.3">
      <c r="A17128">
        <v>17127</v>
      </c>
      <c r="B17128">
        <v>5186</v>
      </c>
      <c r="C17128" t="s">
        <v>104287</v>
      </c>
      <c r="D17128" t="s">
        <v>104288</v>
      </c>
      <c r="E17128" t="s">
        <v>104289</v>
      </c>
      <c r="F17128" t="s">
        <v>104290</v>
      </c>
      <c r="G17128" t="s">
        <v>104291</v>
      </c>
      <c r="H17128" t="s">
        <v>104292</v>
      </c>
      <c r="I17128" t="s">
        <v>104293</v>
      </c>
      <c r="J17128">
        <v>1489</v>
      </c>
      <c r="K17128">
        <v>12.76097</v>
      </c>
      <c r="L17128">
        <v>12.8873</v>
      </c>
      <c r="M17128">
        <v>13.24667</v>
      </c>
      <c r="N17128">
        <v>12.848190000000001</v>
      </c>
      <c r="O17128">
        <v>12.840339999999999</v>
      </c>
      <c r="P17128">
        <v>12.65283</v>
      </c>
      <c r="Q17128">
        <v>13.09512</v>
      </c>
      <c r="R17128">
        <v>12.8003</v>
      </c>
      <c r="S17128">
        <v>12.828749999999999</v>
      </c>
      <c r="T17128">
        <v>12.811159999999999</v>
      </c>
      <c r="U17128">
        <v>13.032909999999999</v>
      </c>
      <c r="V17128">
        <v>12.507429999999999</v>
      </c>
      <c r="W17128">
        <v>13.070539999999999</v>
      </c>
      <c r="X17128">
        <v>12.901899999999999</v>
      </c>
      <c r="Y17128">
        <v>12.936529999999999</v>
      </c>
      <c r="Z17128">
        <v>13.00943</v>
      </c>
      <c r="AA17128">
        <v>12.92342</v>
      </c>
      <c r="AB17128">
        <v>12.95468</v>
      </c>
      <c r="AC17128">
        <v>12.917909999999999</v>
      </c>
      <c r="AD17128">
        <v>13.256919999999999</v>
      </c>
      <c r="AE17128">
        <v>13.208589999999999</v>
      </c>
      <c r="AF17128">
        <v>12.846489999999999</v>
      </c>
      <c r="AG17128">
        <v>13.03345</v>
      </c>
      <c r="AH17128">
        <v>12.946540000000001</v>
      </c>
      <c r="AI17128">
        <v>12.980449999999999</v>
      </c>
      <c r="AJ17128">
        <v>13.01404</v>
      </c>
      <c r="AK17128">
        <v>13.07915</v>
      </c>
      <c r="AL17128">
        <v>12.9079</v>
      </c>
      <c r="AM17128">
        <v>12.973179999999999</v>
      </c>
    </row>
    <row r="17129" spans="1:39" x14ac:dyDescent="0.3">
      <c r="A17129">
        <v>17128</v>
      </c>
      <c r="B17129">
        <v>5187</v>
      </c>
      <c r="C17129" t="s">
        <v>104294</v>
      </c>
      <c r="D17129" t="s">
        <v>104295</v>
      </c>
      <c r="E17129" t="s">
        <v>104296</v>
      </c>
      <c r="F17129" t="s">
        <v>104297</v>
      </c>
      <c r="G17129" t="s">
        <v>57</v>
      </c>
      <c r="H17129" t="s">
        <v>104298</v>
      </c>
      <c r="I17129" t="s">
        <v>57</v>
      </c>
      <c r="J17129">
        <v>978</v>
      </c>
      <c r="K17129">
        <v>12.663399999999999</v>
      </c>
      <c r="L17129">
        <v>12.73598</v>
      </c>
      <c r="M17129">
        <v>12.72973</v>
      </c>
      <c r="N17129">
        <v>12.73803</v>
      </c>
      <c r="O17129">
        <v>12.79481</v>
      </c>
      <c r="P17129">
        <v>12.897629999999999</v>
      </c>
      <c r="Q17129">
        <v>12.78945</v>
      </c>
      <c r="R17129">
        <v>12.802619999999999</v>
      </c>
      <c r="S17129">
        <v>12.81631</v>
      </c>
      <c r="T17129">
        <v>12.87757</v>
      </c>
      <c r="U17129">
        <v>12.71668</v>
      </c>
      <c r="V17129">
        <v>12.80921</v>
      </c>
      <c r="W17129">
        <v>12.83112</v>
      </c>
      <c r="X17129">
        <v>12.7331</v>
      </c>
      <c r="Y17129">
        <v>12.88274</v>
      </c>
      <c r="Z17129">
        <v>12.85974</v>
      </c>
      <c r="AA17129">
        <v>12.706469999999999</v>
      </c>
      <c r="AB17129">
        <v>12.69214</v>
      </c>
      <c r="AC17129">
        <v>12.849159999999999</v>
      </c>
      <c r="AD17129">
        <v>12.77422</v>
      </c>
      <c r="AE17129">
        <v>12.81926</v>
      </c>
      <c r="AF17129">
        <v>12.76008</v>
      </c>
      <c r="AG17129">
        <v>12.76793</v>
      </c>
      <c r="AH17129">
        <v>12.83695</v>
      </c>
      <c r="AI17129">
        <v>12.803800000000001</v>
      </c>
      <c r="AJ17129">
        <v>12.76206</v>
      </c>
      <c r="AK17129">
        <v>12.661910000000001</v>
      </c>
      <c r="AL17129">
        <v>12.821289999999999</v>
      </c>
      <c r="AM17129">
        <v>12.782260000000001</v>
      </c>
    </row>
    <row r="17130" spans="1:39" x14ac:dyDescent="0.3">
      <c r="A17130">
        <v>17129</v>
      </c>
      <c r="B17130">
        <v>5188</v>
      </c>
      <c r="C17130" t="s">
        <v>104299</v>
      </c>
      <c r="D17130" t="s">
        <v>104300</v>
      </c>
      <c r="E17130" t="s">
        <v>104301</v>
      </c>
      <c r="F17130" t="s">
        <v>104302</v>
      </c>
      <c r="G17130" t="s">
        <v>104303</v>
      </c>
      <c r="H17130" t="s">
        <v>104304</v>
      </c>
      <c r="I17130" t="s">
        <v>104305</v>
      </c>
      <c r="J17130">
        <v>3284</v>
      </c>
      <c r="K17130">
        <v>12.81808</v>
      </c>
      <c r="L17130">
        <v>12.69712</v>
      </c>
      <c r="M17130">
        <v>12.62355</v>
      </c>
      <c r="N17130">
        <v>12.86267</v>
      </c>
      <c r="O17130">
        <v>12.82142</v>
      </c>
      <c r="P17130">
        <v>13.03898</v>
      </c>
      <c r="Q17130">
        <v>12.87068</v>
      </c>
      <c r="R17130">
        <v>12.904809999999999</v>
      </c>
      <c r="S17130">
        <v>12.780749999999999</v>
      </c>
      <c r="T17130">
        <v>12.905989999999999</v>
      </c>
      <c r="U17130">
        <v>12.681089999999999</v>
      </c>
      <c r="V17130">
        <v>12.931649999999999</v>
      </c>
      <c r="W17130">
        <v>12.79589</v>
      </c>
      <c r="X17130">
        <v>12.777139999999999</v>
      </c>
      <c r="Y17130">
        <v>12.7904</v>
      </c>
      <c r="Z17130">
        <v>12.848280000000001</v>
      </c>
      <c r="AA17130">
        <v>12.79829</v>
      </c>
      <c r="AB17130">
        <v>12.834059999999999</v>
      </c>
      <c r="AC17130">
        <v>12.75587</v>
      </c>
      <c r="AD17130">
        <v>12.586740000000001</v>
      </c>
      <c r="AE17130">
        <v>12.63252</v>
      </c>
      <c r="AF17130">
        <v>12.87946</v>
      </c>
      <c r="AG17130">
        <v>12.798299999999999</v>
      </c>
      <c r="AH17130">
        <v>12.70274</v>
      </c>
      <c r="AI17130">
        <v>12.897460000000001</v>
      </c>
      <c r="AJ17130">
        <v>12.802759999999999</v>
      </c>
      <c r="AK17130">
        <v>12.794549999999999</v>
      </c>
      <c r="AL17130">
        <v>12.775589999999999</v>
      </c>
      <c r="AM17130">
        <v>12.808160000000001</v>
      </c>
    </row>
    <row r="17131" spans="1:39" x14ac:dyDescent="0.3">
      <c r="A17131">
        <v>17130</v>
      </c>
      <c r="B17131">
        <v>5189</v>
      </c>
      <c r="C17131" t="s">
        <v>104306</v>
      </c>
      <c r="D17131" t="s">
        <v>104307</v>
      </c>
      <c r="E17131" t="s">
        <v>104308</v>
      </c>
      <c r="F17131" t="s">
        <v>104309</v>
      </c>
      <c r="G17131" t="s">
        <v>104310</v>
      </c>
      <c r="H17131" t="s">
        <v>104311</v>
      </c>
      <c r="I17131" t="s">
        <v>104312</v>
      </c>
      <c r="J17131">
        <v>1928</v>
      </c>
      <c r="K17131">
        <v>12.556050000000001</v>
      </c>
      <c r="L17131">
        <v>12.545669999999999</v>
      </c>
      <c r="M17131">
        <v>12.553089999999999</v>
      </c>
      <c r="N17131">
        <v>12.462160000000001</v>
      </c>
      <c r="O17131">
        <v>12.436450000000001</v>
      </c>
      <c r="P17131">
        <v>12.32846</v>
      </c>
      <c r="Q17131">
        <v>12.421810000000001</v>
      </c>
      <c r="R17131">
        <v>12.473789999999999</v>
      </c>
      <c r="S17131">
        <v>12.432219999999999</v>
      </c>
      <c r="T17131">
        <v>12.48996</v>
      </c>
      <c r="U17131">
        <v>12.46139</v>
      </c>
      <c r="V17131">
        <v>12.462529999999999</v>
      </c>
      <c r="W17131">
        <v>12.59085</v>
      </c>
      <c r="X17131">
        <v>12.49103</v>
      </c>
      <c r="Y17131">
        <v>12.523680000000001</v>
      </c>
      <c r="Z17131">
        <v>12.62832</v>
      </c>
      <c r="AA17131">
        <v>12.536799999999999</v>
      </c>
      <c r="AB17131">
        <v>12.449009999999999</v>
      </c>
      <c r="AC17131">
        <v>12.60891</v>
      </c>
      <c r="AD17131">
        <v>12.461539999999999</v>
      </c>
      <c r="AE17131">
        <v>12.53182</v>
      </c>
      <c r="AF17131">
        <v>12.393269999999999</v>
      </c>
      <c r="AG17131">
        <v>12.634679999999999</v>
      </c>
      <c r="AH17131">
        <v>12.65555</v>
      </c>
      <c r="AI17131">
        <v>12.310280000000001</v>
      </c>
      <c r="AJ17131">
        <v>12.58868</v>
      </c>
      <c r="AK17131">
        <v>12.54161</v>
      </c>
      <c r="AL17131">
        <v>12.35342</v>
      </c>
      <c r="AM17131">
        <v>12.56305</v>
      </c>
    </row>
    <row r="17132" spans="1:39" x14ac:dyDescent="0.3">
      <c r="A17132">
        <v>17131</v>
      </c>
      <c r="B17132">
        <v>519</v>
      </c>
      <c r="C17132" t="s">
        <v>104313</v>
      </c>
      <c r="D17132" t="s">
        <v>104314</v>
      </c>
      <c r="E17132" t="s">
        <v>104315</v>
      </c>
      <c r="F17132" t="s">
        <v>104316</v>
      </c>
      <c r="G17132" t="s">
        <v>104317</v>
      </c>
      <c r="H17132" t="s">
        <v>104318</v>
      </c>
      <c r="I17132" t="s">
        <v>104319</v>
      </c>
      <c r="J17132">
        <v>9831</v>
      </c>
      <c r="K17132">
        <v>15.689640000000001</v>
      </c>
      <c r="L17132">
        <v>15.77017</v>
      </c>
      <c r="M17132">
        <v>15.96077</v>
      </c>
      <c r="N17132">
        <v>15.661199999999999</v>
      </c>
      <c r="O17132">
        <v>15.691879999999999</v>
      </c>
      <c r="P17132">
        <v>15.50418</v>
      </c>
      <c r="Q17132">
        <v>15.78168</v>
      </c>
      <c r="R17132">
        <v>15.67803</v>
      </c>
      <c r="S17132">
        <v>15.71641</v>
      </c>
      <c r="T17132">
        <v>15.70431</v>
      </c>
      <c r="U17132">
        <v>15.844569999999999</v>
      </c>
      <c r="V17132">
        <v>15.525370000000001</v>
      </c>
      <c r="W17132">
        <v>15.80036</v>
      </c>
      <c r="X17132">
        <v>15.90232</v>
      </c>
      <c r="Y17132">
        <v>15.72</v>
      </c>
      <c r="Z17132">
        <v>15.82541</v>
      </c>
      <c r="AA17132">
        <v>15.816079999999999</v>
      </c>
      <c r="AB17132">
        <v>15.79069</v>
      </c>
      <c r="AC17132">
        <v>15.80021</v>
      </c>
      <c r="AD17132">
        <v>15.968529999999999</v>
      </c>
      <c r="AE17132">
        <v>15.8912</v>
      </c>
      <c r="AF17132">
        <v>15.66168</v>
      </c>
      <c r="AG17132">
        <v>15.77857</v>
      </c>
      <c r="AH17132">
        <v>15.87609</v>
      </c>
      <c r="AI17132">
        <v>15.650029999999999</v>
      </c>
      <c r="AJ17132">
        <v>15.83372</v>
      </c>
      <c r="AK17132">
        <v>15.764049999999999</v>
      </c>
      <c r="AL17132">
        <v>15.66595</v>
      </c>
      <c r="AM17132">
        <v>15.59398</v>
      </c>
    </row>
    <row r="17133" spans="1:39" x14ac:dyDescent="0.3">
      <c r="A17133">
        <v>17132</v>
      </c>
      <c r="B17133">
        <v>5190</v>
      </c>
      <c r="C17133" t="s">
        <v>104320</v>
      </c>
      <c r="D17133" t="s">
        <v>104321</v>
      </c>
      <c r="E17133" t="s">
        <v>104322</v>
      </c>
      <c r="F17133" t="s">
        <v>104323</v>
      </c>
      <c r="G17133" t="s">
        <v>104324</v>
      </c>
      <c r="H17133" t="s">
        <v>104325</v>
      </c>
      <c r="I17133" t="s">
        <v>104326</v>
      </c>
      <c r="J17133">
        <v>3518</v>
      </c>
      <c r="K17133">
        <v>12.72902</v>
      </c>
      <c r="L17133">
        <v>12.78584</v>
      </c>
      <c r="M17133">
        <v>12.791639999999999</v>
      </c>
      <c r="N17133">
        <v>12.925929999999999</v>
      </c>
      <c r="O17133">
        <v>12.74812</v>
      </c>
      <c r="P17133">
        <v>12.72148</v>
      </c>
      <c r="Q17133">
        <v>12.896330000000001</v>
      </c>
      <c r="R17133">
        <v>12.66011</v>
      </c>
      <c r="S17133">
        <v>12.902659999999999</v>
      </c>
      <c r="T17133">
        <v>12.91263</v>
      </c>
      <c r="U17133">
        <v>12.853669999999999</v>
      </c>
      <c r="V17133">
        <v>12.60324</v>
      </c>
      <c r="W17133">
        <v>12.95675</v>
      </c>
      <c r="X17133">
        <v>12.76446</v>
      </c>
      <c r="Y17133">
        <v>12.85454</v>
      </c>
      <c r="Z17133">
        <v>12.92019</v>
      </c>
      <c r="AA17133">
        <v>12.81439</v>
      </c>
      <c r="AB17133">
        <v>12.87659</v>
      </c>
      <c r="AC17133">
        <v>12.84296</v>
      </c>
      <c r="AD17133">
        <v>12.832800000000001</v>
      </c>
      <c r="AE17133">
        <v>12.753410000000001</v>
      </c>
      <c r="AF17133">
        <v>12.60919</v>
      </c>
      <c r="AG17133">
        <v>12.92515</v>
      </c>
      <c r="AH17133">
        <v>12.80977</v>
      </c>
      <c r="AI17133">
        <v>12.81875</v>
      </c>
      <c r="AJ17133">
        <v>12.847709999999999</v>
      </c>
      <c r="AK17133">
        <v>12.82531</v>
      </c>
      <c r="AL17133">
        <v>12.91985</v>
      </c>
      <c r="AM17133">
        <v>12.834619999999999</v>
      </c>
    </row>
    <row r="17134" spans="1:39" x14ac:dyDescent="0.3">
      <c r="A17134">
        <v>17133</v>
      </c>
      <c r="B17134">
        <v>5191</v>
      </c>
      <c r="C17134" t="s">
        <v>104327</v>
      </c>
      <c r="D17134" t="s">
        <v>104328</v>
      </c>
      <c r="E17134" t="s">
        <v>104329</v>
      </c>
      <c r="F17134" t="s">
        <v>104330</v>
      </c>
      <c r="G17134" t="s">
        <v>104331</v>
      </c>
      <c r="H17134" t="s">
        <v>104332</v>
      </c>
      <c r="I17134" t="s">
        <v>104333</v>
      </c>
      <c r="J17134">
        <v>2714</v>
      </c>
      <c r="K17134">
        <v>12.667949999999999</v>
      </c>
      <c r="L17134">
        <v>12.671340000000001</v>
      </c>
      <c r="M17134">
        <v>12.62177</v>
      </c>
      <c r="N17134">
        <v>12.72958</v>
      </c>
      <c r="O17134">
        <v>12.77183</v>
      </c>
      <c r="P17134">
        <v>12.89176</v>
      </c>
      <c r="Q17134">
        <v>12.67956</v>
      </c>
      <c r="R17134">
        <v>12.795809999999999</v>
      </c>
      <c r="S17134">
        <v>12.71782</v>
      </c>
      <c r="T17134">
        <v>12.81428</v>
      </c>
      <c r="U17134">
        <v>12.715669999999999</v>
      </c>
      <c r="V17134">
        <v>12.746180000000001</v>
      </c>
      <c r="W17134">
        <v>12.638059999999999</v>
      </c>
      <c r="X17134">
        <v>12.67427</v>
      </c>
      <c r="Y17134">
        <v>12.676410000000001</v>
      </c>
      <c r="Z17134">
        <v>12.708320000000001</v>
      </c>
      <c r="AA17134">
        <v>12.581530000000001</v>
      </c>
      <c r="AB17134">
        <v>12.72254</v>
      </c>
      <c r="AC17134">
        <v>12.71313</v>
      </c>
      <c r="AD17134">
        <v>12.660349999999999</v>
      </c>
      <c r="AE17134">
        <v>12.6366</v>
      </c>
      <c r="AF17134">
        <v>12.738810000000001</v>
      </c>
      <c r="AG17134">
        <v>12.73237</v>
      </c>
      <c r="AH17134">
        <v>12.639060000000001</v>
      </c>
      <c r="AI17134">
        <v>12.797000000000001</v>
      </c>
      <c r="AJ17134">
        <v>12.71762</v>
      </c>
      <c r="AK17134">
        <v>12.613020000000001</v>
      </c>
      <c r="AL17134">
        <v>12.919969999999999</v>
      </c>
      <c r="AM17134">
        <v>12.82108</v>
      </c>
    </row>
    <row r="17135" spans="1:39" x14ac:dyDescent="0.3">
      <c r="A17135">
        <v>17134</v>
      </c>
      <c r="B17135">
        <v>5192</v>
      </c>
      <c r="C17135" t="s">
        <v>104334</v>
      </c>
      <c r="D17135" t="s">
        <v>104335</v>
      </c>
      <c r="E17135" t="s">
        <v>104336</v>
      </c>
      <c r="F17135" t="s">
        <v>104337</v>
      </c>
      <c r="G17135" t="s">
        <v>104338</v>
      </c>
      <c r="H17135" t="s">
        <v>104339</v>
      </c>
      <c r="I17135" t="s">
        <v>104340</v>
      </c>
      <c r="J17135">
        <v>2282</v>
      </c>
      <c r="K17135">
        <v>12.6783</v>
      </c>
      <c r="L17135">
        <v>12.479620000000001</v>
      </c>
      <c r="M17135">
        <v>12.572800000000001</v>
      </c>
      <c r="N17135">
        <v>12.58783</v>
      </c>
      <c r="O17135">
        <v>12.818099999999999</v>
      </c>
      <c r="P17135">
        <v>12.554399999999999</v>
      </c>
      <c r="Q17135">
        <v>12.769170000000001</v>
      </c>
      <c r="R17135">
        <v>12.602370000000001</v>
      </c>
      <c r="S17135">
        <v>12.61889</v>
      </c>
      <c r="T17135">
        <v>12.751250000000001</v>
      </c>
      <c r="U17135">
        <v>12.807180000000001</v>
      </c>
      <c r="V17135">
        <v>12.464740000000001</v>
      </c>
      <c r="W17135">
        <v>12.675330000000001</v>
      </c>
      <c r="X17135">
        <v>12.664669999999999</v>
      </c>
      <c r="Y17135">
        <v>12.8125</v>
      </c>
      <c r="Z17135">
        <v>12.552110000000001</v>
      </c>
      <c r="AA17135">
        <v>12.66647</v>
      </c>
      <c r="AB17135">
        <v>12.751239999999999</v>
      </c>
      <c r="AC17135">
        <v>12.75686</v>
      </c>
      <c r="AD17135">
        <v>12.611660000000001</v>
      </c>
      <c r="AE17135">
        <v>12.61999</v>
      </c>
      <c r="AF17135">
        <v>12.54956</v>
      </c>
      <c r="AG17135">
        <v>12.722519999999999</v>
      </c>
      <c r="AH17135">
        <v>12.5421</v>
      </c>
      <c r="AI17135">
        <v>12.73053</v>
      </c>
      <c r="AJ17135">
        <v>12.686400000000001</v>
      </c>
      <c r="AK17135">
        <v>12.694369999999999</v>
      </c>
      <c r="AL17135">
        <v>12.49919</v>
      </c>
      <c r="AM17135">
        <v>12.915979999999999</v>
      </c>
    </row>
    <row r="17136" spans="1:39" x14ac:dyDescent="0.3">
      <c r="A17136">
        <v>17135</v>
      </c>
      <c r="B17136">
        <v>5193</v>
      </c>
      <c r="C17136" t="s">
        <v>104341</v>
      </c>
      <c r="D17136" t="s">
        <v>104342</v>
      </c>
      <c r="E17136" t="s">
        <v>104343</v>
      </c>
      <c r="F17136" t="s">
        <v>104344</v>
      </c>
      <c r="G17136" t="s">
        <v>104345</v>
      </c>
      <c r="H17136" t="s">
        <v>104346</v>
      </c>
      <c r="I17136" t="s">
        <v>104347</v>
      </c>
      <c r="J17136">
        <v>1675</v>
      </c>
      <c r="K17136">
        <v>12.53673</v>
      </c>
      <c r="L17136">
        <v>12.60679</v>
      </c>
      <c r="M17136">
        <v>12.69401</v>
      </c>
      <c r="N17136">
        <v>12.55908</v>
      </c>
      <c r="O17136">
        <v>12.56841</v>
      </c>
      <c r="P17136">
        <v>12.34646</v>
      </c>
      <c r="Q17136">
        <v>12.669739999999999</v>
      </c>
      <c r="R17136">
        <v>12.40823</v>
      </c>
      <c r="S17136">
        <v>12.521140000000001</v>
      </c>
      <c r="T17136">
        <v>12.62176</v>
      </c>
      <c r="U17136">
        <v>12.691940000000001</v>
      </c>
      <c r="V17136">
        <v>12.249610000000001</v>
      </c>
      <c r="W17136">
        <v>12.72786</v>
      </c>
      <c r="X17136">
        <v>12.69093</v>
      </c>
      <c r="Y17136">
        <v>12.723039999999999</v>
      </c>
      <c r="Z17136">
        <v>12.855499999999999</v>
      </c>
      <c r="AA17136">
        <v>12.76108</v>
      </c>
      <c r="AB17136">
        <v>12.756769999999999</v>
      </c>
      <c r="AC17136">
        <v>12.752829999999999</v>
      </c>
      <c r="AD17136">
        <v>12.838240000000001</v>
      </c>
      <c r="AE17136">
        <v>12.670489999999999</v>
      </c>
      <c r="AF17136">
        <v>12.49982</v>
      </c>
      <c r="AG17136">
        <v>12.94243</v>
      </c>
      <c r="AH17136">
        <v>12.760759999999999</v>
      </c>
      <c r="AI17136">
        <v>12.623620000000001</v>
      </c>
      <c r="AJ17136">
        <v>12.84545</v>
      </c>
      <c r="AK17136">
        <v>12.79421</v>
      </c>
      <c r="AL17136">
        <v>12.652810000000001</v>
      </c>
      <c r="AM17136">
        <v>12.71932</v>
      </c>
    </row>
    <row r="17137" spans="1:39" x14ac:dyDescent="0.3">
      <c r="A17137">
        <v>17136</v>
      </c>
      <c r="B17137">
        <v>5194</v>
      </c>
      <c r="C17137" t="s">
        <v>104348</v>
      </c>
      <c r="D17137" t="s">
        <v>104349</v>
      </c>
      <c r="E17137" t="s">
        <v>104350</v>
      </c>
      <c r="F17137" t="s">
        <v>104351</v>
      </c>
      <c r="G17137" t="s">
        <v>104352</v>
      </c>
      <c r="H17137" t="s">
        <v>104353</v>
      </c>
      <c r="I17137" t="s">
        <v>57</v>
      </c>
      <c r="J17137">
        <v>2254</v>
      </c>
      <c r="K17137">
        <v>13.06284</v>
      </c>
      <c r="L17137">
        <v>12.979139999999999</v>
      </c>
      <c r="M17137">
        <v>13.382070000000001</v>
      </c>
      <c r="N17137">
        <v>12.88151</v>
      </c>
      <c r="O17137">
        <v>12.93308</v>
      </c>
      <c r="P17137">
        <v>12.909269999999999</v>
      </c>
      <c r="Q17137">
        <v>12.857430000000001</v>
      </c>
      <c r="R17137">
        <v>12.817740000000001</v>
      </c>
      <c r="S17137">
        <v>12.97817</v>
      </c>
      <c r="T17137">
        <v>12.96857</v>
      </c>
      <c r="U17137">
        <v>13.044560000000001</v>
      </c>
      <c r="V17137">
        <v>12.93094</v>
      </c>
      <c r="W17137">
        <v>12.687010000000001</v>
      </c>
      <c r="X17137">
        <v>12.9506</v>
      </c>
      <c r="Y17137">
        <v>12.79228</v>
      </c>
      <c r="Z17137">
        <v>13.306649999999999</v>
      </c>
      <c r="AA17137">
        <v>12.92</v>
      </c>
      <c r="AB17137">
        <v>12.73532</v>
      </c>
      <c r="AC17137">
        <v>12.95382</v>
      </c>
      <c r="AD17137">
        <v>12.7683</v>
      </c>
      <c r="AE17137">
        <v>12.83155</v>
      </c>
      <c r="AF17137">
        <v>13.00023</v>
      </c>
      <c r="AG17137">
        <v>13.062519999999999</v>
      </c>
      <c r="AH17137">
        <v>12.881159999999999</v>
      </c>
      <c r="AI17137">
        <v>12.374750000000001</v>
      </c>
      <c r="AJ17137">
        <v>13.249280000000001</v>
      </c>
      <c r="AK17137">
        <v>13.398759999999999</v>
      </c>
      <c r="AL17137">
        <v>12.77582</v>
      </c>
      <c r="AM17137">
        <v>12.90652</v>
      </c>
    </row>
    <row r="17138" spans="1:39" x14ac:dyDescent="0.3">
      <c r="A17138">
        <v>17137</v>
      </c>
      <c r="B17138">
        <v>5195</v>
      </c>
      <c r="C17138" t="s">
        <v>104354</v>
      </c>
      <c r="D17138" t="s">
        <v>104355</v>
      </c>
      <c r="E17138" t="s">
        <v>104356</v>
      </c>
      <c r="F17138" t="s">
        <v>104357</v>
      </c>
      <c r="G17138" t="s">
        <v>57</v>
      </c>
      <c r="H17138" t="s">
        <v>104358</v>
      </c>
      <c r="I17138" t="s">
        <v>57</v>
      </c>
      <c r="J17138">
        <v>3728</v>
      </c>
      <c r="K17138">
        <v>12.649940000000001</v>
      </c>
      <c r="L17138">
        <v>12.63411</v>
      </c>
      <c r="M17138">
        <v>12.81264</v>
      </c>
      <c r="N17138">
        <v>12.69542</v>
      </c>
      <c r="O17138">
        <v>12.55472</v>
      </c>
      <c r="P17138">
        <v>12.500640000000001</v>
      </c>
      <c r="Q17138">
        <v>12.656470000000001</v>
      </c>
      <c r="R17138">
        <v>12.655139999999999</v>
      </c>
      <c r="S17138">
        <v>12.678940000000001</v>
      </c>
      <c r="T17138">
        <v>12.6732</v>
      </c>
      <c r="U17138">
        <v>12.664350000000001</v>
      </c>
      <c r="V17138">
        <v>12.66422</v>
      </c>
      <c r="W17138">
        <v>12.827629999999999</v>
      </c>
      <c r="X17138">
        <v>12.67886</v>
      </c>
      <c r="Y17138">
        <v>12.668340000000001</v>
      </c>
      <c r="Z17138">
        <v>12.756220000000001</v>
      </c>
      <c r="AA17138">
        <v>12.6449</v>
      </c>
      <c r="AB17138">
        <v>12.679740000000001</v>
      </c>
      <c r="AC17138">
        <v>12.6456</v>
      </c>
      <c r="AD17138">
        <v>12.849309999999999</v>
      </c>
      <c r="AE17138">
        <v>12.846590000000001</v>
      </c>
      <c r="AF17138">
        <v>12.675890000000001</v>
      </c>
      <c r="AG17138">
        <v>12.674609999999999</v>
      </c>
      <c r="AH17138">
        <v>12.760680000000001</v>
      </c>
      <c r="AI17138">
        <v>12.641</v>
      </c>
      <c r="AJ17138">
        <v>12.64418</v>
      </c>
      <c r="AK17138">
        <v>12.66808</v>
      </c>
      <c r="AL17138">
        <v>12.782690000000001</v>
      </c>
      <c r="AM17138">
        <v>12.60594</v>
      </c>
    </row>
    <row r="17139" spans="1:39" x14ac:dyDescent="0.3">
      <c r="A17139">
        <v>17138</v>
      </c>
      <c r="B17139">
        <v>5196</v>
      </c>
      <c r="C17139" t="s">
        <v>104359</v>
      </c>
      <c r="D17139" t="s">
        <v>104360</v>
      </c>
      <c r="E17139" t="s">
        <v>104361</v>
      </c>
      <c r="F17139" t="s">
        <v>104362</v>
      </c>
      <c r="G17139" t="s">
        <v>104363</v>
      </c>
      <c r="H17139" t="s">
        <v>104364</v>
      </c>
      <c r="I17139" t="s">
        <v>104365</v>
      </c>
      <c r="J17139">
        <v>2175</v>
      </c>
      <c r="K17139">
        <v>12.05852</v>
      </c>
      <c r="L17139">
        <v>11.82507</v>
      </c>
      <c r="M17139">
        <v>11.760809999999999</v>
      </c>
      <c r="N17139">
        <v>11.98715</v>
      </c>
      <c r="O17139">
        <v>12.056100000000001</v>
      </c>
      <c r="P17139">
        <v>11.90767</v>
      </c>
      <c r="Q17139">
        <v>11.8909</v>
      </c>
      <c r="R17139">
        <v>11.85172</v>
      </c>
      <c r="S17139">
        <v>12.07751</v>
      </c>
      <c r="T17139">
        <v>11.89655</v>
      </c>
      <c r="U17139">
        <v>11.413270000000001</v>
      </c>
      <c r="V17139">
        <v>11.96945</v>
      </c>
      <c r="W17139">
        <v>11.974729999999999</v>
      </c>
      <c r="X17139">
        <v>11.911020000000001</v>
      </c>
      <c r="Y17139">
        <v>11.925829999999999</v>
      </c>
      <c r="Z17139">
        <v>11.7456</v>
      </c>
      <c r="AA17139">
        <v>11.967230000000001</v>
      </c>
      <c r="AB17139">
        <v>11.827500000000001</v>
      </c>
      <c r="AC17139">
        <v>12.096629999999999</v>
      </c>
      <c r="AD17139">
        <v>11.44983</v>
      </c>
      <c r="AE17139">
        <v>11.67423</v>
      </c>
      <c r="AF17139">
        <v>11.8177</v>
      </c>
      <c r="AG17139">
        <v>11.74112</v>
      </c>
      <c r="AH17139">
        <v>11.809340000000001</v>
      </c>
      <c r="AI17139">
        <v>11.9679</v>
      </c>
      <c r="AJ17139">
        <v>11.751950000000001</v>
      </c>
      <c r="AK17139">
        <v>11.72461</v>
      </c>
      <c r="AL17139">
        <v>12.08724</v>
      </c>
      <c r="AM17139">
        <v>12.52314</v>
      </c>
    </row>
    <row r="17140" spans="1:39" x14ac:dyDescent="0.3">
      <c r="A17140">
        <v>17139</v>
      </c>
      <c r="B17140">
        <v>5197</v>
      </c>
      <c r="C17140" t="s">
        <v>104366</v>
      </c>
      <c r="D17140" t="s">
        <v>104367</v>
      </c>
      <c r="E17140" t="s">
        <v>104368</v>
      </c>
      <c r="F17140" t="s">
        <v>104369</v>
      </c>
      <c r="G17140" t="s">
        <v>104370</v>
      </c>
      <c r="H17140" t="s">
        <v>104371</v>
      </c>
      <c r="I17140" t="s">
        <v>104372</v>
      </c>
      <c r="J17140">
        <v>684</v>
      </c>
      <c r="K17140">
        <v>12.73188</v>
      </c>
      <c r="L17140">
        <v>12.80785</v>
      </c>
      <c r="M17140">
        <v>12.808059999999999</v>
      </c>
      <c r="N17140">
        <v>12.877689999999999</v>
      </c>
      <c r="O17140">
        <v>12.69129</v>
      </c>
      <c r="P17140">
        <v>12.711550000000001</v>
      </c>
      <c r="Q17140">
        <v>12.840920000000001</v>
      </c>
      <c r="R17140">
        <v>12.77721</v>
      </c>
      <c r="S17140">
        <v>12.819240000000001</v>
      </c>
      <c r="T17140">
        <v>12.49151</v>
      </c>
      <c r="U17140">
        <v>12.84554</v>
      </c>
      <c r="V17140">
        <v>12.54095</v>
      </c>
      <c r="W17140">
        <v>12.77359</v>
      </c>
      <c r="X17140">
        <v>12.870990000000001</v>
      </c>
      <c r="Y17140">
        <v>12.7507</v>
      </c>
      <c r="Z17140">
        <v>12.95429</v>
      </c>
      <c r="AA17140">
        <v>12.87166</v>
      </c>
      <c r="AB17140">
        <v>12.83484</v>
      </c>
      <c r="AC17140">
        <v>12.67324</v>
      </c>
      <c r="AD17140">
        <v>12.96363</v>
      </c>
      <c r="AE17140">
        <v>12.87128</v>
      </c>
      <c r="AF17140">
        <v>12.689579999999999</v>
      </c>
      <c r="AG17140">
        <v>12.945510000000001</v>
      </c>
      <c r="AH17140">
        <v>12.6548</v>
      </c>
      <c r="AI17140">
        <v>12.70359</v>
      </c>
      <c r="AJ17140">
        <v>12.87739</v>
      </c>
      <c r="AK17140">
        <v>12.899929999999999</v>
      </c>
      <c r="AL17140">
        <v>12.83315</v>
      </c>
      <c r="AM17140">
        <v>12.636850000000001</v>
      </c>
    </row>
    <row r="17141" spans="1:39" x14ac:dyDescent="0.3">
      <c r="A17141">
        <v>17140</v>
      </c>
      <c r="B17141">
        <v>5198</v>
      </c>
      <c r="C17141" t="s">
        <v>104373</v>
      </c>
      <c r="D17141" t="s">
        <v>104374</v>
      </c>
      <c r="E17141" t="s">
        <v>104375</v>
      </c>
      <c r="F17141" t="s">
        <v>104376</v>
      </c>
      <c r="G17141" t="s">
        <v>104377</v>
      </c>
      <c r="H17141" t="s">
        <v>104378</v>
      </c>
      <c r="I17141" t="s">
        <v>104379</v>
      </c>
      <c r="J17141">
        <v>1339</v>
      </c>
      <c r="K17141">
        <v>12.83722</v>
      </c>
      <c r="L17141">
        <v>12.759359999999999</v>
      </c>
      <c r="M17141">
        <v>12.71796</v>
      </c>
      <c r="N17141">
        <v>12.71692</v>
      </c>
      <c r="O17141">
        <v>12.75591</v>
      </c>
      <c r="P17141">
        <v>12.779350000000001</v>
      </c>
      <c r="Q17141">
        <v>12.782870000000001</v>
      </c>
      <c r="R17141">
        <v>12.68056</v>
      </c>
      <c r="S17141">
        <v>12.735939999999999</v>
      </c>
      <c r="T17141">
        <v>12.660629999999999</v>
      </c>
      <c r="U17141">
        <v>12.64162</v>
      </c>
      <c r="V17141">
        <v>12.77585</v>
      </c>
      <c r="W17141">
        <v>12.77497</v>
      </c>
      <c r="X17141">
        <v>12.74498</v>
      </c>
      <c r="Y17141">
        <v>12.765230000000001</v>
      </c>
      <c r="Z17141">
        <v>12.84615</v>
      </c>
      <c r="AA17141">
        <v>12.73513</v>
      </c>
      <c r="AB17141">
        <v>12.780860000000001</v>
      </c>
      <c r="AC17141">
        <v>12.67196</v>
      </c>
      <c r="AD17141">
        <v>12.699630000000001</v>
      </c>
      <c r="AE17141">
        <v>12.665559999999999</v>
      </c>
      <c r="AF17141">
        <v>12.69145</v>
      </c>
      <c r="AG17141">
        <v>12.72683</v>
      </c>
      <c r="AH17141">
        <v>12.61867</v>
      </c>
      <c r="AI17141">
        <v>12.740819999999999</v>
      </c>
      <c r="AJ17141">
        <v>12.82629</v>
      </c>
      <c r="AK17141">
        <v>12.76675</v>
      </c>
      <c r="AL17141">
        <v>12.709099999999999</v>
      </c>
      <c r="AM17141">
        <v>12.70323</v>
      </c>
    </row>
    <row r="17142" spans="1:39" x14ac:dyDescent="0.3">
      <c r="A17142">
        <v>17141</v>
      </c>
      <c r="B17142">
        <v>5199</v>
      </c>
      <c r="C17142" t="s">
        <v>104380</v>
      </c>
      <c r="D17142" t="s">
        <v>104381</v>
      </c>
      <c r="E17142" t="s">
        <v>104382</v>
      </c>
      <c r="F17142" t="s">
        <v>104383</v>
      </c>
      <c r="G17142" t="s">
        <v>104384</v>
      </c>
      <c r="H17142" t="s">
        <v>104385</v>
      </c>
      <c r="I17142" t="s">
        <v>104386</v>
      </c>
      <c r="J17142">
        <v>3550</v>
      </c>
      <c r="K17142">
        <v>12.23312</v>
      </c>
      <c r="L17142">
        <v>11.94624</v>
      </c>
      <c r="M17142">
        <v>11.831630000000001</v>
      </c>
      <c r="N17142">
        <v>12.20595</v>
      </c>
      <c r="O17142">
        <v>12.04546</v>
      </c>
      <c r="P17142">
        <v>12.096410000000001</v>
      </c>
      <c r="Q17142">
        <v>11.95271</v>
      </c>
      <c r="R17142">
        <v>11.851710000000001</v>
      </c>
      <c r="S17142">
        <v>12.2705</v>
      </c>
      <c r="T17142">
        <v>12.19107</v>
      </c>
      <c r="U17142">
        <v>11.821249999999999</v>
      </c>
      <c r="V17142">
        <v>12.26742</v>
      </c>
      <c r="W17142">
        <v>11.869540000000001</v>
      </c>
      <c r="X17142">
        <v>11.9626</v>
      </c>
      <c r="Y17142">
        <v>12.1096</v>
      </c>
      <c r="Z17142">
        <v>11.786110000000001</v>
      </c>
      <c r="AA17142">
        <v>12.0321</v>
      </c>
      <c r="AB17142">
        <v>11.977209999999999</v>
      </c>
      <c r="AC17142">
        <v>12.34564</v>
      </c>
      <c r="AD17142">
        <v>11.725070000000001</v>
      </c>
      <c r="AE17142">
        <v>11.84844</v>
      </c>
      <c r="AF17142">
        <v>12.17942</v>
      </c>
      <c r="AG17142">
        <v>11.900679999999999</v>
      </c>
      <c r="AH17142">
        <v>11.86275</v>
      </c>
      <c r="AI17142">
        <v>12.10782</v>
      </c>
      <c r="AJ17142">
        <v>11.801769999999999</v>
      </c>
      <c r="AK17142">
        <v>11.82225</v>
      </c>
      <c r="AL17142">
        <v>12.184430000000001</v>
      </c>
      <c r="AM17142">
        <v>12.674049999999999</v>
      </c>
    </row>
    <row r="17143" spans="1:39" x14ac:dyDescent="0.3">
      <c r="A17143">
        <v>17142</v>
      </c>
      <c r="B17143">
        <v>52</v>
      </c>
      <c r="C17143" t="s">
        <v>104387</v>
      </c>
      <c r="D17143" t="s">
        <v>104388</v>
      </c>
      <c r="E17143" t="s">
        <v>104389</v>
      </c>
      <c r="F17143" t="s">
        <v>104390</v>
      </c>
      <c r="G17143" t="s">
        <v>104391</v>
      </c>
      <c r="H17143" t="s">
        <v>104392</v>
      </c>
      <c r="I17143" t="s">
        <v>104393</v>
      </c>
      <c r="J17143">
        <v>860</v>
      </c>
      <c r="K17143">
        <v>18.046330000000001</v>
      </c>
      <c r="L17143">
        <v>18.316210000000002</v>
      </c>
      <c r="M17143">
        <v>18.540430000000001</v>
      </c>
      <c r="N17143">
        <v>18.178100000000001</v>
      </c>
      <c r="O17143">
        <v>18.15774</v>
      </c>
      <c r="P17143">
        <v>17.818020000000001</v>
      </c>
      <c r="Q17143">
        <v>17.973839999999999</v>
      </c>
      <c r="R17143">
        <v>18.257370000000002</v>
      </c>
      <c r="S17143">
        <v>18.069610000000001</v>
      </c>
      <c r="T17143">
        <v>18.046240000000001</v>
      </c>
      <c r="U17143">
        <v>18.236599999999999</v>
      </c>
      <c r="V17143">
        <v>18.117080000000001</v>
      </c>
      <c r="W17143">
        <v>18.221869999999999</v>
      </c>
      <c r="X17143">
        <v>18.260729999999999</v>
      </c>
      <c r="Y17143">
        <v>18.079229999999999</v>
      </c>
      <c r="Z17143">
        <v>18.240939999999998</v>
      </c>
      <c r="AA17143">
        <v>18.168099999999999</v>
      </c>
      <c r="AB17143">
        <v>18.124169999999999</v>
      </c>
      <c r="AC17143">
        <v>18.02065</v>
      </c>
      <c r="AD17143">
        <v>18.51079</v>
      </c>
      <c r="AE17143">
        <v>18.334869999999999</v>
      </c>
      <c r="AF17143">
        <v>18.173909999999999</v>
      </c>
      <c r="AG17143">
        <v>18.17285</v>
      </c>
      <c r="AH17143">
        <v>18.234719999999999</v>
      </c>
      <c r="AI17143">
        <v>17.772849999999998</v>
      </c>
      <c r="AJ17143">
        <v>18.356449999999999</v>
      </c>
      <c r="AK17143">
        <v>18.282060000000001</v>
      </c>
      <c r="AL17143">
        <v>18.049610000000001</v>
      </c>
      <c r="AM17143">
        <v>17.95881</v>
      </c>
    </row>
    <row r="17144" spans="1:39" x14ac:dyDescent="0.3">
      <c r="A17144">
        <v>17143</v>
      </c>
      <c r="B17144">
        <v>520</v>
      </c>
      <c r="C17144" t="s">
        <v>104394</v>
      </c>
      <c r="D17144" t="s">
        <v>104395</v>
      </c>
      <c r="E17144" t="s">
        <v>104396</v>
      </c>
      <c r="F17144" t="s">
        <v>104397</v>
      </c>
      <c r="G17144" t="s">
        <v>104398</v>
      </c>
      <c r="H17144" t="s">
        <v>104399</v>
      </c>
      <c r="I17144" t="s">
        <v>104400</v>
      </c>
      <c r="J17144">
        <v>3880</v>
      </c>
      <c r="K17144">
        <v>15.478</v>
      </c>
      <c r="L17144">
        <v>15.65893</v>
      </c>
      <c r="M17144">
        <v>15.87506</v>
      </c>
      <c r="N17144">
        <v>15.668380000000001</v>
      </c>
      <c r="O17144">
        <v>15.484450000000001</v>
      </c>
      <c r="P17144">
        <v>15.5185</v>
      </c>
      <c r="Q17144">
        <v>15.782730000000001</v>
      </c>
      <c r="R17144">
        <v>15.61186</v>
      </c>
      <c r="S17144">
        <v>15.628349999999999</v>
      </c>
      <c r="T17144">
        <v>15.65321</v>
      </c>
      <c r="U17144">
        <v>15.80602</v>
      </c>
      <c r="V17144">
        <v>15.47805</v>
      </c>
      <c r="W17144">
        <v>15.72235</v>
      </c>
      <c r="X17144">
        <v>15.78715</v>
      </c>
      <c r="Y17144">
        <v>15.71306</v>
      </c>
      <c r="Z17144">
        <v>15.735279999999999</v>
      </c>
      <c r="AA17144">
        <v>15.71735</v>
      </c>
      <c r="AB17144">
        <v>15.780849999999999</v>
      </c>
      <c r="AC17144">
        <v>15.671329999999999</v>
      </c>
      <c r="AD17144">
        <v>15.90423</v>
      </c>
      <c r="AE17144">
        <v>15.69129</v>
      </c>
      <c r="AF17144">
        <v>15.565910000000001</v>
      </c>
      <c r="AG17144">
        <v>15.855790000000001</v>
      </c>
      <c r="AH17144">
        <v>15.70682</v>
      </c>
      <c r="AI17144">
        <v>15.71453</v>
      </c>
      <c r="AJ17144">
        <v>15.789300000000001</v>
      </c>
      <c r="AK17144">
        <v>15.80963</v>
      </c>
      <c r="AL17144">
        <v>15.64514</v>
      </c>
      <c r="AM17144">
        <v>15.58671</v>
      </c>
    </row>
    <row r="17145" spans="1:39" x14ac:dyDescent="0.3">
      <c r="A17145">
        <v>17144</v>
      </c>
      <c r="B17145">
        <v>5200</v>
      </c>
      <c r="C17145" t="s">
        <v>104401</v>
      </c>
      <c r="D17145" t="s">
        <v>104402</v>
      </c>
      <c r="E17145" t="s">
        <v>104403</v>
      </c>
      <c r="F17145" t="s">
        <v>104404</v>
      </c>
      <c r="G17145" t="s">
        <v>104405</v>
      </c>
      <c r="H17145" t="s">
        <v>104406</v>
      </c>
      <c r="I17145" t="s">
        <v>104407</v>
      </c>
      <c r="J17145">
        <v>1153</v>
      </c>
      <c r="K17145">
        <v>12.767440000000001</v>
      </c>
      <c r="L17145">
        <v>13.02989</v>
      </c>
      <c r="M17145">
        <v>12.479010000000001</v>
      </c>
      <c r="N17145">
        <v>13.064590000000001</v>
      </c>
      <c r="O17145">
        <v>12.90319</v>
      </c>
      <c r="P17145">
        <v>12.72804</v>
      </c>
      <c r="Q17145">
        <v>12.648160000000001</v>
      </c>
      <c r="R17145">
        <v>12.8286</v>
      </c>
      <c r="S17145">
        <v>12.798249999999999</v>
      </c>
      <c r="T17145">
        <v>12.80584</v>
      </c>
      <c r="U17145">
        <v>13.331049999999999</v>
      </c>
      <c r="V17145">
        <v>12.841089999999999</v>
      </c>
      <c r="W17145">
        <v>12.663500000000001</v>
      </c>
      <c r="X17145">
        <v>13.28918</v>
      </c>
      <c r="Y17145">
        <v>12.84864</v>
      </c>
      <c r="Z17145">
        <v>13.358420000000001</v>
      </c>
      <c r="AA17145">
        <v>12.756740000000001</v>
      </c>
      <c r="AB17145">
        <v>12.86138</v>
      </c>
      <c r="AC17145">
        <v>12.848660000000001</v>
      </c>
      <c r="AD17145">
        <v>13.27764</v>
      </c>
      <c r="AE17145">
        <v>13.01146</v>
      </c>
      <c r="AF17145">
        <v>13.03172</v>
      </c>
      <c r="AG17145">
        <v>13.38517</v>
      </c>
      <c r="AH17145">
        <v>12.74817</v>
      </c>
      <c r="AI17145">
        <v>12.36355</v>
      </c>
      <c r="AJ17145">
        <v>13.59998</v>
      </c>
      <c r="AK17145">
        <v>13.67503</v>
      </c>
      <c r="AL17145">
        <v>13.15178</v>
      </c>
      <c r="AM17145">
        <v>13.101039999999999</v>
      </c>
    </row>
    <row r="17146" spans="1:39" x14ac:dyDescent="0.3">
      <c r="A17146">
        <v>17145</v>
      </c>
      <c r="B17146">
        <v>5201</v>
      </c>
      <c r="C17146" t="s">
        <v>104408</v>
      </c>
      <c r="D17146" t="s">
        <v>104409</v>
      </c>
      <c r="E17146" t="s">
        <v>104410</v>
      </c>
      <c r="F17146" t="s">
        <v>104411</v>
      </c>
      <c r="G17146" t="s">
        <v>104412</v>
      </c>
      <c r="H17146" t="s">
        <v>104413</v>
      </c>
      <c r="I17146" t="s">
        <v>104414</v>
      </c>
      <c r="J17146">
        <v>2650</v>
      </c>
      <c r="K17146">
        <v>11.62955</v>
      </c>
      <c r="L17146">
        <v>11.728820000000001</v>
      </c>
      <c r="M17146">
        <v>11.848190000000001</v>
      </c>
      <c r="N17146">
        <v>11.842219999999999</v>
      </c>
      <c r="O17146">
        <v>11.86595</v>
      </c>
      <c r="P17146">
        <v>11.62631</v>
      </c>
      <c r="Q17146">
        <v>11.76965</v>
      </c>
      <c r="R17146">
        <v>11.656470000000001</v>
      </c>
      <c r="S17146">
        <v>11.88719</v>
      </c>
      <c r="T17146">
        <v>11.86909</v>
      </c>
      <c r="U17146">
        <v>11.556889999999999</v>
      </c>
      <c r="V17146">
        <v>11.791539999999999</v>
      </c>
      <c r="W17146">
        <v>11.639279999999999</v>
      </c>
      <c r="X17146">
        <v>11.583320000000001</v>
      </c>
      <c r="Y17146">
        <v>11.624739999999999</v>
      </c>
      <c r="Z17146">
        <v>11.527329999999999</v>
      </c>
      <c r="AA17146">
        <v>11.987450000000001</v>
      </c>
      <c r="AB17146">
        <v>11.68116</v>
      </c>
      <c r="AC17146">
        <v>12.074579999999999</v>
      </c>
      <c r="AD17146">
        <v>11.094150000000001</v>
      </c>
      <c r="AE17146">
        <v>11.835190000000001</v>
      </c>
      <c r="AF17146">
        <v>11.899430000000001</v>
      </c>
      <c r="AG17146">
        <v>11.48488</v>
      </c>
      <c r="AH17146">
        <v>11.878069999999999</v>
      </c>
      <c r="AI17146">
        <v>11.55733</v>
      </c>
      <c r="AJ17146">
        <v>11.497949999999999</v>
      </c>
      <c r="AK17146">
        <v>11.49151</v>
      </c>
      <c r="AL17146">
        <v>11.76984</v>
      </c>
      <c r="AM17146">
        <v>11.86636</v>
      </c>
    </row>
    <row r="17147" spans="1:39" x14ac:dyDescent="0.3">
      <c r="A17147">
        <v>17146</v>
      </c>
      <c r="B17147">
        <v>5202</v>
      </c>
      <c r="C17147" t="s">
        <v>104415</v>
      </c>
      <c r="D17147" t="s">
        <v>104416</v>
      </c>
      <c r="E17147" t="s">
        <v>104417</v>
      </c>
      <c r="F17147" t="s">
        <v>104418</v>
      </c>
      <c r="G17147" t="s">
        <v>57</v>
      </c>
      <c r="H17147" t="s">
        <v>104419</v>
      </c>
      <c r="I17147" t="s">
        <v>104420</v>
      </c>
      <c r="J17147">
        <v>2892</v>
      </c>
      <c r="K17147">
        <v>12.760870000000001</v>
      </c>
      <c r="L17147">
        <v>12.811310000000001</v>
      </c>
      <c r="M17147">
        <v>12.930720000000001</v>
      </c>
      <c r="N17147">
        <v>12.80593</v>
      </c>
      <c r="O17147">
        <v>12.75159</v>
      </c>
      <c r="P17147">
        <v>12.61002</v>
      </c>
      <c r="Q17147">
        <v>12.81925</v>
      </c>
      <c r="R17147">
        <v>12.845000000000001</v>
      </c>
      <c r="S17147">
        <v>12.730689999999999</v>
      </c>
      <c r="T17147">
        <v>12.78054</v>
      </c>
      <c r="U17147">
        <v>12.92792</v>
      </c>
      <c r="V17147">
        <v>12.609959999999999</v>
      </c>
      <c r="W17147">
        <v>12.848420000000001</v>
      </c>
      <c r="X17147">
        <v>12.940950000000001</v>
      </c>
      <c r="Y17147">
        <v>12.78299</v>
      </c>
      <c r="Z17147">
        <v>12.864599999999999</v>
      </c>
      <c r="AA17147">
        <v>12.821289999999999</v>
      </c>
      <c r="AB17147">
        <v>12.85554</v>
      </c>
      <c r="AC17147">
        <v>12.85426</v>
      </c>
      <c r="AD17147">
        <v>13.022460000000001</v>
      </c>
      <c r="AE17147">
        <v>12.80599</v>
      </c>
      <c r="AF17147">
        <v>12.760059999999999</v>
      </c>
      <c r="AG17147">
        <v>12.957520000000001</v>
      </c>
      <c r="AH17147">
        <v>12.92539</v>
      </c>
      <c r="AI17147">
        <v>12.68661</v>
      </c>
      <c r="AJ17147">
        <v>12.9178</v>
      </c>
      <c r="AK17147">
        <v>12.957509999999999</v>
      </c>
      <c r="AL17147">
        <v>12.78157</v>
      </c>
      <c r="AM17147">
        <v>12.832839999999999</v>
      </c>
    </row>
    <row r="17148" spans="1:39" x14ac:dyDescent="0.3">
      <c r="A17148">
        <v>17147</v>
      </c>
      <c r="B17148">
        <v>5203</v>
      </c>
      <c r="C17148" t="s">
        <v>104421</v>
      </c>
      <c r="D17148" t="s">
        <v>104422</v>
      </c>
      <c r="E17148" t="s">
        <v>104423</v>
      </c>
      <c r="F17148" t="s">
        <v>104424</v>
      </c>
      <c r="G17148" t="s">
        <v>57</v>
      </c>
      <c r="H17148" t="s">
        <v>104425</v>
      </c>
      <c r="I17148" t="s">
        <v>57</v>
      </c>
      <c r="J17148">
        <v>772</v>
      </c>
      <c r="K17148">
        <v>12.423109999999999</v>
      </c>
      <c r="L17148">
        <v>13.01346</v>
      </c>
      <c r="M17148">
        <v>12.783620000000001</v>
      </c>
      <c r="N17148">
        <v>12.71687</v>
      </c>
      <c r="O17148">
        <v>12.596920000000001</v>
      </c>
      <c r="P17148">
        <v>12.57798</v>
      </c>
      <c r="Q17148">
        <v>12.47851</v>
      </c>
      <c r="R17148">
        <v>13.0428</v>
      </c>
      <c r="S17148">
        <v>12.27548</v>
      </c>
      <c r="T17148">
        <v>12.66639</v>
      </c>
      <c r="U17148">
        <v>12.358549999999999</v>
      </c>
      <c r="V17148">
        <v>12.7583</v>
      </c>
      <c r="W17148">
        <v>12.885289999999999</v>
      </c>
      <c r="X17148">
        <v>12.763669999999999</v>
      </c>
      <c r="Y17148">
        <v>12.725160000000001</v>
      </c>
      <c r="Z17148">
        <v>12.60778</v>
      </c>
      <c r="AA17148">
        <v>12.558210000000001</v>
      </c>
      <c r="AB17148">
        <v>12.829359999999999</v>
      </c>
      <c r="AC17148">
        <v>12.81887</v>
      </c>
      <c r="AD17148">
        <v>13.41525</v>
      </c>
      <c r="AE17148">
        <v>12.892060000000001</v>
      </c>
      <c r="AF17148">
        <v>12.927619999999999</v>
      </c>
      <c r="AG17148">
        <v>12.96692</v>
      </c>
      <c r="AH17148">
        <v>12.45233</v>
      </c>
      <c r="AI17148">
        <v>12.93008</v>
      </c>
      <c r="AJ17148">
        <v>13.040660000000001</v>
      </c>
      <c r="AK17148">
        <v>12.522679999999999</v>
      </c>
      <c r="AL17148">
        <v>12.93726</v>
      </c>
      <c r="AM17148">
        <v>12.74662</v>
      </c>
    </row>
    <row r="17149" spans="1:39" x14ac:dyDescent="0.3">
      <c r="A17149">
        <v>17148</v>
      </c>
      <c r="B17149">
        <v>5204</v>
      </c>
      <c r="C17149" t="s">
        <v>104426</v>
      </c>
      <c r="D17149" t="s">
        <v>104427</v>
      </c>
      <c r="E17149" t="s">
        <v>104428</v>
      </c>
      <c r="F17149" t="s">
        <v>104429</v>
      </c>
      <c r="G17149" t="s">
        <v>104430</v>
      </c>
      <c r="H17149" t="s">
        <v>104431</v>
      </c>
      <c r="I17149" t="s">
        <v>57</v>
      </c>
      <c r="J17149">
        <v>4336</v>
      </c>
      <c r="K17149">
        <v>12.745799999999999</v>
      </c>
      <c r="L17149">
        <v>12.832100000000001</v>
      </c>
      <c r="M17149">
        <v>12.886189999999999</v>
      </c>
      <c r="N17149">
        <v>12.8819</v>
      </c>
      <c r="O17149">
        <v>12.723000000000001</v>
      </c>
      <c r="P17149">
        <v>12.935370000000001</v>
      </c>
      <c r="Q17149">
        <v>12.740449999999999</v>
      </c>
      <c r="R17149">
        <v>12.905519999999999</v>
      </c>
      <c r="S17149">
        <v>12.854290000000001</v>
      </c>
      <c r="T17149">
        <v>12.886100000000001</v>
      </c>
      <c r="U17149">
        <v>12.761649999999999</v>
      </c>
      <c r="V17149">
        <v>12.878450000000001</v>
      </c>
      <c r="W17149">
        <v>12.913410000000001</v>
      </c>
      <c r="X17149">
        <v>12.77511</v>
      </c>
      <c r="Y17149">
        <v>12.782080000000001</v>
      </c>
      <c r="Z17149">
        <v>12.809950000000001</v>
      </c>
      <c r="AA17149">
        <v>12.70839</v>
      </c>
      <c r="AB17149">
        <v>12.768660000000001</v>
      </c>
      <c r="AC17149">
        <v>12.830209999999999</v>
      </c>
      <c r="AD17149">
        <v>12.914</v>
      </c>
      <c r="AE17149">
        <v>12.881640000000001</v>
      </c>
      <c r="AF17149">
        <v>12.864459999999999</v>
      </c>
      <c r="AG17149">
        <v>12.79247</v>
      </c>
      <c r="AH17149">
        <v>12.810129999999999</v>
      </c>
      <c r="AI17149">
        <v>12.776859999999999</v>
      </c>
      <c r="AJ17149">
        <v>12.917949999999999</v>
      </c>
      <c r="AK17149">
        <v>12.84507</v>
      </c>
      <c r="AL17149">
        <v>12.964079999999999</v>
      </c>
      <c r="AM17149">
        <v>12.840619999999999</v>
      </c>
    </row>
    <row r="17150" spans="1:39" x14ac:dyDescent="0.3">
      <c r="A17150">
        <v>17149</v>
      </c>
      <c r="B17150">
        <v>5205</v>
      </c>
      <c r="C17150" t="s">
        <v>104432</v>
      </c>
      <c r="D17150" t="s">
        <v>104433</v>
      </c>
      <c r="E17150" t="s">
        <v>104434</v>
      </c>
      <c r="F17150" t="s">
        <v>104435</v>
      </c>
      <c r="G17150" t="s">
        <v>57</v>
      </c>
      <c r="H17150" t="s">
        <v>104436</v>
      </c>
      <c r="I17150" t="s">
        <v>57</v>
      </c>
      <c r="J17150">
        <v>606</v>
      </c>
      <c r="K17150">
        <v>12.71147</v>
      </c>
      <c r="L17150">
        <v>12.80941</v>
      </c>
      <c r="M17150">
        <v>12.82227</v>
      </c>
      <c r="N17150">
        <v>12.72443</v>
      </c>
      <c r="O17150">
        <v>12.759460000000001</v>
      </c>
      <c r="P17150">
        <v>12.771599999999999</v>
      </c>
      <c r="Q17150">
        <v>12.70373</v>
      </c>
      <c r="R17150">
        <v>12.823510000000001</v>
      </c>
      <c r="S17150">
        <v>12.71083</v>
      </c>
      <c r="T17150">
        <v>12.71603</v>
      </c>
      <c r="U17150">
        <v>12.70087</v>
      </c>
      <c r="V17150">
        <v>12.785539999999999</v>
      </c>
      <c r="W17150">
        <v>12.690289999999999</v>
      </c>
      <c r="X17150">
        <v>12.7494</v>
      </c>
      <c r="Y17150">
        <v>12.7712</v>
      </c>
      <c r="Z17150">
        <v>12.735239999999999</v>
      </c>
      <c r="AA17150">
        <v>12.77599</v>
      </c>
      <c r="AB17150">
        <v>12.831899999999999</v>
      </c>
      <c r="AC17150">
        <v>12.772740000000001</v>
      </c>
      <c r="AD17150">
        <v>12.73991</v>
      </c>
      <c r="AE17150">
        <v>12.689209999999999</v>
      </c>
      <c r="AF17150">
        <v>12.700340000000001</v>
      </c>
      <c r="AG17150">
        <v>12.707850000000001</v>
      </c>
      <c r="AH17150">
        <v>12.754429999999999</v>
      </c>
      <c r="AI17150">
        <v>12.707929999999999</v>
      </c>
      <c r="AJ17150">
        <v>12.76125</v>
      </c>
      <c r="AK17150">
        <v>12.744450000000001</v>
      </c>
      <c r="AL17150">
        <v>12.729789999999999</v>
      </c>
      <c r="AM17150">
        <v>12.68488</v>
      </c>
    </row>
    <row r="17151" spans="1:39" x14ac:dyDescent="0.3">
      <c r="A17151">
        <v>17150</v>
      </c>
      <c r="B17151">
        <v>5206</v>
      </c>
      <c r="C17151" t="s">
        <v>104437</v>
      </c>
      <c r="D17151" t="s">
        <v>104438</v>
      </c>
      <c r="E17151" t="s">
        <v>104439</v>
      </c>
      <c r="F17151" t="s">
        <v>104440</v>
      </c>
      <c r="G17151" t="s">
        <v>104441</v>
      </c>
      <c r="H17151" t="s">
        <v>104442</v>
      </c>
      <c r="I17151" t="s">
        <v>104443</v>
      </c>
      <c r="J17151">
        <v>6712</v>
      </c>
      <c r="K17151">
        <v>12.880089999999999</v>
      </c>
      <c r="L17151">
        <v>12.86575</v>
      </c>
      <c r="M17151">
        <v>12.54978</v>
      </c>
      <c r="N17151">
        <v>12.84333</v>
      </c>
      <c r="O17151">
        <v>13.022880000000001</v>
      </c>
      <c r="P17151">
        <v>13.28276</v>
      </c>
      <c r="Q17151">
        <v>12.93984</v>
      </c>
      <c r="R17151">
        <v>13.183630000000001</v>
      </c>
      <c r="S17151">
        <v>12.9129</v>
      </c>
      <c r="T17151">
        <v>12.960369999999999</v>
      </c>
      <c r="U17151">
        <v>12.692080000000001</v>
      </c>
      <c r="V17151">
        <v>13.41133</v>
      </c>
      <c r="W17151">
        <v>12.59337</v>
      </c>
      <c r="X17151">
        <v>12.78533</v>
      </c>
      <c r="Y17151">
        <v>12.89166</v>
      </c>
      <c r="Z17151">
        <v>12.71794</v>
      </c>
      <c r="AA17151">
        <v>12.744210000000001</v>
      </c>
      <c r="AB17151">
        <v>12.812939999999999</v>
      </c>
      <c r="AC17151">
        <v>12.733129999999999</v>
      </c>
      <c r="AD17151">
        <v>12.649850000000001</v>
      </c>
      <c r="AE17151">
        <v>12.645390000000001</v>
      </c>
      <c r="AF17151">
        <v>12.94656</v>
      </c>
      <c r="AG17151">
        <v>12.675890000000001</v>
      </c>
      <c r="AH17151">
        <v>12.57498</v>
      </c>
      <c r="AI17151">
        <v>12.93064</v>
      </c>
      <c r="AJ17151">
        <v>12.74306</v>
      </c>
      <c r="AK17151">
        <v>12.640919999999999</v>
      </c>
      <c r="AL17151">
        <v>12.736269999999999</v>
      </c>
      <c r="AM17151">
        <v>12.72133</v>
      </c>
    </row>
    <row r="17152" spans="1:39" x14ac:dyDescent="0.3">
      <c r="A17152">
        <v>17151</v>
      </c>
      <c r="B17152">
        <v>5207</v>
      </c>
      <c r="C17152" t="s">
        <v>104444</v>
      </c>
      <c r="D17152" t="s">
        <v>104445</v>
      </c>
      <c r="E17152" t="s">
        <v>104446</v>
      </c>
      <c r="F17152" t="s">
        <v>104447</v>
      </c>
      <c r="G17152" t="s">
        <v>104448</v>
      </c>
      <c r="H17152" t="s">
        <v>104449</v>
      </c>
      <c r="I17152" t="s">
        <v>104450</v>
      </c>
      <c r="J17152">
        <v>3950</v>
      </c>
      <c r="K17152">
        <v>13.40061</v>
      </c>
      <c r="L17152">
        <v>12.70717</v>
      </c>
      <c r="M17152">
        <v>12.58723</v>
      </c>
      <c r="N17152">
        <v>12.71058</v>
      </c>
      <c r="O17152">
        <v>13.27942</v>
      </c>
      <c r="P17152">
        <v>12.75624</v>
      </c>
      <c r="Q17152">
        <v>12.981909999999999</v>
      </c>
      <c r="R17152">
        <v>12.8338</v>
      </c>
      <c r="S17152">
        <v>12.95984</v>
      </c>
      <c r="T17152">
        <v>12.99047</v>
      </c>
      <c r="U17152">
        <v>12.518470000000001</v>
      </c>
      <c r="V17152">
        <v>12.58559</v>
      </c>
      <c r="W17152">
        <v>13.21177</v>
      </c>
      <c r="X17152">
        <v>13.00657</v>
      </c>
      <c r="Y17152">
        <v>13.24616</v>
      </c>
      <c r="Z17152">
        <v>13.34558</v>
      </c>
      <c r="AA17152">
        <v>13.08179</v>
      </c>
      <c r="AB17152">
        <v>13.567209999999999</v>
      </c>
      <c r="AC17152">
        <v>13.07804</v>
      </c>
      <c r="AD17152">
        <v>12.892139999999999</v>
      </c>
      <c r="AE17152">
        <v>12.78839</v>
      </c>
      <c r="AF17152">
        <v>12.76174</v>
      </c>
      <c r="AG17152">
        <v>13.475250000000001</v>
      </c>
      <c r="AH17152">
        <v>12.577680000000001</v>
      </c>
      <c r="AI17152">
        <v>13.12927</v>
      </c>
      <c r="AJ17152">
        <v>12.90404</v>
      </c>
      <c r="AK17152">
        <v>13.125579999999999</v>
      </c>
      <c r="AL17152">
        <v>13.03185</v>
      </c>
      <c r="AM17152">
        <v>13.25582</v>
      </c>
    </row>
    <row r="17153" spans="1:39" x14ac:dyDescent="0.3">
      <c r="A17153">
        <v>17152</v>
      </c>
      <c r="B17153">
        <v>5208</v>
      </c>
      <c r="C17153" t="s">
        <v>104451</v>
      </c>
      <c r="D17153" t="s">
        <v>104452</v>
      </c>
      <c r="E17153" t="s">
        <v>104453</v>
      </c>
      <c r="F17153" t="s">
        <v>104454</v>
      </c>
      <c r="G17153" t="s">
        <v>57</v>
      </c>
      <c r="H17153" t="s">
        <v>104455</v>
      </c>
      <c r="I17153" t="s">
        <v>57</v>
      </c>
      <c r="J17153">
        <v>661</v>
      </c>
      <c r="K17153">
        <v>12.706049999999999</v>
      </c>
      <c r="L17153">
        <v>12.808160000000001</v>
      </c>
      <c r="M17153">
        <v>12.88585</v>
      </c>
      <c r="N17153">
        <v>12.73776</v>
      </c>
      <c r="O17153">
        <v>12.72865</v>
      </c>
      <c r="P17153">
        <v>12.7097</v>
      </c>
      <c r="Q17153">
        <v>12.94144</v>
      </c>
      <c r="R17153">
        <v>12.65315</v>
      </c>
      <c r="S17153">
        <v>12.68379</v>
      </c>
      <c r="T17153">
        <v>12.858919999999999</v>
      </c>
      <c r="U17153">
        <v>12.90734</v>
      </c>
      <c r="V17153">
        <v>12.47329</v>
      </c>
      <c r="W17153">
        <v>12.736090000000001</v>
      </c>
      <c r="X17153">
        <v>12.786770000000001</v>
      </c>
      <c r="Y17153">
        <v>12.781779999999999</v>
      </c>
      <c r="Z17153">
        <v>12.779590000000001</v>
      </c>
      <c r="AA17153">
        <v>12.898070000000001</v>
      </c>
      <c r="AB17153">
        <v>12.71101</v>
      </c>
      <c r="AC17153">
        <v>12.890610000000001</v>
      </c>
      <c r="AD17153">
        <v>12.856579999999999</v>
      </c>
      <c r="AE17153">
        <v>12.87876</v>
      </c>
      <c r="AF17153">
        <v>12.65911</v>
      </c>
      <c r="AG17153">
        <v>12.99629</v>
      </c>
      <c r="AH17153">
        <v>12.82794</v>
      </c>
      <c r="AI17153">
        <v>12.89789</v>
      </c>
      <c r="AJ17153">
        <v>12.773580000000001</v>
      </c>
      <c r="AK17153">
        <v>12.80245</v>
      </c>
      <c r="AL17153">
        <v>12.62743</v>
      </c>
      <c r="AM17153">
        <v>12.69604</v>
      </c>
    </row>
    <row r="17154" spans="1:39" x14ac:dyDescent="0.3">
      <c r="A17154">
        <v>17153</v>
      </c>
      <c r="B17154">
        <v>5209</v>
      </c>
      <c r="C17154" t="s">
        <v>104456</v>
      </c>
      <c r="D17154" t="s">
        <v>104457</v>
      </c>
      <c r="E17154" t="s">
        <v>104458</v>
      </c>
      <c r="F17154" t="s">
        <v>104459</v>
      </c>
      <c r="G17154" t="s">
        <v>104460</v>
      </c>
      <c r="H17154" t="s">
        <v>104461</v>
      </c>
      <c r="I17154" t="s">
        <v>104462</v>
      </c>
      <c r="J17154">
        <v>3179</v>
      </c>
      <c r="K17154">
        <v>12.797040000000001</v>
      </c>
      <c r="L17154">
        <v>12.865489999999999</v>
      </c>
      <c r="M17154">
        <v>12.703379999999999</v>
      </c>
      <c r="N17154">
        <v>12.77571</v>
      </c>
      <c r="O17154">
        <v>12.907170000000001</v>
      </c>
      <c r="P17154">
        <v>13.110300000000001</v>
      </c>
      <c r="Q17154">
        <v>12.817909999999999</v>
      </c>
      <c r="R17154">
        <v>12.9077</v>
      </c>
      <c r="S17154">
        <v>12.835190000000001</v>
      </c>
      <c r="T17154">
        <v>12.864409999999999</v>
      </c>
      <c r="U17154">
        <v>12.84726</v>
      </c>
      <c r="V17154">
        <v>12.996689999999999</v>
      </c>
      <c r="W17154">
        <v>12.77862</v>
      </c>
      <c r="X17154">
        <v>12.84069</v>
      </c>
      <c r="Y17154">
        <v>12.896979999999999</v>
      </c>
      <c r="Z17154">
        <v>12.774380000000001</v>
      </c>
      <c r="AA17154">
        <v>12.82297</v>
      </c>
      <c r="AB17154">
        <v>12.766109999999999</v>
      </c>
      <c r="AC17154">
        <v>12.83703</v>
      </c>
      <c r="AD17154">
        <v>12.69014</v>
      </c>
      <c r="AE17154">
        <v>12.598330000000001</v>
      </c>
      <c r="AF17154">
        <v>12.85535</v>
      </c>
      <c r="AG17154">
        <v>12.84155</v>
      </c>
      <c r="AH17154">
        <v>12.794090000000001</v>
      </c>
      <c r="AI17154">
        <v>12.869</v>
      </c>
      <c r="AJ17154">
        <v>12.86819</v>
      </c>
      <c r="AK17154">
        <v>12.769450000000001</v>
      </c>
      <c r="AL17154">
        <v>12.84144</v>
      </c>
      <c r="AM17154">
        <v>12.79791</v>
      </c>
    </row>
    <row r="17155" spans="1:39" x14ac:dyDescent="0.3">
      <c r="A17155">
        <v>17154</v>
      </c>
      <c r="B17155">
        <v>521</v>
      </c>
      <c r="C17155" t="s">
        <v>104463</v>
      </c>
      <c r="D17155" t="s">
        <v>104464</v>
      </c>
      <c r="E17155" t="s">
        <v>104465</v>
      </c>
      <c r="F17155" t="s">
        <v>104466</v>
      </c>
      <c r="G17155" t="s">
        <v>104467</v>
      </c>
      <c r="H17155" t="s">
        <v>104468</v>
      </c>
      <c r="I17155" t="s">
        <v>104469</v>
      </c>
      <c r="J17155">
        <v>2302</v>
      </c>
      <c r="K17155">
        <v>15.61711</v>
      </c>
      <c r="L17155">
        <v>15.795070000000001</v>
      </c>
      <c r="M17155">
        <v>16.12968</v>
      </c>
      <c r="N17155">
        <v>15.769439999999999</v>
      </c>
      <c r="O17155">
        <v>15.64411</v>
      </c>
      <c r="P17155">
        <v>15.23429</v>
      </c>
      <c r="Q17155">
        <v>15.837820000000001</v>
      </c>
      <c r="R17155">
        <v>15.54421</v>
      </c>
      <c r="S17155">
        <v>15.57668</v>
      </c>
      <c r="T17155">
        <v>15.74943</v>
      </c>
      <c r="U17155">
        <v>15.73578</v>
      </c>
      <c r="V17155">
        <v>15.1508</v>
      </c>
      <c r="W17155">
        <v>15.92226</v>
      </c>
      <c r="X17155">
        <v>15.91297</v>
      </c>
      <c r="Y17155">
        <v>15.7879</v>
      </c>
      <c r="Z17155">
        <v>16.06767</v>
      </c>
      <c r="AA17155">
        <v>15.740729999999999</v>
      </c>
      <c r="AB17155">
        <v>15.94201</v>
      </c>
      <c r="AC17155">
        <v>15.674379999999999</v>
      </c>
      <c r="AD17155">
        <v>16.217120000000001</v>
      </c>
      <c r="AE17155">
        <v>16.00967</v>
      </c>
      <c r="AF17155">
        <v>15.54951</v>
      </c>
      <c r="AG17155">
        <v>16.165790000000001</v>
      </c>
      <c r="AH17155">
        <v>15.947150000000001</v>
      </c>
      <c r="AI17155">
        <v>15.53871</v>
      </c>
      <c r="AJ17155">
        <v>15.96327</v>
      </c>
      <c r="AK17155">
        <v>16.059139999999999</v>
      </c>
      <c r="AL17155">
        <v>16.102060000000002</v>
      </c>
      <c r="AM17155">
        <v>15.94491</v>
      </c>
    </row>
    <row r="17156" spans="1:39" x14ac:dyDescent="0.3">
      <c r="A17156">
        <v>17155</v>
      </c>
      <c r="B17156">
        <v>5210</v>
      </c>
      <c r="C17156" t="s">
        <v>104470</v>
      </c>
      <c r="D17156" t="s">
        <v>104471</v>
      </c>
      <c r="E17156" t="s">
        <v>104472</v>
      </c>
      <c r="F17156" t="s">
        <v>104473</v>
      </c>
      <c r="G17156" t="s">
        <v>104474</v>
      </c>
      <c r="H17156" t="s">
        <v>104475</v>
      </c>
      <c r="I17156" t="s">
        <v>104476</v>
      </c>
      <c r="J17156">
        <v>2061</v>
      </c>
      <c r="K17156">
        <v>12.885870000000001</v>
      </c>
      <c r="L17156">
        <v>12.87092</v>
      </c>
      <c r="M17156">
        <v>12.884370000000001</v>
      </c>
      <c r="N17156">
        <v>13.07616</v>
      </c>
      <c r="O17156">
        <v>12.962669999999999</v>
      </c>
      <c r="P17156">
        <v>13.035030000000001</v>
      </c>
      <c r="Q17156">
        <v>12.93868</v>
      </c>
      <c r="R17156">
        <v>12.972479999999999</v>
      </c>
      <c r="S17156">
        <v>12.84704</v>
      </c>
      <c r="T17156">
        <v>12.834809999999999</v>
      </c>
      <c r="U17156">
        <v>12.8894</v>
      </c>
      <c r="V17156">
        <v>12.941190000000001</v>
      </c>
      <c r="W17156">
        <v>13.13048</v>
      </c>
      <c r="X17156">
        <v>13.001099999999999</v>
      </c>
      <c r="Y17156">
        <v>13.126099999999999</v>
      </c>
      <c r="Z17156">
        <v>13.131320000000001</v>
      </c>
      <c r="AA17156">
        <v>12.997059999999999</v>
      </c>
      <c r="AB17156">
        <v>12.97706</v>
      </c>
      <c r="AC17156">
        <v>12.87012</v>
      </c>
      <c r="AD17156">
        <v>12.715820000000001</v>
      </c>
      <c r="AE17156">
        <v>12.57906</v>
      </c>
      <c r="AF17156">
        <v>12.949490000000001</v>
      </c>
      <c r="AG17156">
        <v>13.095599999999999</v>
      </c>
      <c r="AH17156">
        <v>12.74872</v>
      </c>
      <c r="AI17156">
        <v>13.100110000000001</v>
      </c>
      <c r="AJ17156">
        <v>13.035909999999999</v>
      </c>
      <c r="AK17156">
        <v>12.979010000000001</v>
      </c>
      <c r="AL17156">
        <v>13.007989999999999</v>
      </c>
      <c r="AM17156">
        <v>13.130459999999999</v>
      </c>
    </row>
    <row r="17157" spans="1:39" x14ac:dyDescent="0.3">
      <c r="A17157">
        <v>17156</v>
      </c>
      <c r="B17157">
        <v>5211</v>
      </c>
      <c r="C17157" t="s">
        <v>104477</v>
      </c>
      <c r="D17157" t="s">
        <v>104478</v>
      </c>
      <c r="E17157" t="s">
        <v>104479</v>
      </c>
      <c r="F17157" t="s">
        <v>104480</v>
      </c>
      <c r="G17157" t="s">
        <v>104481</v>
      </c>
      <c r="H17157" t="s">
        <v>104482</v>
      </c>
      <c r="I17157" t="s">
        <v>104483</v>
      </c>
      <c r="J17157">
        <v>3139</v>
      </c>
      <c r="K17157">
        <v>12.86767</v>
      </c>
      <c r="L17157">
        <v>12.70574</v>
      </c>
      <c r="M17157">
        <v>12.62533</v>
      </c>
      <c r="N17157">
        <v>12.79799</v>
      </c>
      <c r="O17157">
        <v>12.995329999999999</v>
      </c>
      <c r="P17157">
        <v>12.98118</v>
      </c>
      <c r="Q17157">
        <v>12.924939999999999</v>
      </c>
      <c r="R17157">
        <v>12.8477</v>
      </c>
      <c r="S17157">
        <v>12.740729999999999</v>
      </c>
      <c r="T17157">
        <v>12.78415</v>
      </c>
      <c r="U17157">
        <v>12.802339999999999</v>
      </c>
      <c r="V17157">
        <v>12.788169999999999</v>
      </c>
      <c r="W17157">
        <v>12.783239999999999</v>
      </c>
      <c r="X17157">
        <v>12.87247</v>
      </c>
      <c r="Y17157">
        <v>13.11637</v>
      </c>
      <c r="Z17157">
        <v>12.96673</v>
      </c>
      <c r="AA17157">
        <v>12.792820000000001</v>
      </c>
      <c r="AB17157">
        <v>13.058669999999999</v>
      </c>
      <c r="AC17157">
        <v>12.78285</v>
      </c>
      <c r="AD17157">
        <v>12.716329999999999</v>
      </c>
      <c r="AE17157">
        <v>12.64447</v>
      </c>
      <c r="AF17157">
        <v>12.79744</v>
      </c>
      <c r="AG17157">
        <v>13.050039999999999</v>
      </c>
      <c r="AH17157">
        <v>12.65776</v>
      </c>
      <c r="AI17157">
        <v>13.02528</v>
      </c>
      <c r="AJ17157">
        <v>12.91362</v>
      </c>
      <c r="AK17157">
        <v>12.92146</v>
      </c>
      <c r="AL17157">
        <v>12.919779999999999</v>
      </c>
      <c r="AM17157">
        <v>12.817399999999999</v>
      </c>
    </row>
    <row r="17158" spans="1:39" x14ac:dyDescent="0.3">
      <c r="A17158">
        <v>17157</v>
      </c>
      <c r="B17158">
        <v>5212</v>
      </c>
      <c r="C17158" t="s">
        <v>104484</v>
      </c>
      <c r="D17158" t="s">
        <v>104485</v>
      </c>
      <c r="E17158" t="s">
        <v>104486</v>
      </c>
      <c r="F17158" t="s">
        <v>104487</v>
      </c>
      <c r="G17158" t="s">
        <v>104488</v>
      </c>
      <c r="H17158" t="s">
        <v>104489</v>
      </c>
      <c r="I17158" t="s">
        <v>104490</v>
      </c>
      <c r="J17158">
        <v>2755</v>
      </c>
      <c r="K17158">
        <v>13.05669</v>
      </c>
      <c r="L17158">
        <v>12.722799999999999</v>
      </c>
      <c r="M17158">
        <v>12.39249</v>
      </c>
      <c r="N17158">
        <v>13.034269999999999</v>
      </c>
      <c r="O17158">
        <v>13.15382</v>
      </c>
      <c r="P17158">
        <v>13.28941</v>
      </c>
      <c r="Q17158">
        <v>12.95717</v>
      </c>
      <c r="R17158">
        <v>13.1357</v>
      </c>
      <c r="S17158">
        <v>12.862130000000001</v>
      </c>
      <c r="T17158">
        <v>12.80184</v>
      </c>
      <c r="U17158">
        <v>12.5733</v>
      </c>
      <c r="V17158">
        <v>13.264099999999999</v>
      </c>
      <c r="W17158">
        <v>13.01338</v>
      </c>
      <c r="X17158">
        <v>12.84896</v>
      </c>
      <c r="Y17158">
        <v>12.95284</v>
      </c>
      <c r="Z17158">
        <v>13.019399999999999</v>
      </c>
      <c r="AA17158">
        <v>13.37433</v>
      </c>
      <c r="AB17158">
        <v>13.28668</v>
      </c>
      <c r="AC17158">
        <v>12.824949999999999</v>
      </c>
      <c r="AD17158">
        <v>12.292759999999999</v>
      </c>
      <c r="AE17158">
        <v>11.822430000000001</v>
      </c>
      <c r="AF17158">
        <v>13.233840000000001</v>
      </c>
      <c r="AG17158">
        <v>12.901809999999999</v>
      </c>
      <c r="AH17158">
        <v>12.454840000000001</v>
      </c>
      <c r="AI17158">
        <v>13.41844</v>
      </c>
      <c r="AJ17158">
        <v>12.75638</v>
      </c>
      <c r="AK17158">
        <v>12.705550000000001</v>
      </c>
      <c r="AL17158">
        <v>12.535410000000001</v>
      </c>
      <c r="AM17158">
        <v>13.36618</v>
      </c>
    </row>
    <row r="17159" spans="1:39" x14ac:dyDescent="0.3">
      <c r="A17159">
        <v>17158</v>
      </c>
      <c r="B17159">
        <v>5213</v>
      </c>
      <c r="C17159" t="s">
        <v>104491</v>
      </c>
      <c r="D17159" t="s">
        <v>104492</v>
      </c>
      <c r="E17159" t="s">
        <v>104493</v>
      </c>
      <c r="F17159" t="s">
        <v>104494</v>
      </c>
      <c r="G17159" t="s">
        <v>57</v>
      </c>
      <c r="H17159" t="s">
        <v>104495</v>
      </c>
      <c r="I17159" t="s">
        <v>104496</v>
      </c>
      <c r="J17159">
        <v>12252</v>
      </c>
      <c r="K17159">
        <v>12.242800000000001</v>
      </c>
      <c r="L17159">
        <v>12.99145</v>
      </c>
      <c r="M17159">
        <v>13.027480000000001</v>
      </c>
      <c r="N17159">
        <v>12.224780000000001</v>
      </c>
      <c r="O17159">
        <v>12.28036</v>
      </c>
      <c r="P17159">
        <v>12.18031</v>
      </c>
      <c r="Q17159">
        <v>12.17249</v>
      </c>
      <c r="R17159">
        <v>12.63979</v>
      </c>
      <c r="S17159">
        <v>12.579829999999999</v>
      </c>
      <c r="T17159">
        <v>12.69683</v>
      </c>
      <c r="U17159">
        <v>12.178570000000001</v>
      </c>
      <c r="V17159">
        <v>12.329829999999999</v>
      </c>
      <c r="W17159">
        <v>12.407019999999999</v>
      </c>
      <c r="X17159">
        <v>12.30322</v>
      </c>
      <c r="Y17159">
        <v>12.64781</v>
      </c>
      <c r="Z17159">
        <v>12.177350000000001</v>
      </c>
      <c r="AA17159">
        <v>12.15767</v>
      </c>
      <c r="AB17159">
        <v>12.241669999999999</v>
      </c>
      <c r="AC17159">
        <v>12.520429999999999</v>
      </c>
      <c r="AD17159">
        <v>12.57362</v>
      </c>
      <c r="AE17159">
        <v>13.277950000000001</v>
      </c>
      <c r="AF17159">
        <v>12.649290000000001</v>
      </c>
      <c r="AG17159">
        <v>12.21532</v>
      </c>
      <c r="AH17159">
        <v>13.063969999999999</v>
      </c>
      <c r="AI17159">
        <v>12.29712</v>
      </c>
      <c r="AJ17159">
        <v>12.33371</v>
      </c>
      <c r="AK17159">
        <v>12.24555</v>
      </c>
      <c r="AL17159">
        <v>12.870979999999999</v>
      </c>
      <c r="AM17159">
        <v>12.53552</v>
      </c>
    </row>
    <row r="17160" spans="1:39" x14ac:dyDescent="0.3">
      <c r="A17160">
        <v>17159</v>
      </c>
      <c r="B17160">
        <v>5214</v>
      </c>
      <c r="C17160" t="s">
        <v>104497</v>
      </c>
      <c r="D17160" t="s">
        <v>104498</v>
      </c>
      <c r="E17160" t="s">
        <v>104499</v>
      </c>
      <c r="F17160" t="s">
        <v>104500</v>
      </c>
      <c r="G17160" t="s">
        <v>57</v>
      </c>
      <c r="H17160" t="s">
        <v>104501</v>
      </c>
      <c r="I17160" t="s">
        <v>57</v>
      </c>
      <c r="J17160">
        <v>366</v>
      </c>
      <c r="K17160">
        <v>12.72011</v>
      </c>
      <c r="L17160">
        <v>12.672190000000001</v>
      </c>
      <c r="M17160">
        <v>12.82658</v>
      </c>
      <c r="N17160">
        <v>12.708399999999999</v>
      </c>
      <c r="O17160">
        <v>12.602410000000001</v>
      </c>
      <c r="P17160">
        <v>12.59399</v>
      </c>
      <c r="Q17160">
        <v>12.814170000000001</v>
      </c>
      <c r="R17160">
        <v>12.72349</v>
      </c>
      <c r="S17160">
        <v>12.761340000000001</v>
      </c>
      <c r="T17160">
        <v>12.74959</v>
      </c>
      <c r="U17160">
        <v>12.868969999999999</v>
      </c>
      <c r="V17160">
        <v>12.460789999999999</v>
      </c>
      <c r="W17160">
        <v>12.847580000000001</v>
      </c>
      <c r="X17160">
        <v>12.83649</v>
      </c>
      <c r="Y17160">
        <v>12.77599</v>
      </c>
      <c r="Z17160">
        <v>12.85028</v>
      </c>
      <c r="AA17160">
        <v>12.81217</v>
      </c>
      <c r="AB17160">
        <v>12.9055</v>
      </c>
      <c r="AC17160">
        <v>12.79185</v>
      </c>
      <c r="AD17160">
        <v>12.93768</v>
      </c>
      <c r="AE17160">
        <v>12.70698</v>
      </c>
      <c r="AF17160">
        <v>12.73001</v>
      </c>
      <c r="AG17160">
        <v>12.84619</v>
      </c>
      <c r="AH17160">
        <v>12.96083</v>
      </c>
      <c r="AI17160">
        <v>12.93078</v>
      </c>
      <c r="AJ17160">
        <v>12.80606</v>
      </c>
      <c r="AK17160">
        <v>12.875970000000001</v>
      </c>
      <c r="AL17160">
        <v>12.72794</v>
      </c>
      <c r="AM17160">
        <v>12.617620000000001</v>
      </c>
    </row>
    <row r="17161" spans="1:39" x14ac:dyDescent="0.3">
      <c r="A17161">
        <v>17160</v>
      </c>
      <c r="B17161">
        <v>5215</v>
      </c>
      <c r="C17161" t="s">
        <v>104502</v>
      </c>
      <c r="D17161" t="s">
        <v>104503</v>
      </c>
      <c r="E17161" t="s">
        <v>104504</v>
      </c>
      <c r="F17161" t="s">
        <v>104505</v>
      </c>
      <c r="G17161" t="s">
        <v>104506</v>
      </c>
      <c r="H17161" t="s">
        <v>104507</v>
      </c>
      <c r="I17161" t="s">
        <v>104508</v>
      </c>
      <c r="J17161">
        <v>7662</v>
      </c>
      <c r="K17161">
        <v>12.36534</v>
      </c>
      <c r="L17161">
        <v>12.383979999999999</v>
      </c>
      <c r="M17161">
        <v>12.44877</v>
      </c>
      <c r="N17161">
        <v>12.14977</v>
      </c>
      <c r="O17161">
        <v>12.00981</v>
      </c>
      <c r="P17161">
        <v>12.14263</v>
      </c>
      <c r="Q17161">
        <v>12.01694</v>
      </c>
      <c r="R17161">
        <v>11.996549999999999</v>
      </c>
      <c r="S17161">
        <v>12.27984</v>
      </c>
      <c r="T17161">
        <v>12.24221</v>
      </c>
      <c r="U17161">
        <v>12.20589</v>
      </c>
      <c r="V17161">
        <v>11.972709999999999</v>
      </c>
      <c r="W17161">
        <v>12.120469999999999</v>
      </c>
      <c r="X17161">
        <v>11.96673</v>
      </c>
      <c r="Y17161">
        <v>12.202299999999999</v>
      </c>
      <c r="Z17161">
        <v>12.247</v>
      </c>
      <c r="AA17161">
        <v>12.23779</v>
      </c>
      <c r="AB17161">
        <v>12.229039999999999</v>
      </c>
      <c r="AC17161">
        <v>12.20365</v>
      </c>
      <c r="AD17161">
        <v>12.253579999999999</v>
      </c>
      <c r="AE17161">
        <v>12.40297</v>
      </c>
      <c r="AF17161">
        <v>12.27623</v>
      </c>
      <c r="AG17161">
        <v>12.009130000000001</v>
      </c>
      <c r="AH17161">
        <v>12.26928</v>
      </c>
      <c r="AI17161">
        <v>12.294829999999999</v>
      </c>
      <c r="AJ17161">
        <v>11.88504</v>
      </c>
      <c r="AK17161">
        <v>11.95966</v>
      </c>
      <c r="AL17161">
        <v>12.240769999999999</v>
      </c>
      <c r="AM17161">
        <v>12.457610000000001</v>
      </c>
    </row>
    <row r="17162" spans="1:39" x14ac:dyDescent="0.3">
      <c r="A17162">
        <v>17161</v>
      </c>
      <c r="B17162">
        <v>5216</v>
      </c>
      <c r="C17162" t="s">
        <v>104509</v>
      </c>
      <c r="D17162" t="s">
        <v>104510</v>
      </c>
      <c r="E17162" t="s">
        <v>104511</v>
      </c>
      <c r="F17162" t="s">
        <v>104512</v>
      </c>
      <c r="G17162" t="s">
        <v>104513</v>
      </c>
      <c r="H17162" t="s">
        <v>104514</v>
      </c>
      <c r="I17162" t="s">
        <v>104515</v>
      </c>
      <c r="J17162">
        <v>4278</v>
      </c>
      <c r="K17162">
        <v>11.82648</v>
      </c>
      <c r="L17162">
        <v>11.79843</v>
      </c>
      <c r="M17162">
        <v>11.560029999999999</v>
      </c>
      <c r="N17162">
        <v>11.95482</v>
      </c>
      <c r="O17162">
        <v>11.7676</v>
      </c>
      <c r="P17162">
        <v>11.66178</v>
      </c>
      <c r="Q17162">
        <v>11.64523</v>
      </c>
      <c r="R17162">
        <v>11.349080000000001</v>
      </c>
      <c r="S17162">
        <v>11.65748</v>
      </c>
      <c r="T17162">
        <v>11.99761</v>
      </c>
      <c r="U17162">
        <v>11.64467</v>
      </c>
      <c r="V17162">
        <v>11.75999</v>
      </c>
      <c r="W17162">
        <v>11.5989</v>
      </c>
      <c r="X17162">
        <v>11.44604</v>
      </c>
      <c r="Y17162">
        <v>11.51665</v>
      </c>
      <c r="Z17162">
        <v>11.58183</v>
      </c>
      <c r="AA17162">
        <v>11.730729999999999</v>
      </c>
      <c r="AB17162">
        <v>11.6873</v>
      </c>
      <c r="AC17162">
        <v>11.95473</v>
      </c>
      <c r="AD17162">
        <v>11.307550000000001</v>
      </c>
      <c r="AE17162">
        <v>11.698180000000001</v>
      </c>
      <c r="AF17162">
        <v>11.84197</v>
      </c>
      <c r="AG17162">
        <v>11.42991</v>
      </c>
      <c r="AH17162">
        <v>11.60778</v>
      </c>
      <c r="AI17162">
        <v>11.744260000000001</v>
      </c>
      <c r="AJ17162">
        <v>11.47912</v>
      </c>
      <c r="AK17162">
        <v>11.503410000000001</v>
      </c>
      <c r="AL17162">
        <v>11.6252</v>
      </c>
      <c r="AM17162">
        <v>11.86834</v>
      </c>
    </row>
    <row r="17163" spans="1:39" x14ac:dyDescent="0.3">
      <c r="A17163">
        <v>17162</v>
      </c>
      <c r="B17163">
        <v>5217</v>
      </c>
      <c r="C17163" t="s">
        <v>104516</v>
      </c>
      <c r="D17163" t="s">
        <v>104517</v>
      </c>
      <c r="E17163" t="s">
        <v>104518</v>
      </c>
      <c r="F17163" t="s">
        <v>104519</v>
      </c>
      <c r="G17163" t="s">
        <v>57</v>
      </c>
      <c r="H17163" t="s">
        <v>104520</v>
      </c>
      <c r="I17163" t="s">
        <v>57</v>
      </c>
      <c r="J17163">
        <v>1497</v>
      </c>
      <c r="K17163">
        <v>12.833320000000001</v>
      </c>
      <c r="L17163">
        <v>12.84679</v>
      </c>
      <c r="M17163">
        <v>12.74755</v>
      </c>
      <c r="N17163">
        <v>12.70673</v>
      </c>
      <c r="O17163">
        <v>12.851190000000001</v>
      </c>
      <c r="P17163">
        <v>12.60436</v>
      </c>
      <c r="Q17163">
        <v>12.616390000000001</v>
      </c>
      <c r="R17163">
        <v>12.805759999999999</v>
      </c>
      <c r="S17163">
        <v>12.66987</v>
      </c>
      <c r="T17163">
        <v>12.55818</v>
      </c>
      <c r="U17163">
        <v>12.520770000000001</v>
      </c>
      <c r="V17163">
        <v>12.54942</v>
      </c>
      <c r="W17163">
        <v>13.02449</v>
      </c>
      <c r="X17163">
        <v>12.68918</v>
      </c>
      <c r="Y17163">
        <v>12.755649999999999</v>
      </c>
      <c r="Z17163">
        <v>12.917730000000001</v>
      </c>
      <c r="AA17163">
        <v>13.08709</v>
      </c>
      <c r="AB17163">
        <v>12.798830000000001</v>
      </c>
      <c r="AC17163">
        <v>12.622870000000001</v>
      </c>
      <c r="AD17163">
        <v>12.68003</v>
      </c>
      <c r="AE17163">
        <v>12.353429999999999</v>
      </c>
      <c r="AF17163">
        <v>12.73672</v>
      </c>
      <c r="AG17163">
        <v>12.897069999999999</v>
      </c>
      <c r="AH17163">
        <v>12.695740000000001</v>
      </c>
      <c r="AI17163">
        <v>12.80429</v>
      </c>
      <c r="AJ17163">
        <v>12.76965</v>
      </c>
      <c r="AK17163">
        <v>12.686389999999999</v>
      </c>
      <c r="AL17163">
        <v>12.655900000000001</v>
      </c>
      <c r="AM17163">
        <v>12.973520000000001</v>
      </c>
    </row>
    <row r="17164" spans="1:39" x14ac:dyDescent="0.3">
      <c r="A17164">
        <v>17163</v>
      </c>
      <c r="B17164">
        <v>5218</v>
      </c>
      <c r="C17164" t="s">
        <v>104521</v>
      </c>
      <c r="D17164" t="s">
        <v>104522</v>
      </c>
      <c r="E17164" t="s">
        <v>104523</v>
      </c>
      <c r="F17164" t="s">
        <v>104524</v>
      </c>
      <c r="G17164" t="s">
        <v>104525</v>
      </c>
      <c r="H17164" t="s">
        <v>104526</v>
      </c>
      <c r="I17164" t="s">
        <v>104527</v>
      </c>
      <c r="J17164">
        <v>4391</v>
      </c>
      <c r="K17164">
        <v>12.08961</v>
      </c>
      <c r="L17164">
        <v>12.80585</v>
      </c>
      <c r="M17164">
        <v>12.5379</v>
      </c>
      <c r="N17164">
        <v>12.338950000000001</v>
      </c>
      <c r="O17164">
        <v>12.72372</v>
      </c>
      <c r="P17164">
        <v>12.184760000000001</v>
      </c>
      <c r="Q17164">
        <v>12.74747</v>
      </c>
      <c r="R17164">
        <v>12.411149999999999</v>
      </c>
      <c r="S17164">
        <v>12.750870000000001</v>
      </c>
      <c r="T17164">
        <v>12.95257</v>
      </c>
      <c r="U17164">
        <v>12.86698</v>
      </c>
      <c r="V17164">
        <v>12.46734</v>
      </c>
      <c r="W17164">
        <v>12.1548</v>
      </c>
      <c r="X17164">
        <v>12.86769</v>
      </c>
      <c r="Y17164">
        <v>12.23922</v>
      </c>
      <c r="Z17164">
        <v>12.850960000000001</v>
      </c>
      <c r="AA17164">
        <v>12.808999999999999</v>
      </c>
      <c r="AB17164">
        <v>12.454190000000001</v>
      </c>
      <c r="AC17164">
        <v>12.33206</v>
      </c>
      <c r="AD17164">
        <v>12.42384</v>
      </c>
      <c r="AE17164">
        <v>12.9107</v>
      </c>
      <c r="AF17164">
        <v>12.500870000000001</v>
      </c>
      <c r="AG17164">
        <v>12.464919999999999</v>
      </c>
      <c r="AH17164">
        <v>12.929270000000001</v>
      </c>
      <c r="AI17164">
        <v>12.8514</v>
      </c>
      <c r="AJ17164">
        <v>12.391500000000001</v>
      </c>
      <c r="AK17164">
        <v>12.68805</v>
      </c>
      <c r="AL17164">
        <v>12.618359999999999</v>
      </c>
      <c r="AM17164">
        <v>12.37811</v>
      </c>
    </row>
    <row r="17165" spans="1:39" x14ac:dyDescent="0.3">
      <c r="A17165">
        <v>17164</v>
      </c>
      <c r="B17165">
        <v>5219</v>
      </c>
      <c r="C17165" t="s">
        <v>104528</v>
      </c>
      <c r="D17165" t="s">
        <v>104529</v>
      </c>
      <c r="E17165" t="s">
        <v>104530</v>
      </c>
      <c r="F17165" t="s">
        <v>104531</v>
      </c>
      <c r="G17165" t="s">
        <v>104532</v>
      </c>
      <c r="H17165" t="s">
        <v>104533</v>
      </c>
      <c r="I17165" t="s">
        <v>104534</v>
      </c>
      <c r="J17165">
        <v>7111</v>
      </c>
      <c r="K17165">
        <v>12.81146</v>
      </c>
      <c r="L17165">
        <v>12.892329999999999</v>
      </c>
      <c r="M17165">
        <v>12.73319</v>
      </c>
      <c r="N17165">
        <v>12.67694</v>
      </c>
      <c r="O17165">
        <v>12.87964</v>
      </c>
      <c r="P17165">
        <v>12.774990000000001</v>
      </c>
      <c r="Q17165">
        <v>12.69619</v>
      </c>
      <c r="R17165">
        <v>12.838039999999999</v>
      </c>
      <c r="S17165">
        <v>12.83588</v>
      </c>
      <c r="T17165">
        <v>12.73415</v>
      </c>
      <c r="U17165">
        <v>12.679130000000001</v>
      </c>
      <c r="V17165">
        <v>12.766579999999999</v>
      </c>
      <c r="W17165">
        <v>12.693809999999999</v>
      </c>
      <c r="X17165">
        <v>12.80068</v>
      </c>
      <c r="Y17165">
        <v>12.74624</v>
      </c>
      <c r="Z17165">
        <v>12.7325</v>
      </c>
      <c r="AA17165">
        <v>12.721220000000001</v>
      </c>
      <c r="AB17165">
        <v>12.61886</v>
      </c>
      <c r="AC17165">
        <v>12.69342</v>
      </c>
      <c r="AD17165">
        <v>12.74837</v>
      </c>
      <c r="AE17165">
        <v>12.622809999999999</v>
      </c>
      <c r="AF17165">
        <v>12.69054</v>
      </c>
      <c r="AG17165">
        <v>12.78908</v>
      </c>
      <c r="AH17165">
        <v>12.789709999999999</v>
      </c>
      <c r="AI17165">
        <v>12.735200000000001</v>
      </c>
      <c r="AJ17165">
        <v>12.744020000000001</v>
      </c>
      <c r="AK17165">
        <v>12.61538</v>
      </c>
      <c r="AL17165">
        <v>12.717930000000001</v>
      </c>
      <c r="AM17165">
        <v>12.682880000000001</v>
      </c>
    </row>
    <row r="17166" spans="1:39" x14ac:dyDescent="0.3">
      <c r="A17166">
        <v>17165</v>
      </c>
      <c r="B17166">
        <v>522</v>
      </c>
      <c r="C17166" t="s">
        <v>104535</v>
      </c>
      <c r="D17166" t="s">
        <v>104536</v>
      </c>
      <c r="E17166" t="s">
        <v>104537</v>
      </c>
      <c r="F17166" t="s">
        <v>104538</v>
      </c>
      <c r="G17166" t="s">
        <v>104539</v>
      </c>
      <c r="H17166" t="s">
        <v>104540</v>
      </c>
      <c r="I17166" t="s">
        <v>104541</v>
      </c>
      <c r="J17166">
        <v>538</v>
      </c>
      <c r="K17166">
        <v>15.32063</v>
      </c>
      <c r="L17166">
        <v>15.747909999999999</v>
      </c>
      <c r="M17166">
        <v>15.94266</v>
      </c>
      <c r="N17166">
        <v>15.65325</v>
      </c>
      <c r="O17166">
        <v>15.12383</v>
      </c>
      <c r="P17166">
        <v>15.360849999999999</v>
      </c>
      <c r="Q17166">
        <v>15.492940000000001</v>
      </c>
      <c r="R17166">
        <v>15.544449999999999</v>
      </c>
      <c r="S17166">
        <v>15.56715</v>
      </c>
      <c r="T17166">
        <v>15.544700000000001</v>
      </c>
      <c r="U17166">
        <v>15.621320000000001</v>
      </c>
      <c r="V17166">
        <v>15.18341</v>
      </c>
      <c r="W17166">
        <v>15.768969999999999</v>
      </c>
      <c r="X17166">
        <v>15.454190000000001</v>
      </c>
      <c r="Y17166">
        <v>15.52652</v>
      </c>
      <c r="Z17166">
        <v>15.554</v>
      </c>
      <c r="AA17166">
        <v>15.5099</v>
      </c>
      <c r="AB17166">
        <v>15.51135</v>
      </c>
      <c r="AC17166">
        <v>15.55429</v>
      </c>
      <c r="AD17166">
        <v>16.06429</v>
      </c>
      <c r="AE17166">
        <v>16.182379999999998</v>
      </c>
      <c r="AF17166">
        <v>15.54763</v>
      </c>
      <c r="AG17166">
        <v>15.657450000000001</v>
      </c>
      <c r="AH17166">
        <v>15.7559</v>
      </c>
      <c r="AI17166">
        <v>15.37898</v>
      </c>
      <c r="AJ17166">
        <v>15.73019</v>
      </c>
      <c r="AK17166">
        <v>15.68355</v>
      </c>
      <c r="AL17166">
        <v>15.7361</v>
      </c>
      <c r="AM17166">
        <v>15.54482</v>
      </c>
    </row>
    <row r="17167" spans="1:39" x14ac:dyDescent="0.3">
      <c r="A17167">
        <v>17166</v>
      </c>
      <c r="B17167">
        <v>5220</v>
      </c>
      <c r="C17167" t="s">
        <v>104542</v>
      </c>
      <c r="D17167" t="s">
        <v>104543</v>
      </c>
      <c r="E17167" t="s">
        <v>104544</v>
      </c>
      <c r="F17167" t="s">
        <v>104545</v>
      </c>
      <c r="G17167" t="s">
        <v>104546</v>
      </c>
      <c r="H17167" t="s">
        <v>104547</v>
      </c>
      <c r="I17167" t="s">
        <v>57</v>
      </c>
      <c r="J17167">
        <v>1530</v>
      </c>
      <c r="K17167">
        <v>12.288180000000001</v>
      </c>
      <c r="L17167">
        <v>12.17728</v>
      </c>
      <c r="M17167">
        <v>12.10885</v>
      </c>
      <c r="N17167">
        <v>12.189220000000001</v>
      </c>
      <c r="O17167">
        <v>12.275679999999999</v>
      </c>
      <c r="P17167">
        <v>12.36656</v>
      </c>
      <c r="Q17167">
        <v>12.39199</v>
      </c>
      <c r="R17167">
        <v>12.263260000000001</v>
      </c>
      <c r="S17167">
        <v>12.12673</v>
      </c>
      <c r="T17167">
        <v>12.224740000000001</v>
      </c>
      <c r="U17167">
        <v>12.304040000000001</v>
      </c>
      <c r="V17167">
        <v>12.273210000000001</v>
      </c>
      <c r="W17167">
        <v>12.114739999999999</v>
      </c>
      <c r="X17167">
        <v>12.257580000000001</v>
      </c>
      <c r="Y17167">
        <v>12.38889</v>
      </c>
      <c r="Z17167">
        <v>12.129020000000001</v>
      </c>
      <c r="AA17167">
        <v>12.06564</v>
      </c>
      <c r="AB17167">
        <v>12.1821</v>
      </c>
      <c r="AC17167">
        <v>12.26299</v>
      </c>
      <c r="AD17167">
        <v>12.232620000000001</v>
      </c>
      <c r="AE17167">
        <v>12.32371</v>
      </c>
      <c r="AF17167">
        <v>12.18924</v>
      </c>
      <c r="AG17167">
        <v>12.355169999999999</v>
      </c>
      <c r="AH17167">
        <v>12.12534</v>
      </c>
      <c r="AI17167">
        <v>12.44364</v>
      </c>
      <c r="AJ17167">
        <v>12.325049999999999</v>
      </c>
      <c r="AK17167">
        <v>12.080439999999999</v>
      </c>
      <c r="AL17167">
        <v>12.181229999999999</v>
      </c>
      <c r="AM17167">
        <v>12.39561</v>
      </c>
    </row>
    <row r="17168" spans="1:39" x14ac:dyDescent="0.3">
      <c r="A17168">
        <v>17167</v>
      </c>
      <c r="B17168">
        <v>5221</v>
      </c>
      <c r="C17168" t="s">
        <v>104548</v>
      </c>
      <c r="D17168" t="s">
        <v>104549</v>
      </c>
      <c r="E17168" t="s">
        <v>104550</v>
      </c>
      <c r="F17168" t="s">
        <v>104551</v>
      </c>
      <c r="G17168" t="s">
        <v>57</v>
      </c>
      <c r="H17168" t="s">
        <v>104552</v>
      </c>
      <c r="I17168" t="s">
        <v>57</v>
      </c>
      <c r="J17168">
        <v>1080</v>
      </c>
      <c r="K17168">
        <v>12.53462</v>
      </c>
      <c r="L17168">
        <v>12.61783</v>
      </c>
      <c r="M17168">
        <v>12.623860000000001</v>
      </c>
      <c r="N17168">
        <v>12.30894</v>
      </c>
      <c r="O17168">
        <v>12.48343</v>
      </c>
      <c r="P17168">
        <v>12.31762</v>
      </c>
      <c r="Q17168">
        <v>12.40372</v>
      </c>
      <c r="R17168">
        <v>12.3604</v>
      </c>
      <c r="S17168">
        <v>12.475519999999999</v>
      </c>
      <c r="T17168">
        <v>12.37157</v>
      </c>
      <c r="U17168">
        <v>12.67667</v>
      </c>
      <c r="V17168">
        <v>12.299149999999999</v>
      </c>
      <c r="W17168">
        <v>12.65072</v>
      </c>
      <c r="X17168">
        <v>12.555669999999999</v>
      </c>
      <c r="Y17168">
        <v>12.572609999999999</v>
      </c>
      <c r="Z17168">
        <v>12.806699999999999</v>
      </c>
      <c r="AA17168">
        <v>12.715579999999999</v>
      </c>
      <c r="AB17168">
        <v>12.66309</v>
      </c>
      <c r="AC17168">
        <v>12.565759999999999</v>
      </c>
      <c r="AD17168">
        <v>12.6737</v>
      </c>
      <c r="AE17168">
        <v>12.647270000000001</v>
      </c>
      <c r="AF17168">
        <v>12.36908</v>
      </c>
      <c r="AG17168">
        <v>12.633620000000001</v>
      </c>
      <c r="AH17168">
        <v>12.59174</v>
      </c>
      <c r="AI17168">
        <v>12.39423</v>
      </c>
      <c r="AJ17168">
        <v>12.683020000000001</v>
      </c>
      <c r="AK17168">
        <v>12.69927</v>
      </c>
      <c r="AL17168">
        <v>12.42873</v>
      </c>
      <c r="AM17168">
        <v>12.536289999999999</v>
      </c>
    </row>
    <row r="17169" spans="1:39" x14ac:dyDescent="0.3">
      <c r="A17169">
        <v>17168</v>
      </c>
      <c r="B17169">
        <v>5222</v>
      </c>
      <c r="C17169" t="s">
        <v>104553</v>
      </c>
      <c r="D17169" t="s">
        <v>104554</v>
      </c>
      <c r="E17169" t="s">
        <v>104555</v>
      </c>
      <c r="F17169" t="s">
        <v>104556</v>
      </c>
      <c r="G17169" t="s">
        <v>104557</v>
      </c>
      <c r="H17169" t="s">
        <v>104558</v>
      </c>
      <c r="I17169" t="s">
        <v>104559</v>
      </c>
      <c r="J17169">
        <v>4844</v>
      </c>
      <c r="K17169">
        <v>12.18792</v>
      </c>
      <c r="L17169">
        <v>12.18263</v>
      </c>
      <c r="M17169">
        <v>12.291029999999999</v>
      </c>
      <c r="N17169">
        <v>12.326589999999999</v>
      </c>
      <c r="O17169">
        <v>12.405150000000001</v>
      </c>
      <c r="P17169">
        <v>12.305059999999999</v>
      </c>
      <c r="Q17169">
        <v>12.459070000000001</v>
      </c>
      <c r="R17169">
        <v>12.293229999999999</v>
      </c>
      <c r="S17169">
        <v>12.455360000000001</v>
      </c>
      <c r="T17169">
        <v>12.550380000000001</v>
      </c>
      <c r="U17169">
        <v>12.381259999999999</v>
      </c>
      <c r="V17169">
        <v>12.524850000000001</v>
      </c>
      <c r="W17169">
        <v>12.40014</v>
      </c>
      <c r="X17169">
        <v>12.488429999999999</v>
      </c>
      <c r="Y17169">
        <v>12.35613</v>
      </c>
      <c r="Z17169">
        <v>12.42586</v>
      </c>
      <c r="AA17169">
        <v>12.318809999999999</v>
      </c>
      <c r="AB17169">
        <v>12.54894</v>
      </c>
      <c r="AC17169">
        <v>12.310639999999999</v>
      </c>
      <c r="AD17169">
        <v>12.45011</v>
      </c>
      <c r="AE17169">
        <v>12.483140000000001</v>
      </c>
      <c r="AF17169">
        <v>12.35107</v>
      </c>
      <c r="AG17169">
        <v>12.34064</v>
      </c>
      <c r="AH17169">
        <v>12.449339999999999</v>
      </c>
      <c r="AI17169">
        <v>12.423209999999999</v>
      </c>
      <c r="AJ17169">
        <v>12.352270000000001</v>
      </c>
      <c r="AK17169">
        <v>12.48401</v>
      </c>
      <c r="AL17169">
        <v>12.38382</v>
      </c>
      <c r="AM17169">
        <v>12.4902</v>
      </c>
    </row>
    <row r="17170" spans="1:39" x14ac:dyDescent="0.3">
      <c r="A17170">
        <v>17169</v>
      </c>
      <c r="B17170">
        <v>5223</v>
      </c>
      <c r="C17170" t="s">
        <v>104560</v>
      </c>
      <c r="D17170" t="s">
        <v>104561</v>
      </c>
      <c r="E17170" t="s">
        <v>104562</v>
      </c>
      <c r="F17170" t="s">
        <v>104563</v>
      </c>
      <c r="G17170" t="s">
        <v>57</v>
      </c>
      <c r="H17170" t="s">
        <v>104564</v>
      </c>
      <c r="I17170" t="s">
        <v>104565</v>
      </c>
      <c r="J17170">
        <v>3827</v>
      </c>
      <c r="K17170">
        <v>13.1853</v>
      </c>
      <c r="L17170">
        <v>13.00145</v>
      </c>
      <c r="M17170">
        <v>12.825810000000001</v>
      </c>
      <c r="N17170">
        <v>13.199070000000001</v>
      </c>
      <c r="O17170">
        <v>13.345940000000001</v>
      </c>
      <c r="P17170">
        <v>13.47649</v>
      </c>
      <c r="Q17170">
        <v>13.00464</v>
      </c>
      <c r="R17170">
        <v>13.35098</v>
      </c>
      <c r="S17170">
        <v>13.358980000000001</v>
      </c>
      <c r="T17170">
        <v>12.869680000000001</v>
      </c>
      <c r="U17170">
        <v>12.727460000000001</v>
      </c>
      <c r="V17170">
        <v>13.30545</v>
      </c>
      <c r="W17170">
        <v>13.581289999999999</v>
      </c>
      <c r="X17170">
        <v>13.02623</v>
      </c>
      <c r="Y17170">
        <v>13.647209999999999</v>
      </c>
      <c r="Z17170">
        <v>12.92595</v>
      </c>
      <c r="AA17170">
        <v>13.50028</v>
      </c>
      <c r="AB17170">
        <v>13.781510000000001</v>
      </c>
      <c r="AC17170">
        <v>13.33881</v>
      </c>
      <c r="AD17170">
        <v>12.799910000000001</v>
      </c>
      <c r="AE17170">
        <v>12.002359999999999</v>
      </c>
      <c r="AF17170">
        <v>13.61388</v>
      </c>
      <c r="AG17170">
        <v>13.417579999999999</v>
      </c>
      <c r="AH17170">
        <v>13.06198</v>
      </c>
      <c r="AI17170">
        <v>13.48455</v>
      </c>
      <c r="AJ17170">
        <v>12.905340000000001</v>
      </c>
      <c r="AK17170">
        <v>12.69605</v>
      </c>
      <c r="AL17170">
        <v>13.309240000000001</v>
      </c>
      <c r="AM17170">
        <v>12.97866</v>
      </c>
    </row>
    <row r="17171" spans="1:39" x14ac:dyDescent="0.3">
      <c r="A17171">
        <v>17170</v>
      </c>
      <c r="B17171">
        <v>5224</v>
      </c>
      <c r="C17171" t="s">
        <v>104566</v>
      </c>
      <c r="D17171" t="s">
        <v>104567</v>
      </c>
      <c r="E17171" t="s">
        <v>104568</v>
      </c>
      <c r="F17171" t="s">
        <v>104569</v>
      </c>
      <c r="G17171" t="s">
        <v>57</v>
      </c>
      <c r="H17171" t="s">
        <v>104570</v>
      </c>
      <c r="I17171" t="s">
        <v>57</v>
      </c>
      <c r="J17171">
        <v>1665</v>
      </c>
      <c r="K17171">
        <v>13.527760000000001</v>
      </c>
      <c r="L17171">
        <v>13.469720000000001</v>
      </c>
      <c r="M17171">
        <v>13.30592</v>
      </c>
      <c r="N17171">
        <v>13.34685</v>
      </c>
      <c r="O17171">
        <v>13.267239999999999</v>
      </c>
      <c r="P17171">
        <v>12.86054</v>
      </c>
      <c r="Q17171">
        <v>13.007809999999999</v>
      </c>
      <c r="R17171">
        <v>13.521800000000001</v>
      </c>
      <c r="S17171">
        <v>13.485189999999999</v>
      </c>
      <c r="T17171">
        <v>13.31931</v>
      </c>
      <c r="U17171">
        <v>13.350809999999999</v>
      </c>
      <c r="V17171">
        <v>13.376950000000001</v>
      </c>
      <c r="W17171">
        <v>13.513870000000001</v>
      </c>
      <c r="X17171">
        <v>13.591200000000001</v>
      </c>
      <c r="Y17171">
        <v>13.18202</v>
      </c>
      <c r="Z17171">
        <v>13.78234</v>
      </c>
      <c r="AA17171">
        <v>13.46232</v>
      </c>
      <c r="AB17171">
        <v>12.96499</v>
      </c>
      <c r="AC17171">
        <v>13.381130000000001</v>
      </c>
      <c r="AD17171">
        <v>13.29566</v>
      </c>
      <c r="AE17171">
        <v>13.173719999999999</v>
      </c>
      <c r="AF17171">
        <v>13.41281</v>
      </c>
      <c r="AG17171">
        <v>13.46102</v>
      </c>
      <c r="AH17171">
        <v>13.532069999999999</v>
      </c>
      <c r="AI17171">
        <v>12.590389999999999</v>
      </c>
      <c r="AJ17171">
        <v>13.57835</v>
      </c>
      <c r="AK17171">
        <v>13.472049999999999</v>
      </c>
      <c r="AL17171">
        <v>13.322800000000001</v>
      </c>
      <c r="AM17171">
        <v>13.2193</v>
      </c>
    </row>
    <row r="17172" spans="1:39" x14ac:dyDescent="0.3">
      <c r="A17172">
        <v>17171</v>
      </c>
      <c r="B17172">
        <v>5225</v>
      </c>
      <c r="C17172" t="s">
        <v>104571</v>
      </c>
      <c r="D17172" t="s">
        <v>104572</v>
      </c>
      <c r="E17172" t="s">
        <v>104573</v>
      </c>
      <c r="F17172" t="s">
        <v>104574</v>
      </c>
      <c r="G17172" t="s">
        <v>57</v>
      </c>
      <c r="H17172" t="s">
        <v>104575</v>
      </c>
      <c r="I17172" t="s">
        <v>104576</v>
      </c>
      <c r="J17172">
        <v>2659</v>
      </c>
      <c r="K17172">
        <v>12.784269999999999</v>
      </c>
      <c r="L17172">
        <v>12.79541</v>
      </c>
      <c r="M17172">
        <v>13.064550000000001</v>
      </c>
      <c r="N17172">
        <v>12.82741</v>
      </c>
      <c r="O17172">
        <v>12.71312</v>
      </c>
      <c r="P17172">
        <v>12.54604</v>
      </c>
      <c r="Q17172">
        <v>12.923249999999999</v>
      </c>
      <c r="R17172">
        <v>12.7897</v>
      </c>
      <c r="S17172">
        <v>12.765280000000001</v>
      </c>
      <c r="T17172">
        <v>12.652620000000001</v>
      </c>
      <c r="U17172">
        <v>12.679679999999999</v>
      </c>
      <c r="V17172">
        <v>12.868639999999999</v>
      </c>
      <c r="W17172">
        <v>12.78833</v>
      </c>
      <c r="X17172">
        <v>12.848420000000001</v>
      </c>
      <c r="Y17172">
        <v>12.7172</v>
      </c>
      <c r="Z17172">
        <v>12.81081</v>
      </c>
      <c r="AA17172">
        <v>12.83658</v>
      </c>
      <c r="AB17172">
        <v>12.678419999999999</v>
      </c>
      <c r="AC17172">
        <v>12.799200000000001</v>
      </c>
      <c r="AD17172">
        <v>12.95223</v>
      </c>
      <c r="AE17172">
        <v>12.9009</v>
      </c>
      <c r="AF17172">
        <v>12.8957</v>
      </c>
      <c r="AG17172">
        <v>12.762040000000001</v>
      </c>
      <c r="AH17172">
        <v>12.93816</v>
      </c>
      <c r="AI17172">
        <v>12.71787</v>
      </c>
      <c r="AJ17172">
        <v>12.68122</v>
      </c>
      <c r="AK17172">
        <v>12.790039999999999</v>
      </c>
      <c r="AL17172">
        <v>13.00046</v>
      </c>
      <c r="AM17172">
        <v>12.801500000000001</v>
      </c>
    </row>
    <row r="17173" spans="1:39" x14ac:dyDescent="0.3">
      <c r="A17173">
        <v>17172</v>
      </c>
      <c r="B17173">
        <v>5226</v>
      </c>
      <c r="C17173" t="s">
        <v>104577</v>
      </c>
      <c r="D17173" t="s">
        <v>104578</v>
      </c>
      <c r="E17173" t="s">
        <v>104579</v>
      </c>
      <c r="F17173" t="s">
        <v>104580</v>
      </c>
      <c r="G17173" t="s">
        <v>57</v>
      </c>
      <c r="H17173" t="s">
        <v>104581</v>
      </c>
      <c r="I17173" t="s">
        <v>104582</v>
      </c>
      <c r="J17173">
        <v>2484</v>
      </c>
      <c r="K17173">
        <v>12.79574</v>
      </c>
      <c r="L17173">
        <v>12.75048</v>
      </c>
      <c r="M17173">
        <v>12.533060000000001</v>
      </c>
      <c r="N17173">
        <v>12.790369999999999</v>
      </c>
      <c r="O17173">
        <v>12.76769</v>
      </c>
      <c r="P17173">
        <v>12.882619999999999</v>
      </c>
      <c r="Q17173">
        <v>12.770759999999999</v>
      </c>
      <c r="R17173">
        <v>12.795809999999999</v>
      </c>
      <c r="S17173">
        <v>12.78129</v>
      </c>
      <c r="T17173">
        <v>12.86553</v>
      </c>
      <c r="U17173">
        <v>12.64405</v>
      </c>
      <c r="V17173">
        <v>12.565480000000001</v>
      </c>
      <c r="W17173">
        <v>12.84625</v>
      </c>
      <c r="X17173">
        <v>12.69046</v>
      </c>
      <c r="Y17173">
        <v>12.85604</v>
      </c>
      <c r="Z17173">
        <v>12.713050000000001</v>
      </c>
      <c r="AA17173">
        <v>12.69519</v>
      </c>
      <c r="AB17173">
        <v>12.740320000000001</v>
      </c>
      <c r="AC17173">
        <v>12.82729</v>
      </c>
      <c r="AD17173">
        <v>12.65874</v>
      </c>
      <c r="AE17173">
        <v>12.70269</v>
      </c>
      <c r="AF17173">
        <v>12.61401</v>
      </c>
      <c r="AG17173">
        <v>12.840999999999999</v>
      </c>
      <c r="AH17173">
        <v>12.64288</v>
      </c>
      <c r="AI17173">
        <v>12.871919999999999</v>
      </c>
      <c r="AJ17173">
        <v>12.689080000000001</v>
      </c>
      <c r="AK17173">
        <v>12.628410000000001</v>
      </c>
      <c r="AL17173">
        <v>12.92418</v>
      </c>
      <c r="AM17173">
        <v>12.83109</v>
      </c>
    </row>
    <row r="17174" spans="1:39" x14ac:dyDescent="0.3">
      <c r="A17174">
        <v>17173</v>
      </c>
      <c r="B17174">
        <v>5227</v>
      </c>
      <c r="C17174" t="s">
        <v>104583</v>
      </c>
      <c r="D17174" t="s">
        <v>104584</v>
      </c>
      <c r="E17174" t="s">
        <v>104585</v>
      </c>
      <c r="F17174" t="s">
        <v>104586</v>
      </c>
      <c r="G17174" t="s">
        <v>104587</v>
      </c>
      <c r="H17174" t="s">
        <v>104588</v>
      </c>
      <c r="I17174" t="s">
        <v>104589</v>
      </c>
      <c r="J17174">
        <v>4305</v>
      </c>
      <c r="K17174">
        <v>9.8404539999999994</v>
      </c>
      <c r="L17174">
        <v>10.20566</v>
      </c>
      <c r="M17174">
        <v>10.551769999999999</v>
      </c>
      <c r="N17174">
        <v>9.5226439999999997</v>
      </c>
      <c r="O17174">
        <v>9.806203</v>
      </c>
      <c r="P17174">
        <v>9.636673</v>
      </c>
      <c r="Q17174">
        <v>9.9561200000000003</v>
      </c>
      <c r="R17174">
        <v>10.0565</v>
      </c>
      <c r="S17174">
        <v>10.10008</v>
      </c>
      <c r="T17174">
        <v>10.49281</v>
      </c>
      <c r="U17174">
        <v>10.281599999999999</v>
      </c>
      <c r="V17174">
        <v>9.4714510000000001</v>
      </c>
      <c r="W17174">
        <v>10.04003</v>
      </c>
      <c r="X17174">
        <v>10.20847</v>
      </c>
      <c r="Y17174">
        <v>10.45201</v>
      </c>
      <c r="Z17174">
        <v>9.5609120000000001</v>
      </c>
      <c r="AA17174">
        <v>10.073539999999999</v>
      </c>
      <c r="AB17174">
        <v>9.9416650000000004</v>
      </c>
      <c r="AC17174">
        <v>10.229039999999999</v>
      </c>
      <c r="AD17174">
        <v>10.28754</v>
      </c>
      <c r="AE17174">
        <v>9.8841999999999999</v>
      </c>
      <c r="AF17174">
        <v>10.15746</v>
      </c>
      <c r="AG17174">
        <v>10.054180000000001</v>
      </c>
      <c r="AH17174">
        <v>10.47973</v>
      </c>
      <c r="AI17174">
        <v>10.05428</v>
      </c>
      <c r="AJ17174">
        <v>10.03668</v>
      </c>
      <c r="AK17174">
        <v>10.265549999999999</v>
      </c>
      <c r="AL17174">
        <v>10.33014</v>
      </c>
      <c r="AM17174">
        <v>10.432449999999999</v>
      </c>
    </row>
    <row r="17175" spans="1:39" x14ac:dyDescent="0.3">
      <c r="A17175">
        <v>17174</v>
      </c>
      <c r="B17175">
        <v>5228</v>
      </c>
      <c r="C17175" t="s">
        <v>104590</v>
      </c>
      <c r="D17175" t="s">
        <v>104591</v>
      </c>
      <c r="E17175" t="s">
        <v>104592</v>
      </c>
      <c r="F17175" t="s">
        <v>104593</v>
      </c>
      <c r="G17175" t="s">
        <v>104594</v>
      </c>
      <c r="H17175" t="s">
        <v>104595</v>
      </c>
      <c r="I17175" t="s">
        <v>104596</v>
      </c>
      <c r="J17175">
        <v>3937</v>
      </c>
      <c r="K17175">
        <v>12.993460000000001</v>
      </c>
      <c r="L17175">
        <v>12.88453</v>
      </c>
      <c r="M17175">
        <v>13.0524</v>
      </c>
      <c r="N17175">
        <v>12.936310000000001</v>
      </c>
      <c r="O17175">
        <v>12.94539</v>
      </c>
      <c r="P17175">
        <v>12.937099999999999</v>
      </c>
      <c r="Q17175">
        <v>13.071300000000001</v>
      </c>
      <c r="R17175">
        <v>13.015980000000001</v>
      </c>
      <c r="S17175">
        <v>13.050879999999999</v>
      </c>
      <c r="T17175">
        <v>12.925129999999999</v>
      </c>
      <c r="U17175">
        <v>12.963900000000001</v>
      </c>
      <c r="V17175">
        <v>12.908239999999999</v>
      </c>
      <c r="W17175">
        <v>13.08596</v>
      </c>
      <c r="X17175">
        <v>13.00188</v>
      </c>
      <c r="Y17175">
        <v>13.027979999999999</v>
      </c>
      <c r="Z17175">
        <v>12.893879999999999</v>
      </c>
      <c r="AA17175">
        <v>13.07916</v>
      </c>
      <c r="AB17175">
        <v>13.05926</v>
      </c>
      <c r="AC17175">
        <v>12.97836</v>
      </c>
      <c r="AD17175">
        <v>13.02571</v>
      </c>
      <c r="AE17175">
        <v>12.99414</v>
      </c>
      <c r="AF17175">
        <v>12.958449999999999</v>
      </c>
      <c r="AG17175">
        <v>13.03585</v>
      </c>
      <c r="AH17175">
        <v>12.8765</v>
      </c>
      <c r="AI17175">
        <v>13.089079999999999</v>
      </c>
      <c r="AJ17175">
        <v>13.01337</v>
      </c>
      <c r="AK17175">
        <v>12.96245</v>
      </c>
      <c r="AL17175">
        <v>12.97879</v>
      </c>
      <c r="AM17175">
        <v>12.87857</v>
      </c>
    </row>
    <row r="17176" spans="1:39" x14ac:dyDescent="0.3">
      <c r="A17176">
        <v>17175</v>
      </c>
      <c r="B17176">
        <v>5229</v>
      </c>
      <c r="C17176" t="s">
        <v>104597</v>
      </c>
      <c r="D17176" t="s">
        <v>104598</v>
      </c>
      <c r="E17176" t="s">
        <v>104599</v>
      </c>
      <c r="F17176" t="s">
        <v>104600</v>
      </c>
      <c r="G17176" t="s">
        <v>104601</v>
      </c>
      <c r="H17176" t="s">
        <v>104602</v>
      </c>
      <c r="I17176" t="s">
        <v>104603</v>
      </c>
      <c r="J17176">
        <v>3562</v>
      </c>
      <c r="K17176">
        <v>12.674519999999999</v>
      </c>
      <c r="L17176">
        <v>12.614520000000001</v>
      </c>
      <c r="M17176">
        <v>12.67038</v>
      </c>
      <c r="N17176">
        <v>12.74329</v>
      </c>
      <c r="O17176">
        <v>12.617570000000001</v>
      </c>
      <c r="P17176">
        <v>12.640040000000001</v>
      </c>
      <c r="Q17176">
        <v>12.80021</v>
      </c>
      <c r="R17176">
        <v>12.895049999999999</v>
      </c>
      <c r="S17176">
        <v>12.672739999999999</v>
      </c>
      <c r="T17176">
        <v>12.575760000000001</v>
      </c>
      <c r="U17176">
        <v>12.7882</v>
      </c>
      <c r="V17176">
        <v>12.86032</v>
      </c>
      <c r="W17176">
        <v>12.885910000000001</v>
      </c>
      <c r="X17176">
        <v>12.72749</v>
      </c>
      <c r="Y17176">
        <v>12.579319999999999</v>
      </c>
      <c r="Z17176">
        <v>12.9917</v>
      </c>
      <c r="AA17176">
        <v>12.757009999999999</v>
      </c>
      <c r="AB17176">
        <v>12.549329999999999</v>
      </c>
      <c r="AC17176">
        <v>12.772410000000001</v>
      </c>
      <c r="AD17176">
        <v>13.016959999999999</v>
      </c>
      <c r="AE17176">
        <v>12.59798</v>
      </c>
      <c r="AF17176">
        <v>12.445639999999999</v>
      </c>
      <c r="AG17176">
        <v>12.57676</v>
      </c>
      <c r="AH17176">
        <v>12.76238</v>
      </c>
      <c r="AI17176">
        <v>12.775230000000001</v>
      </c>
      <c r="AJ17176">
        <v>12.557510000000001</v>
      </c>
      <c r="AK17176">
        <v>12.75414</v>
      </c>
      <c r="AL17176">
        <v>12.54762</v>
      </c>
      <c r="AM17176">
        <v>12.7112</v>
      </c>
    </row>
    <row r="17177" spans="1:39" x14ac:dyDescent="0.3">
      <c r="A17177">
        <v>17176</v>
      </c>
      <c r="B17177">
        <v>523</v>
      </c>
      <c r="C17177" t="s">
        <v>104604</v>
      </c>
      <c r="D17177" t="s">
        <v>104605</v>
      </c>
      <c r="E17177" t="s">
        <v>104606</v>
      </c>
      <c r="F17177" t="s">
        <v>104607</v>
      </c>
      <c r="G17177" t="s">
        <v>104608</v>
      </c>
      <c r="H17177" t="s">
        <v>104609</v>
      </c>
      <c r="I17177" t="s">
        <v>104610</v>
      </c>
      <c r="J17177">
        <v>6300</v>
      </c>
      <c r="K17177">
        <v>15.62345</v>
      </c>
      <c r="L17177">
        <v>15.552569999999999</v>
      </c>
      <c r="M17177">
        <v>15.659800000000001</v>
      </c>
      <c r="N17177">
        <v>15.60552</v>
      </c>
      <c r="O17177">
        <v>15.87354</v>
      </c>
      <c r="P17177">
        <v>15.500870000000001</v>
      </c>
      <c r="Q17177">
        <v>15.94356</v>
      </c>
      <c r="R17177">
        <v>15.62116</v>
      </c>
      <c r="S17177">
        <v>15.71048</v>
      </c>
      <c r="T17177">
        <v>15.67449</v>
      </c>
      <c r="U17177">
        <v>15.62528</v>
      </c>
      <c r="V17177">
        <v>15.37487</v>
      </c>
      <c r="W17177">
        <v>15.849399999999999</v>
      </c>
      <c r="X17177">
        <v>15.742710000000001</v>
      </c>
      <c r="Y17177">
        <v>15.925560000000001</v>
      </c>
      <c r="Z17177">
        <v>15.7965</v>
      </c>
      <c r="AA17177">
        <v>15.81474</v>
      </c>
      <c r="AB17177">
        <v>16.136800000000001</v>
      </c>
      <c r="AC17177">
        <v>15.6426</v>
      </c>
      <c r="AD17177">
        <v>15.86889</v>
      </c>
      <c r="AE17177">
        <v>15.58906</v>
      </c>
      <c r="AF17177">
        <v>15.479329999999999</v>
      </c>
      <c r="AG17177">
        <v>15.896509999999999</v>
      </c>
      <c r="AH17177">
        <v>15.769830000000001</v>
      </c>
      <c r="AI17177">
        <v>16.056000000000001</v>
      </c>
      <c r="AJ17177">
        <v>15.823219999999999</v>
      </c>
      <c r="AK17177">
        <v>15.808820000000001</v>
      </c>
      <c r="AL17177">
        <v>15.88776</v>
      </c>
      <c r="AM17177">
        <v>15.72255</v>
      </c>
    </row>
    <row r="17178" spans="1:39" x14ac:dyDescent="0.3">
      <c r="A17178">
        <v>17177</v>
      </c>
      <c r="B17178">
        <v>5230</v>
      </c>
      <c r="C17178" t="s">
        <v>104611</v>
      </c>
      <c r="D17178" t="s">
        <v>104612</v>
      </c>
      <c r="E17178" t="s">
        <v>104613</v>
      </c>
      <c r="F17178" t="s">
        <v>104614</v>
      </c>
      <c r="G17178" t="s">
        <v>104615</v>
      </c>
      <c r="H17178" t="s">
        <v>104616</v>
      </c>
      <c r="I17178" t="s">
        <v>104617</v>
      </c>
      <c r="J17178">
        <v>2853</v>
      </c>
      <c r="K17178">
        <v>12.90147</v>
      </c>
      <c r="L17178">
        <v>12.86534</v>
      </c>
      <c r="M17178">
        <v>12.949780000000001</v>
      </c>
      <c r="N17178">
        <v>12.975960000000001</v>
      </c>
      <c r="O17178">
        <v>12.93116</v>
      </c>
      <c r="P17178">
        <v>13.13592</v>
      </c>
      <c r="Q17178">
        <v>12.910869999999999</v>
      </c>
      <c r="R17178">
        <v>13.08728</v>
      </c>
      <c r="S17178">
        <v>12.978109999999999</v>
      </c>
      <c r="T17178">
        <v>12.878679999999999</v>
      </c>
      <c r="U17178">
        <v>12.915559999999999</v>
      </c>
      <c r="V17178">
        <v>13.17883</v>
      </c>
      <c r="W17178">
        <v>12.828430000000001</v>
      </c>
      <c r="X17178">
        <v>12.89265</v>
      </c>
      <c r="Y17178">
        <v>12.871919999999999</v>
      </c>
      <c r="Z17178">
        <v>12.83935</v>
      </c>
      <c r="AA17178">
        <v>12.80147</v>
      </c>
      <c r="AB17178">
        <v>12.801880000000001</v>
      </c>
      <c r="AC17178">
        <v>12.87541</v>
      </c>
      <c r="AD17178">
        <v>12.831049999999999</v>
      </c>
      <c r="AE17178">
        <v>12.84699</v>
      </c>
      <c r="AF17178">
        <v>13.00432</v>
      </c>
      <c r="AG17178">
        <v>12.73278</v>
      </c>
      <c r="AH17178">
        <v>12.781510000000001</v>
      </c>
      <c r="AI17178">
        <v>12.86063</v>
      </c>
      <c r="AJ17178">
        <v>12.85816</v>
      </c>
      <c r="AK17178">
        <v>12.78473</v>
      </c>
      <c r="AL17178">
        <v>12.943379999999999</v>
      </c>
      <c r="AM17178">
        <v>12.836270000000001</v>
      </c>
    </row>
    <row r="17179" spans="1:39" x14ac:dyDescent="0.3">
      <c r="A17179">
        <v>17178</v>
      </c>
      <c r="B17179">
        <v>5231</v>
      </c>
      <c r="C17179" t="s">
        <v>104618</v>
      </c>
      <c r="D17179" t="s">
        <v>104619</v>
      </c>
      <c r="E17179" t="s">
        <v>104620</v>
      </c>
      <c r="F17179" t="s">
        <v>104621</v>
      </c>
      <c r="G17179" t="s">
        <v>104622</v>
      </c>
      <c r="H17179" t="s">
        <v>104623</v>
      </c>
      <c r="I17179" t="s">
        <v>104624</v>
      </c>
      <c r="J17179">
        <v>1841</v>
      </c>
      <c r="K17179">
        <v>11.460179999999999</v>
      </c>
      <c r="L17179">
        <v>11.282360000000001</v>
      </c>
      <c r="M17179">
        <v>11.52303</v>
      </c>
      <c r="N17179">
        <v>11.511150000000001</v>
      </c>
      <c r="O17179">
        <v>11.781549999999999</v>
      </c>
      <c r="P17179">
        <v>11.356909999999999</v>
      </c>
      <c r="Q17179">
        <v>11.75549</v>
      </c>
      <c r="R17179">
        <v>11.616429999999999</v>
      </c>
      <c r="S17179">
        <v>11.35529</v>
      </c>
      <c r="T17179">
        <v>11.641220000000001</v>
      </c>
      <c r="U17179">
        <v>11.313789999999999</v>
      </c>
      <c r="V17179">
        <v>11.77688</v>
      </c>
      <c r="W17179">
        <v>11.09398</v>
      </c>
      <c r="X17179">
        <v>11.556950000000001</v>
      </c>
      <c r="Y17179">
        <v>11.559530000000001</v>
      </c>
      <c r="Z17179">
        <v>11.371169999999999</v>
      </c>
      <c r="AA17179">
        <v>11.707409999999999</v>
      </c>
      <c r="AB17179">
        <v>11.407679999999999</v>
      </c>
      <c r="AC17179">
        <v>12.01681</v>
      </c>
      <c r="AD17179">
        <v>11.27467</v>
      </c>
      <c r="AE17179">
        <v>11.589219999999999</v>
      </c>
      <c r="AF17179">
        <v>11.535830000000001</v>
      </c>
      <c r="AG17179">
        <v>11.74095</v>
      </c>
      <c r="AH17179">
        <v>11.68905</v>
      </c>
      <c r="AI17179">
        <v>11.31401</v>
      </c>
      <c r="AJ17179">
        <v>11.39278</v>
      </c>
      <c r="AK17179">
        <v>11.45097</v>
      </c>
      <c r="AL17179">
        <v>11.60464</v>
      </c>
      <c r="AM17179">
        <v>11.908440000000001</v>
      </c>
    </row>
    <row r="17180" spans="1:39" x14ac:dyDescent="0.3">
      <c r="A17180">
        <v>17179</v>
      </c>
      <c r="B17180">
        <v>5232</v>
      </c>
      <c r="C17180" t="s">
        <v>104625</v>
      </c>
      <c r="D17180" t="s">
        <v>104626</v>
      </c>
      <c r="E17180" t="s">
        <v>104627</v>
      </c>
      <c r="F17180" t="s">
        <v>104628</v>
      </c>
      <c r="G17180" t="s">
        <v>104629</v>
      </c>
      <c r="H17180" t="s">
        <v>104630</v>
      </c>
      <c r="I17180" t="s">
        <v>104631</v>
      </c>
      <c r="J17180">
        <v>3970</v>
      </c>
      <c r="K17180">
        <v>12.74442</v>
      </c>
      <c r="L17180">
        <v>12.86978</v>
      </c>
      <c r="M17180">
        <v>12.598940000000001</v>
      </c>
      <c r="N17180">
        <v>12.72827</v>
      </c>
      <c r="O17180">
        <v>12.611359999999999</v>
      </c>
      <c r="P17180">
        <v>12.624180000000001</v>
      </c>
      <c r="Q17180">
        <v>12.598890000000001</v>
      </c>
      <c r="R17180">
        <v>12.53069</v>
      </c>
      <c r="S17180">
        <v>12.674160000000001</v>
      </c>
      <c r="T17180">
        <v>12.583399999999999</v>
      </c>
      <c r="U17180">
        <v>12.87182</v>
      </c>
      <c r="V17180">
        <v>12.595409999999999</v>
      </c>
      <c r="W17180">
        <v>12.596970000000001</v>
      </c>
      <c r="X17180">
        <v>12.581379999999999</v>
      </c>
      <c r="Y17180">
        <v>12.607950000000001</v>
      </c>
      <c r="Z17180">
        <v>12.49175</v>
      </c>
      <c r="AA17180">
        <v>12.634449999999999</v>
      </c>
      <c r="AB17180">
        <v>12.88903</v>
      </c>
      <c r="AC17180">
        <v>12.8188</v>
      </c>
      <c r="AD17180">
        <v>12.79278</v>
      </c>
      <c r="AE17180">
        <v>13.02384</v>
      </c>
      <c r="AF17180">
        <v>12.70668</v>
      </c>
      <c r="AG17180">
        <v>12.6614</v>
      </c>
      <c r="AH17180">
        <v>12.629009999999999</v>
      </c>
      <c r="AI17180">
        <v>12.666130000000001</v>
      </c>
      <c r="AJ17180">
        <v>12.812950000000001</v>
      </c>
      <c r="AK17180">
        <v>12.46996</v>
      </c>
      <c r="AL17180">
        <v>12.5372</v>
      </c>
      <c r="AM17180">
        <v>12.505890000000001</v>
      </c>
    </row>
    <row r="17181" spans="1:39" x14ac:dyDescent="0.3">
      <c r="A17181">
        <v>17180</v>
      </c>
      <c r="B17181">
        <v>5233</v>
      </c>
      <c r="C17181" t="s">
        <v>104632</v>
      </c>
      <c r="D17181" t="s">
        <v>104633</v>
      </c>
      <c r="E17181" t="s">
        <v>104634</v>
      </c>
      <c r="F17181" t="s">
        <v>104635</v>
      </c>
      <c r="G17181" t="s">
        <v>57</v>
      </c>
      <c r="H17181" t="s">
        <v>104636</v>
      </c>
      <c r="I17181" t="s">
        <v>104637</v>
      </c>
      <c r="J17181">
        <v>2637</v>
      </c>
      <c r="K17181">
        <v>12.861050000000001</v>
      </c>
      <c r="L17181">
        <v>12.84558</v>
      </c>
      <c r="M17181">
        <v>12.91663</v>
      </c>
      <c r="N17181">
        <v>12.8109</v>
      </c>
      <c r="O17181">
        <v>12.85134</v>
      </c>
      <c r="P17181">
        <v>12.842370000000001</v>
      </c>
      <c r="Q17181">
        <v>12.878590000000001</v>
      </c>
      <c r="R17181">
        <v>12.85092</v>
      </c>
      <c r="S17181">
        <v>12.794309999999999</v>
      </c>
      <c r="T17181">
        <v>12.84501</v>
      </c>
      <c r="U17181">
        <v>12.977209999999999</v>
      </c>
      <c r="V17181">
        <v>12.857189999999999</v>
      </c>
      <c r="W17181">
        <v>12.936170000000001</v>
      </c>
      <c r="X17181">
        <v>12.798999999999999</v>
      </c>
      <c r="Y17181">
        <v>12.98906</v>
      </c>
      <c r="Z17181">
        <v>12.957000000000001</v>
      </c>
      <c r="AA17181">
        <v>12.914759999999999</v>
      </c>
      <c r="AB17181">
        <v>12.869809999999999</v>
      </c>
      <c r="AC17181">
        <v>12.93032</v>
      </c>
      <c r="AD17181">
        <v>12.83986</v>
      </c>
      <c r="AE17181">
        <v>12.900589999999999</v>
      </c>
      <c r="AF17181">
        <v>12.864100000000001</v>
      </c>
      <c r="AG17181">
        <v>12.899419999999999</v>
      </c>
      <c r="AH17181">
        <v>12.8826</v>
      </c>
      <c r="AI17181">
        <v>12.835050000000001</v>
      </c>
      <c r="AJ17181">
        <v>12.885540000000001</v>
      </c>
      <c r="AK17181">
        <v>12.83916</v>
      </c>
      <c r="AL17181">
        <v>12.841620000000001</v>
      </c>
      <c r="AM17181">
        <v>12.92923</v>
      </c>
    </row>
    <row r="17182" spans="1:39" x14ac:dyDescent="0.3">
      <c r="A17182">
        <v>17181</v>
      </c>
      <c r="B17182">
        <v>5234</v>
      </c>
      <c r="C17182" t="s">
        <v>104638</v>
      </c>
      <c r="D17182" t="s">
        <v>104639</v>
      </c>
      <c r="E17182" t="s">
        <v>104640</v>
      </c>
      <c r="F17182" t="s">
        <v>104641</v>
      </c>
      <c r="G17182" t="s">
        <v>104642</v>
      </c>
      <c r="H17182" t="s">
        <v>104643</v>
      </c>
      <c r="I17182" t="s">
        <v>104644</v>
      </c>
      <c r="J17182">
        <v>2080</v>
      </c>
      <c r="K17182">
        <v>12.926310000000001</v>
      </c>
      <c r="L17182">
        <v>13.060449999999999</v>
      </c>
      <c r="M17182">
        <v>13.04711</v>
      </c>
      <c r="N17182">
        <v>13.130319999999999</v>
      </c>
      <c r="O17182">
        <v>12.93642</v>
      </c>
      <c r="P17182">
        <v>12.92911</v>
      </c>
      <c r="Q17182">
        <v>12.913690000000001</v>
      </c>
      <c r="R17182">
        <v>13.08414</v>
      </c>
      <c r="S17182">
        <v>12.91977</v>
      </c>
      <c r="T17182">
        <v>12.899459999999999</v>
      </c>
      <c r="U17182">
        <v>13.06357</v>
      </c>
      <c r="V17182">
        <v>12.87909</v>
      </c>
      <c r="W17182">
        <v>12.998989999999999</v>
      </c>
      <c r="X17182">
        <v>13.08207</v>
      </c>
      <c r="Y17182">
        <v>12.897119999999999</v>
      </c>
      <c r="Z17182">
        <v>13.1004</v>
      </c>
      <c r="AA17182">
        <v>12.95473</v>
      </c>
      <c r="AB17182">
        <v>13.0379</v>
      </c>
      <c r="AC17182">
        <v>12.81756</v>
      </c>
      <c r="AD17182">
        <v>13.039899999999999</v>
      </c>
      <c r="AE17182">
        <v>12.78636</v>
      </c>
      <c r="AF17182">
        <v>12.89686</v>
      </c>
      <c r="AG17182">
        <v>13.21336</v>
      </c>
      <c r="AH17182">
        <v>12.836</v>
      </c>
      <c r="AI17182">
        <v>12.90537</v>
      </c>
      <c r="AJ17182">
        <v>13.169729999999999</v>
      </c>
      <c r="AK17182">
        <v>13.15429</v>
      </c>
      <c r="AL17182">
        <v>13.20659</v>
      </c>
      <c r="AM17182">
        <v>13.080819999999999</v>
      </c>
    </row>
    <row r="17183" spans="1:39" x14ac:dyDescent="0.3">
      <c r="A17183">
        <v>17182</v>
      </c>
      <c r="B17183">
        <v>5235</v>
      </c>
      <c r="C17183" t="s">
        <v>104645</v>
      </c>
      <c r="D17183" t="s">
        <v>104646</v>
      </c>
      <c r="E17183" t="s">
        <v>104647</v>
      </c>
      <c r="F17183" t="s">
        <v>104648</v>
      </c>
      <c r="G17183" t="s">
        <v>57</v>
      </c>
      <c r="H17183" t="s">
        <v>104649</v>
      </c>
      <c r="I17183" t="s">
        <v>104650</v>
      </c>
      <c r="J17183">
        <v>8132</v>
      </c>
      <c r="K17183">
        <v>12.317299999999999</v>
      </c>
      <c r="L17183">
        <v>12.436299999999999</v>
      </c>
      <c r="M17183">
        <v>12.3644</v>
      </c>
      <c r="N17183">
        <v>12.23213</v>
      </c>
      <c r="O17183">
        <v>12.27905</v>
      </c>
      <c r="P17183">
        <v>12.128069999999999</v>
      </c>
      <c r="Q17183">
        <v>12.25582</v>
      </c>
      <c r="R17183">
        <v>12.23498</v>
      </c>
      <c r="S17183">
        <v>12.30574</v>
      </c>
      <c r="T17183">
        <v>12.28759</v>
      </c>
      <c r="U17183">
        <v>12.284129999999999</v>
      </c>
      <c r="V17183">
        <v>12.07152</v>
      </c>
      <c r="W17183">
        <v>12.45668</v>
      </c>
      <c r="X17183">
        <v>12.36651</v>
      </c>
      <c r="Y17183">
        <v>12.34577</v>
      </c>
      <c r="Z17183">
        <v>12.35271</v>
      </c>
      <c r="AA17183">
        <v>12.262079999999999</v>
      </c>
      <c r="AB17183">
        <v>12.50601</v>
      </c>
      <c r="AC17183">
        <v>12.204549999999999</v>
      </c>
      <c r="AD17183">
        <v>12.380890000000001</v>
      </c>
      <c r="AE17183">
        <v>12.32175</v>
      </c>
      <c r="AF17183">
        <v>12.19206</v>
      </c>
      <c r="AG17183">
        <v>12.45111</v>
      </c>
      <c r="AH17183">
        <v>12.4229</v>
      </c>
      <c r="AI17183">
        <v>12.301410000000001</v>
      </c>
      <c r="AJ17183">
        <v>12.273110000000001</v>
      </c>
      <c r="AK17183">
        <v>12.33938</v>
      </c>
      <c r="AL17183">
        <v>12.33201</v>
      </c>
      <c r="AM17183">
        <v>12.44528</v>
      </c>
    </row>
    <row r="17184" spans="1:39" x14ac:dyDescent="0.3">
      <c r="A17184">
        <v>17183</v>
      </c>
      <c r="B17184">
        <v>5236</v>
      </c>
      <c r="C17184" t="s">
        <v>104651</v>
      </c>
      <c r="D17184" t="s">
        <v>104652</v>
      </c>
      <c r="E17184" t="s">
        <v>104653</v>
      </c>
      <c r="F17184" t="s">
        <v>104654</v>
      </c>
      <c r="G17184" t="s">
        <v>57</v>
      </c>
      <c r="H17184" t="s">
        <v>104655</v>
      </c>
      <c r="I17184" t="s">
        <v>104656</v>
      </c>
      <c r="J17184">
        <v>5693</v>
      </c>
      <c r="K17184">
        <v>11.33596</v>
      </c>
      <c r="L17184">
        <v>11.251799999999999</v>
      </c>
      <c r="M17184">
        <v>10.952019999999999</v>
      </c>
      <c r="N17184">
        <v>11.522040000000001</v>
      </c>
      <c r="O17184">
        <v>11.51553</v>
      </c>
      <c r="P17184">
        <v>11.4665</v>
      </c>
      <c r="Q17184">
        <v>11.442270000000001</v>
      </c>
      <c r="R17184">
        <v>11.040990000000001</v>
      </c>
      <c r="S17184">
        <v>11.38885</v>
      </c>
      <c r="T17184">
        <v>11.41311</v>
      </c>
      <c r="U17184">
        <v>11.320830000000001</v>
      </c>
      <c r="V17184">
        <v>11.596590000000001</v>
      </c>
      <c r="W17184">
        <v>11.055949999999999</v>
      </c>
      <c r="X17184">
        <v>11.3954</v>
      </c>
      <c r="Y17184">
        <v>11.226710000000001</v>
      </c>
      <c r="Z17184">
        <v>11.189019999999999</v>
      </c>
      <c r="AA17184">
        <v>11.56091</v>
      </c>
      <c r="AB17184">
        <v>11.517519999999999</v>
      </c>
      <c r="AC17184">
        <v>11.51802</v>
      </c>
      <c r="AD17184">
        <v>11.00427</v>
      </c>
      <c r="AE17184">
        <v>10.85399</v>
      </c>
      <c r="AF17184">
        <v>11.54466</v>
      </c>
      <c r="AG17184">
        <v>11.26201</v>
      </c>
      <c r="AH17184">
        <v>11.157909999999999</v>
      </c>
      <c r="AI17184">
        <v>11.404450000000001</v>
      </c>
      <c r="AJ17184">
        <v>11.118169999999999</v>
      </c>
      <c r="AK17184">
        <v>11.256919999999999</v>
      </c>
      <c r="AL17184">
        <v>11.190659999999999</v>
      </c>
      <c r="AM17184">
        <v>11.97035</v>
      </c>
    </row>
    <row r="17185" spans="1:39" x14ac:dyDescent="0.3">
      <c r="A17185">
        <v>17184</v>
      </c>
      <c r="B17185">
        <v>5237</v>
      </c>
      <c r="C17185" t="s">
        <v>104657</v>
      </c>
      <c r="D17185" t="s">
        <v>104658</v>
      </c>
      <c r="E17185" t="s">
        <v>104659</v>
      </c>
      <c r="F17185" t="s">
        <v>104660</v>
      </c>
      <c r="G17185" t="s">
        <v>104661</v>
      </c>
      <c r="H17185" t="s">
        <v>104662</v>
      </c>
      <c r="I17185" t="s">
        <v>104663</v>
      </c>
      <c r="J17185">
        <v>3001</v>
      </c>
      <c r="K17185">
        <v>12.42131</v>
      </c>
      <c r="L17185">
        <v>12.541180000000001</v>
      </c>
      <c r="M17185">
        <v>12.86037</v>
      </c>
      <c r="N17185">
        <v>12.42862</v>
      </c>
      <c r="O17185">
        <v>12.39142</v>
      </c>
      <c r="P17185">
        <v>12.369770000000001</v>
      </c>
      <c r="Q17185">
        <v>12.701230000000001</v>
      </c>
      <c r="R17185">
        <v>12.37407</v>
      </c>
      <c r="S17185">
        <v>12.464</v>
      </c>
      <c r="T17185">
        <v>12.68825</v>
      </c>
      <c r="U17185">
        <v>12.59196</v>
      </c>
      <c r="V17185">
        <v>12.40809</v>
      </c>
      <c r="W17185">
        <v>12.70889</v>
      </c>
      <c r="X17185">
        <v>12.667619999999999</v>
      </c>
      <c r="Y17185">
        <v>12.742190000000001</v>
      </c>
      <c r="Z17185">
        <v>12.57474</v>
      </c>
      <c r="AA17185">
        <v>12.48733</v>
      </c>
      <c r="AB17185">
        <v>12.72302</v>
      </c>
      <c r="AC17185">
        <v>12.638669999999999</v>
      </c>
      <c r="AD17185">
        <v>12.82302</v>
      </c>
      <c r="AE17185">
        <v>12.66713</v>
      </c>
      <c r="AF17185">
        <v>12.40962</v>
      </c>
      <c r="AG17185">
        <v>12.652329999999999</v>
      </c>
      <c r="AH17185">
        <v>12.736789999999999</v>
      </c>
      <c r="AI17185">
        <v>12.572380000000001</v>
      </c>
      <c r="AJ17185">
        <v>12.6821</v>
      </c>
      <c r="AK17185">
        <v>12.73963</v>
      </c>
      <c r="AL17185">
        <v>12.66821</v>
      </c>
      <c r="AM17185">
        <v>12.779769999999999</v>
      </c>
    </row>
    <row r="17186" spans="1:39" x14ac:dyDescent="0.3">
      <c r="A17186">
        <v>17185</v>
      </c>
      <c r="B17186">
        <v>5238</v>
      </c>
      <c r="C17186" t="s">
        <v>104664</v>
      </c>
      <c r="D17186" t="s">
        <v>104665</v>
      </c>
      <c r="E17186" t="s">
        <v>104666</v>
      </c>
      <c r="F17186" t="s">
        <v>104667</v>
      </c>
      <c r="G17186" t="s">
        <v>104668</v>
      </c>
      <c r="H17186" t="s">
        <v>104669</v>
      </c>
      <c r="I17186" t="s">
        <v>104670</v>
      </c>
      <c r="J17186">
        <v>11053</v>
      </c>
      <c r="K17186">
        <v>13.384069999999999</v>
      </c>
      <c r="L17186">
        <v>12.69909</v>
      </c>
      <c r="M17186">
        <v>13.02206</v>
      </c>
      <c r="N17186">
        <v>12.99494</v>
      </c>
      <c r="O17186">
        <v>12.68061</v>
      </c>
      <c r="P17186">
        <v>13.232839999999999</v>
      </c>
      <c r="Q17186">
        <v>12.89259</v>
      </c>
      <c r="R17186">
        <v>12.690799999999999</v>
      </c>
      <c r="S17186">
        <v>12.975429999999999</v>
      </c>
      <c r="T17186">
        <v>12.674289999999999</v>
      </c>
      <c r="U17186">
        <v>12.592969999999999</v>
      </c>
      <c r="V17186">
        <v>13.16581</v>
      </c>
      <c r="W17186">
        <v>12.491479999999999</v>
      </c>
      <c r="X17186">
        <v>12.620649999999999</v>
      </c>
      <c r="Y17186">
        <v>12.664529999999999</v>
      </c>
      <c r="Z17186">
        <v>12.9175</v>
      </c>
      <c r="AA17186">
        <v>12.81264</v>
      </c>
      <c r="AB17186">
        <v>12.91323</v>
      </c>
      <c r="AC17186">
        <v>12.487730000000001</v>
      </c>
      <c r="AD17186">
        <v>12.76675</v>
      </c>
      <c r="AE17186">
        <v>12.693949999999999</v>
      </c>
      <c r="AF17186">
        <v>12.751849999999999</v>
      </c>
      <c r="AG17186">
        <v>12.646660000000001</v>
      </c>
      <c r="AH17186">
        <v>12.879580000000001</v>
      </c>
      <c r="AI17186">
        <v>12.961370000000001</v>
      </c>
      <c r="AJ17186">
        <v>12.59151</v>
      </c>
      <c r="AK17186">
        <v>12.993169999999999</v>
      </c>
      <c r="AL17186">
        <v>12.78477</v>
      </c>
      <c r="AM17186">
        <v>12.566750000000001</v>
      </c>
    </row>
    <row r="17187" spans="1:39" x14ac:dyDescent="0.3">
      <c r="A17187">
        <v>17186</v>
      </c>
      <c r="B17187">
        <v>5239</v>
      </c>
      <c r="C17187" t="s">
        <v>104671</v>
      </c>
      <c r="D17187" t="s">
        <v>104672</v>
      </c>
      <c r="E17187" t="s">
        <v>104673</v>
      </c>
      <c r="F17187" t="s">
        <v>104674</v>
      </c>
      <c r="G17187" t="s">
        <v>104675</v>
      </c>
      <c r="H17187" t="s">
        <v>104676</v>
      </c>
      <c r="I17187" t="s">
        <v>104677</v>
      </c>
      <c r="J17187">
        <v>4363</v>
      </c>
      <c r="K17187">
        <v>12.609120000000001</v>
      </c>
      <c r="L17187">
        <v>12.663410000000001</v>
      </c>
      <c r="M17187">
        <v>12.59136</v>
      </c>
      <c r="N17187">
        <v>12.63893</v>
      </c>
      <c r="O17187">
        <v>12.55682</v>
      </c>
      <c r="P17187">
        <v>12.724909999999999</v>
      </c>
      <c r="Q17187">
        <v>12.670970000000001</v>
      </c>
      <c r="R17187">
        <v>12.68242</v>
      </c>
      <c r="S17187">
        <v>12.649649999999999</v>
      </c>
      <c r="T17187">
        <v>12.747579999999999</v>
      </c>
      <c r="U17187">
        <v>12.670500000000001</v>
      </c>
      <c r="V17187">
        <v>12.66011</v>
      </c>
      <c r="W17187">
        <v>12.667669999999999</v>
      </c>
      <c r="X17187">
        <v>12.624750000000001</v>
      </c>
      <c r="Y17187">
        <v>12.62445</v>
      </c>
      <c r="Z17187">
        <v>12.58738</v>
      </c>
      <c r="AA17187">
        <v>12.59587</v>
      </c>
      <c r="AB17187">
        <v>12.591240000000001</v>
      </c>
      <c r="AC17187">
        <v>12.67876</v>
      </c>
      <c r="AD17187">
        <v>12.51337</v>
      </c>
      <c r="AE17187">
        <v>12.66438</v>
      </c>
      <c r="AF17187">
        <v>12.596769999999999</v>
      </c>
      <c r="AG17187">
        <v>12.573549999999999</v>
      </c>
      <c r="AH17187">
        <v>12.595700000000001</v>
      </c>
      <c r="AI17187">
        <v>12.651870000000001</v>
      </c>
      <c r="AJ17187">
        <v>12.69281</v>
      </c>
      <c r="AK17187">
        <v>12.64282</v>
      </c>
      <c r="AL17187">
        <v>12.58062</v>
      </c>
      <c r="AM17187">
        <v>12.70119</v>
      </c>
    </row>
    <row r="17188" spans="1:39" x14ac:dyDescent="0.3">
      <c r="A17188">
        <v>17187</v>
      </c>
      <c r="B17188">
        <v>524</v>
      </c>
      <c r="C17188" t="s">
        <v>104678</v>
      </c>
      <c r="D17188" t="s">
        <v>104679</v>
      </c>
      <c r="E17188" t="s">
        <v>104680</v>
      </c>
      <c r="F17188" t="s">
        <v>104681</v>
      </c>
      <c r="G17188" t="s">
        <v>104682</v>
      </c>
      <c r="H17188" t="s">
        <v>104683</v>
      </c>
      <c r="I17188" t="s">
        <v>104684</v>
      </c>
      <c r="J17188">
        <v>1708</v>
      </c>
      <c r="K17188">
        <v>15.59446</v>
      </c>
      <c r="L17188">
        <v>15.39748</v>
      </c>
      <c r="M17188">
        <v>15.63998</v>
      </c>
      <c r="N17188">
        <v>15.55373</v>
      </c>
      <c r="O17188">
        <v>15.3819</v>
      </c>
      <c r="P17188">
        <v>15.157970000000001</v>
      </c>
      <c r="Q17188">
        <v>15.265319999999999</v>
      </c>
      <c r="R17188">
        <v>15.39256</v>
      </c>
      <c r="S17188">
        <v>15.281829999999999</v>
      </c>
      <c r="T17188">
        <v>15.408519999999999</v>
      </c>
      <c r="U17188">
        <v>15.766769999999999</v>
      </c>
      <c r="V17188">
        <v>15.10693</v>
      </c>
      <c r="W17188">
        <v>15.226800000000001</v>
      </c>
      <c r="X17188">
        <v>15.538679999999999</v>
      </c>
      <c r="Y17188">
        <v>15.28252</v>
      </c>
      <c r="Z17188">
        <v>15.612959999999999</v>
      </c>
      <c r="AA17188">
        <v>15.670590000000001</v>
      </c>
      <c r="AB17188">
        <v>15.57563</v>
      </c>
      <c r="AC17188">
        <v>15.71372</v>
      </c>
      <c r="AD17188">
        <v>15.754849999999999</v>
      </c>
      <c r="AE17188">
        <v>15.624230000000001</v>
      </c>
      <c r="AF17188">
        <v>15.420349999999999</v>
      </c>
      <c r="AG17188">
        <v>15.68798</v>
      </c>
      <c r="AH17188">
        <v>15.71331</v>
      </c>
      <c r="AI17188">
        <v>15.38636</v>
      </c>
      <c r="AJ17188">
        <v>15.67638</v>
      </c>
      <c r="AK17188">
        <v>15.69659</v>
      </c>
      <c r="AL17188">
        <v>15.23945</v>
      </c>
      <c r="AM17188">
        <v>15.851139999999999</v>
      </c>
    </row>
    <row r="17189" spans="1:39" x14ac:dyDescent="0.3">
      <c r="A17189">
        <v>17188</v>
      </c>
      <c r="B17189">
        <v>5240</v>
      </c>
      <c r="C17189" t="s">
        <v>104685</v>
      </c>
      <c r="D17189" t="s">
        <v>104686</v>
      </c>
      <c r="E17189" t="s">
        <v>104687</v>
      </c>
      <c r="F17189" t="s">
        <v>104688</v>
      </c>
      <c r="G17189" t="s">
        <v>104689</v>
      </c>
      <c r="H17189" t="s">
        <v>104690</v>
      </c>
      <c r="I17189" t="s">
        <v>104691</v>
      </c>
      <c r="J17189">
        <v>5488</v>
      </c>
      <c r="K17189">
        <v>12.726229999999999</v>
      </c>
      <c r="L17189">
        <v>12.614699999999999</v>
      </c>
      <c r="M17189">
        <v>12.683400000000001</v>
      </c>
      <c r="N17189">
        <v>12.69197</v>
      </c>
      <c r="O17189">
        <v>12.531940000000001</v>
      </c>
      <c r="P17189">
        <v>12.557169999999999</v>
      </c>
      <c r="Q17189">
        <v>12.76984</v>
      </c>
      <c r="R17189">
        <v>12.56573</v>
      </c>
      <c r="S17189">
        <v>12.5428</v>
      </c>
      <c r="T17189">
        <v>12.78364</v>
      </c>
      <c r="U17189">
        <v>12.884</v>
      </c>
      <c r="V17189">
        <v>12.36918</v>
      </c>
      <c r="W17189">
        <v>12.798220000000001</v>
      </c>
      <c r="X17189">
        <v>12.72289</v>
      </c>
      <c r="Y17189">
        <v>12.706989999999999</v>
      </c>
      <c r="Z17189">
        <v>12.95548</v>
      </c>
      <c r="AA17189">
        <v>12.91333</v>
      </c>
      <c r="AB17189">
        <v>12.90339</v>
      </c>
      <c r="AC17189">
        <v>12.828419999999999</v>
      </c>
      <c r="AD17189">
        <v>13.00178</v>
      </c>
      <c r="AE17189">
        <v>12.623749999999999</v>
      </c>
      <c r="AF17189">
        <v>12.58863</v>
      </c>
      <c r="AG17189">
        <v>12.95396</v>
      </c>
      <c r="AH17189">
        <v>12.962759999999999</v>
      </c>
      <c r="AI17189">
        <v>12.82305</v>
      </c>
      <c r="AJ17189">
        <v>12.92497</v>
      </c>
      <c r="AK17189">
        <v>12.88546</v>
      </c>
      <c r="AL17189">
        <v>12.535439999999999</v>
      </c>
      <c r="AM17189">
        <v>12.72532</v>
      </c>
    </row>
    <row r="17190" spans="1:39" x14ac:dyDescent="0.3">
      <c r="A17190">
        <v>17189</v>
      </c>
      <c r="B17190">
        <v>5241</v>
      </c>
      <c r="C17190" t="s">
        <v>104692</v>
      </c>
      <c r="D17190" t="s">
        <v>104693</v>
      </c>
      <c r="E17190" t="s">
        <v>104694</v>
      </c>
      <c r="F17190" t="s">
        <v>104695</v>
      </c>
      <c r="G17190" t="s">
        <v>104696</v>
      </c>
      <c r="H17190" t="s">
        <v>104697</v>
      </c>
      <c r="I17190" t="s">
        <v>104698</v>
      </c>
      <c r="J17190">
        <v>4627</v>
      </c>
      <c r="K17190">
        <v>12.819000000000001</v>
      </c>
      <c r="L17190">
        <v>12.91352</v>
      </c>
      <c r="M17190">
        <v>13.01341</v>
      </c>
      <c r="N17190">
        <v>12.89376</v>
      </c>
      <c r="O17190">
        <v>12.86412</v>
      </c>
      <c r="P17190">
        <v>12.835660000000001</v>
      </c>
      <c r="Q17190">
        <v>12.92502</v>
      </c>
      <c r="R17190">
        <v>12.829140000000001</v>
      </c>
      <c r="S17190">
        <v>12.864269999999999</v>
      </c>
      <c r="T17190">
        <v>12.94192</v>
      </c>
      <c r="U17190">
        <v>12.867139999999999</v>
      </c>
      <c r="V17190">
        <v>12.744149999999999</v>
      </c>
      <c r="W17190">
        <v>12.997680000000001</v>
      </c>
      <c r="X17190">
        <v>12.823079999999999</v>
      </c>
      <c r="Y17190">
        <v>12.87669</v>
      </c>
      <c r="Z17190">
        <v>12.89827</v>
      </c>
      <c r="AA17190">
        <v>12.91802</v>
      </c>
      <c r="AB17190">
        <v>12.98821</v>
      </c>
      <c r="AC17190">
        <v>12.896559999999999</v>
      </c>
      <c r="AD17190">
        <v>13.06705</v>
      </c>
      <c r="AE17190">
        <v>13.149039999999999</v>
      </c>
      <c r="AF17190">
        <v>12.82343</v>
      </c>
      <c r="AG17190">
        <v>12.93023</v>
      </c>
      <c r="AH17190">
        <v>12.90494</v>
      </c>
      <c r="AI17190">
        <v>12.97775</v>
      </c>
      <c r="AJ17190">
        <v>12.857889999999999</v>
      </c>
      <c r="AK17190">
        <v>12.936159999999999</v>
      </c>
      <c r="AL17190">
        <v>12.94783</v>
      </c>
      <c r="AM17190">
        <v>12.84956</v>
      </c>
    </row>
    <row r="17191" spans="1:39" x14ac:dyDescent="0.3">
      <c r="A17191">
        <v>17190</v>
      </c>
      <c r="B17191">
        <v>5242</v>
      </c>
      <c r="C17191" t="s">
        <v>104699</v>
      </c>
      <c r="D17191" t="s">
        <v>104700</v>
      </c>
      <c r="E17191" t="s">
        <v>104701</v>
      </c>
      <c r="F17191" t="s">
        <v>104702</v>
      </c>
      <c r="G17191" t="s">
        <v>57</v>
      </c>
      <c r="H17191" t="s">
        <v>104703</v>
      </c>
      <c r="I17191" t="s">
        <v>57</v>
      </c>
      <c r="J17191">
        <v>2923</v>
      </c>
      <c r="K17191">
        <v>12.637309999999999</v>
      </c>
      <c r="L17191">
        <v>12.54618</v>
      </c>
      <c r="M17191">
        <v>12.78572</v>
      </c>
      <c r="N17191">
        <v>12.47284</v>
      </c>
      <c r="O17191">
        <v>12.56376</v>
      </c>
      <c r="P17191">
        <v>12.556789999999999</v>
      </c>
      <c r="Q17191">
        <v>12.578670000000001</v>
      </c>
      <c r="R17191">
        <v>12.570539999999999</v>
      </c>
      <c r="S17191">
        <v>12.54857</v>
      </c>
      <c r="T17191">
        <v>12.599909999999999</v>
      </c>
      <c r="U17191">
        <v>12.594010000000001</v>
      </c>
      <c r="V17191">
        <v>12.457750000000001</v>
      </c>
      <c r="W17191">
        <v>12.61603</v>
      </c>
      <c r="X17191">
        <v>12.496449999999999</v>
      </c>
      <c r="Y17191">
        <v>12.714499999999999</v>
      </c>
      <c r="Z17191">
        <v>12.74699</v>
      </c>
      <c r="AA17191">
        <v>12.59517</v>
      </c>
      <c r="AB17191">
        <v>12.56676</v>
      </c>
      <c r="AC17191">
        <v>12.66534</v>
      </c>
      <c r="AD17191">
        <v>12.696429999999999</v>
      </c>
      <c r="AE17191">
        <v>12.50897</v>
      </c>
      <c r="AF17191">
        <v>12.47166</v>
      </c>
      <c r="AG17191">
        <v>12.695959999999999</v>
      </c>
      <c r="AH17191">
        <v>12.66958</v>
      </c>
      <c r="AI17191">
        <v>12.59395</v>
      </c>
      <c r="AJ17191">
        <v>12.613630000000001</v>
      </c>
      <c r="AK17191">
        <v>12.6175</v>
      </c>
      <c r="AL17191">
        <v>12.566380000000001</v>
      </c>
      <c r="AM17191">
        <v>12.542770000000001</v>
      </c>
    </row>
    <row r="17192" spans="1:39" x14ac:dyDescent="0.3">
      <c r="A17192">
        <v>17191</v>
      </c>
      <c r="B17192">
        <v>5243</v>
      </c>
      <c r="C17192" t="s">
        <v>104704</v>
      </c>
      <c r="D17192" t="s">
        <v>104705</v>
      </c>
      <c r="E17192" t="s">
        <v>104706</v>
      </c>
      <c r="F17192" t="s">
        <v>104707</v>
      </c>
      <c r="G17192" t="s">
        <v>104708</v>
      </c>
      <c r="H17192" t="s">
        <v>104709</v>
      </c>
      <c r="I17192" t="s">
        <v>57</v>
      </c>
      <c r="J17192">
        <v>6184</v>
      </c>
      <c r="K17192">
        <v>12.79012</v>
      </c>
      <c r="L17192">
        <v>12.887639999999999</v>
      </c>
      <c r="M17192">
        <v>12.870939999999999</v>
      </c>
      <c r="N17192">
        <v>12.96926</v>
      </c>
      <c r="O17192">
        <v>12.938090000000001</v>
      </c>
      <c r="P17192">
        <v>13.093640000000001</v>
      </c>
      <c r="Q17192">
        <v>12.909459999999999</v>
      </c>
      <c r="R17192">
        <v>12.959199999999999</v>
      </c>
      <c r="S17192">
        <v>12.862030000000001</v>
      </c>
      <c r="T17192">
        <v>12.86881</v>
      </c>
      <c r="U17192">
        <v>12.883240000000001</v>
      </c>
      <c r="V17192">
        <v>13.16147</v>
      </c>
      <c r="W17192">
        <v>12.57166</v>
      </c>
      <c r="X17192">
        <v>12.694430000000001</v>
      </c>
      <c r="Y17192">
        <v>12.610300000000001</v>
      </c>
      <c r="Z17192">
        <v>12.63306</v>
      </c>
      <c r="AA17192">
        <v>12.85031</v>
      </c>
      <c r="AB17192">
        <v>12.897729999999999</v>
      </c>
      <c r="AC17192">
        <v>12.682919999999999</v>
      </c>
      <c r="AD17192">
        <v>12.80776</v>
      </c>
      <c r="AE17192">
        <v>13.04336</v>
      </c>
      <c r="AF17192">
        <v>13.098509999999999</v>
      </c>
      <c r="AG17192">
        <v>12.58891</v>
      </c>
      <c r="AH17192">
        <v>12.850529999999999</v>
      </c>
      <c r="AI17192">
        <v>13.035920000000001</v>
      </c>
      <c r="AJ17192">
        <v>12.76882</v>
      </c>
      <c r="AK17192">
        <v>12.67984</v>
      </c>
      <c r="AL17192">
        <v>12.574</v>
      </c>
      <c r="AM17192">
        <v>12.69177</v>
      </c>
    </row>
    <row r="17193" spans="1:39" x14ac:dyDescent="0.3">
      <c r="A17193">
        <v>17192</v>
      </c>
      <c r="B17193">
        <v>5244</v>
      </c>
      <c r="C17193" t="s">
        <v>104710</v>
      </c>
      <c r="D17193" t="s">
        <v>104711</v>
      </c>
      <c r="E17193" t="s">
        <v>104712</v>
      </c>
      <c r="F17193" t="s">
        <v>104713</v>
      </c>
      <c r="G17193" t="s">
        <v>104714</v>
      </c>
      <c r="H17193" t="s">
        <v>104715</v>
      </c>
      <c r="I17193" t="s">
        <v>104716</v>
      </c>
      <c r="J17193">
        <v>1858</v>
      </c>
      <c r="K17193">
        <v>12.48535</v>
      </c>
      <c r="L17193">
        <v>12.60782</v>
      </c>
      <c r="M17193">
        <v>12.665139999999999</v>
      </c>
      <c r="N17193">
        <v>12.509</v>
      </c>
      <c r="O17193">
        <v>12.45309</v>
      </c>
      <c r="P17193">
        <v>12.422499999999999</v>
      </c>
      <c r="Q17193">
        <v>12.88518</v>
      </c>
      <c r="R17193">
        <v>12.43127</v>
      </c>
      <c r="S17193">
        <v>12.52284</v>
      </c>
      <c r="T17193">
        <v>12.646140000000001</v>
      </c>
      <c r="U17193">
        <v>12.562749999999999</v>
      </c>
      <c r="V17193">
        <v>12.22026</v>
      </c>
      <c r="W17193">
        <v>12.63664</v>
      </c>
      <c r="X17193">
        <v>12.55325</v>
      </c>
      <c r="Y17193">
        <v>12.819660000000001</v>
      </c>
      <c r="Z17193">
        <v>12.69889</v>
      </c>
      <c r="AA17193">
        <v>12.534090000000001</v>
      </c>
      <c r="AB17193">
        <v>12.62332</v>
      </c>
      <c r="AC17193">
        <v>12.68343</v>
      </c>
      <c r="AD17193">
        <v>12.718540000000001</v>
      </c>
      <c r="AE17193">
        <v>12.650869999999999</v>
      </c>
      <c r="AF17193">
        <v>12.40727</v>
      </c>
      <c r="AG17193">
        <v>12.86543</v>
      </c>
      <c r="AH17193">
        <v>12.65448</v>
      </c>
      <c r="AI17193">
        <v>12.77473</v>
      </c>
      <c r="AJ17193">
        <v>12.692299999999999</v>
      </c>
      <c r="AK17193">
        <v>12.640409999999999</v>
      </c>
      <c r="AL17193">
        <v>12.81546</v>
      </c>
      <c r="AM17193">
        <v>12.695119999999999</v>
      </c>
    </row>
    <row r="17194" spans="1:39" x14ac:dyDescent="0.3">
      <c r="A17194">
        <v>17193</v>
      </c>
      <c r="B17194">
        <v>5245</v>
      </c>
      <c r="C17194" t="s">
        <v>104717</v>
      </c>
      <c r="D17194" t="s">
        <v>104718</v>
      </c>
      <c r="E17194" t="s">
        <v>104719</v>
      </c>
      <c r="F17194" t="s">
        <v>104720</v>
      </c>
      <c r="G17194" t="s">
        <v>104721</v>
      </c>
      <c r="H17194" t="s">
        <v>104722</v>
      </c>
      <c r="I17194" t="s">
        <v>104723</v>
      </c>
      <c r="J17194">
        <v>2051</v>
      </c>
      <c r="K17194">
        <v>12.526719999999999</v>
      </c>
      <c r="L17194">
        <v>12.614330000000001</v>
      </c>
      <c r="M17194">
        <v>13.09787</v>
      </c>
      <c r="N17194">
        <v>12.71785</v>
      </c>
      <c r="O17194">
        <v>12.58935</v>
      </c>
      <c r="P17194">
        <v>12.454050000000001</v>
      </c>
      <c r="Q17194">
        <v>12.79115</v>
      </c>
      <c r="R17194">
        <v>12.639340000000001</v>
      </c>
      <c r="S17194">
        <v>12.728109999999999</v>
      </c>
      <c r="T17194">
        <v>12.764810000000001</v>
      </c>
      <c r="U17194">
        <v>12.90742</v>
      </c>
      <c r="V17194">
        <v>12.401059999999999</v>
      </c>
      <c r="W17194">
        <v>12.98062</v>
      </c>
      <c r="X17194">
        <v>12.759029999999999</v>
      </c>
      <c r="Y17194">
        <v>12.868119999999999</v>
      </c>
      <c r="Z17194">
        <v>12.751899999999999</v>
      </c>
      <c r="AA17194">
        <v>12.81283</v>
      </c>
      <c r="AB17194">
        <v>12.80939</v>
      </c>
      <c r="AC17194">
        <v>12.788679999999999</v>
      </c>
      <c r="AD17194">
        <v>13.04416</v>
      </c>
      <c r="AE17194">
        <v>12.94501</v>
      </c>
      <c r="AF17194">
        <v>12.610620000000001</v>
      </c>
      <c r="AG17194">
        <v>12.856590000000001</v>
      </c>
      <c r="AH17194">
        <v>13.01388</v>
      </c>
      <c r="AI17194">
        <v>12.71039</v>
      </c>
      <c r="AJ17194">
        <v>12.90319</v>
      </c>
      <c r="AK17194">
        <v>12.91874</v>
      </c>
      <c r="AL17194">
        <v>12.77378</v>
      </c>
      <c r="AM17194">
        <v>12.703569999999999</v>
      </c>
    </row>
    <row r="17195" spans="1:39" x14ac:dyDescent="0.3">
      <c r="A17195">
        <v>17194</v>
      </c>
      <c r="B17195">
        <v>5246</v>
      </c>
      <c r="C17195" t="s">
        <v>104724</v>
      </c>
      <c r="D17195" t="s">
        <v>104725</v>
      </c>
      <c r="E17195" t="s">
        <v>104726</v>
      </c>
      <c r="F17195" t="s">
        <v>104727</v>
      </c>
      <c r="G17195" t="s">
        <v>104728</v>
      </c>
      <c r="H17195" t="s">
        <v>104729</v>
      </c>
      <c r="I17195" t="s">
        <v>104730</v>
      </c>
      <c r="J17195">
        <v>4279</v>
      </c>
      <c r="K17195">
        <v>13.10384</v>
      </c>
      <c r="L17195">
        <v>12.840859999999999</v>
      </c>
      <c r="M17195">
        <v>12.94351</v>
      </c>
      <c r="N17195">
        <v>12.760260000000001</v>
      </c>
      <c r="O17195">
        <v>12.84094</v>
      </c>
      <c r="P17195">
        <v>12.629239999999999</v>
      </c>
      <c r="Q17195">
        <v>12.66051</v>
      </c>
      <c r="R17195">
        <v>13.01407</v>
      </c>
      <c r="S17195">
        <v>12.700139999999999</v>
      </c>
      <c r="T17195">
        <v>12.714270000000001</v>
      </c>
      <c r="U17195">
        <v>12.636480000000001</v>
      </c>
      <c r="V17195">
        <v>12.78581</v>
      </c>
      <c r="W17195">
        <v>13.02364</v>
      </c>
      <c r="X17195">
        <v>12.74675</v>
      </c>
      <c r="Y17195">
        <v>12.762510000000001</v>
      </c>
      <c r="Z17195">
        <v>13.1227</v>
      </c>
      <c r="AA17195">
        <v>12.82644</v>
      </c>
      <c r="AB17195">
        <v>12.398899999999999</v>
      </c>
      <c r="AC17195">
        <v>13.002420000000001</v>
      </c>
      <c r="AD17195">
        <v>12.601129999999999</v>
      </c>
      <c r="AE17195">
        <v>12.527670000000001</v>
      </c>
      <c r="AF17195">
        <v>12.574769999999999</v>
      </c>
      <c r="AG17195">
        <v>12.768739999999999</v>
      </c>
      <c r="AH17195">
        <v>12.934060000000001</v>
      </c>
      <c r="AI17195">
        <v>12.65493</v>
      </c>
      <c r="AJ17195">
        <v>12.918609999999999</v>
      </c>
      <c r="AK17195">
        <v>12.948359999999999</v>
      </c>
      <c r="AL17195">
        <v>12.508279999999999</v>
      </c>
      <c r="AM17195">
        <v>12.86276</v>
      </c>
    </row>
    <row r="17196" spans="1:39" x14ac:dyDescent="0.3">
      <c r="A17196">
        <v>17195</v>
      </c>
      <c r="B17196">
        <v>5247</v>
      </c>
      <c r="C17196" t="s">
        <v>104731</v>
      </c>
      <c r="D17196" t="s">
        <v>104732</v>
      </c>
      <c r="E17196" t="s">
        <v>104733</v>
      </c>
      <c r="F17196" t="s">
        <v>104734</v>
      </c>
      <c r="G17196" t="s">
        <v>104735</v>
      </c>
      <c r="H17196" t="s">
        <v>104736</v>
      </c>
      <c r="I17196" t="s">
        <v>104737</v>
      </c>
      <c r="J17196">
        <v>2657</v>
      </c>
      <c r="K17196">
        <v>12.80171</v>
      </c>
      <c r="L17196">
        <v>12.80926</v>
      </c>
      <c r="M17196">
        <v>13.00357</v>
      </c>
      <c r="N17196">
        <v>12.673640000000001</v>
      </c>
      <c r="O17196">
        <v>12.605309999999999</v>
      </c>
      <c r="P17196">
        <v>12.321149999999999</v>
      </c>
      <c r="Q17196">
        <v>12.60702</v>
      </c>
      <c r="R17196">
        <v>12.64789</v>
      </c>
      <c r="S17196">
        <v>12.752319999999999</v>
      </c>
      <c r="T17196">
        <v>12.78088</v>
      </c>
      <c r="U17196">
        <v>12.78167</v>
      </c>
      <c r="V17196">
        <v>12.37839</v>
      </c>
      <c r="W17196">
        <v>13.018739999999999</v>
      </c>
      <c r="X17196">
        <v>12.901759999999999</v>
      </c>
      <c r="Y17196">
        <v>12.84464</v>
      </c>
      <c r="Z17196">
        <v>13.067170000000001</v>
      </c>
      <c r="AA17196">
        <v>12.770569999999999</v>
      </c>
      <c r="AB17196">
        <v>12.87861</v>
      </c>
      <c r="AC17196">
        <v>12.8087</v>
      </c>
      <c r="AD17196">
        <v>13.10233</v>
      </c>
      <c r="AE17196">
        <v>12.88264</v>
      </c>
      <c r="AF17196">
        <v>12.58764</v>
      </c>
      <c r="AG17196">
        <v>12.979939999999999</v>
      </c>
      <c r="AH17196">
        <v>13.179040000000001</v>
      </c>
      <c r="AI17196">
        <v>12.64978</v>
      </c>
      <c r="AJ17196">
        <v>13.007910000000001</v>
      </c>
      <c r="AK17196">
        <v>13.005089999999999</v>
      </c>
      <c r="AL17196">
        <v>12.81494</v>
      </c>
      <c r="AM17196">
        <v>12.76069</v>
      </c>
    </row>
    <row r="17197" spans="1:39" x14ac:dyDescent="0.3">
      <c r="A17197">
        <v>17196</v>
      </c>
      <c r="B17197">
        <v>5248</v>
      </c>
      <c r="C17197" t="s">
        <v>104738</v>
      </c>
      <c r="D17197" t="s">
        <v>104739</v>
      </c>
      <c r="E17197" t="s">
        <v>104740</v>
      </c>
      <c r="F17197" t="s">
        <v>104741</v>
      </c>
      <c r="G17197" t="s">
        <v>57</v>
      </c>
      <c r="H17197" t="s">
        <v>104742</v>
      </c>
      <c r="I17197" t="s">
        <v>57</v>
      </c>
      <c r="J17197">
        <v>403</v>
      </c>
      <c r="K17197">
        <v>12.393319999999999</v>
      </c>
      <c r="L17197">
        <v>12.498900000000001</v>
      </c>
      <c r="M17197">
        <v>12.30072</v>
      </c>
      <c r="N17197">
        <v>12.572480000000001</v>
      </c>
      <c r="O17197">
        <v>12.5189</v>
      </c>
      <c r="P17197">
        <v>12.79698</v>
      </c>
      <c r="Q17197">
        <v>12.51566</v>
      </c>
      <c r="R17197">
        <v>12.61514</v>
      </c>
      <c r="S17197">
        <v>12.67544</v>
      </c>
      <c r="T17197">
        <v>12.728249999999999</v>
      </c>
      <c r="U17197">
        <v>12.54988</v>
      </c>
      <c r="V17197">
        <v>12.647600000000001</v>
      </c>
      <c r="W17197">
        <v>12.361370000000001</v>
      </c>
      <c r="X17197">
        <v>12.46996</v>
      </c>
      <c r="Y17197">
        <v>12.38226</v>
      </c>
      <c r="Z17197">
        <v>12.2669</v>
      </c>
      <c r="AA17197">
        <v>12.39242</v>
      </c>
      <c r="AB17197">
        <v>12.4192</v>
      </c>
      <c r="AC17197">
        <v>12.566560000000001</v>
      </c>
      <c r="AD17197">
        <v>12.333019999999999</v>
      </c>
      <c r="AE17197">
        <v>12.543519999999999</v>
      </c>
      <c r="AF17197">
        <v>12.62407</v>
      </c>
      <c r="AG17197">
        <v>12.185790000000001</v>
      </c>
      <c r="AH17197">
        <v>12.458030000000001</v>
      </c>
      <c r="AI17197">
        <v>12.61833</v>
      </c>
      <c r="AJ17197">
        <v>12.469900000000001</v>
      </c>
      <c r="AK17197">
        <v>12.252969999999999</v>
      </c>
      <c r="AL17197">
        <v>12.384370000000001</v>
      </c>
      <c r="AM17197">
        <v>12.293850000000001</v>
      </c>
    </row>
    <row r="17198" spans="1:39" x14ac:dyDescent="0.3">
      <c r="A17198">
        <v>17197</v>
      </c>
      <c r="B17198">
        <v>5249</v>
      </c>
      <c r="C17198" t="s">
        <v>104743</v>
      </c>
      <c r="D17198" t="s">
        <v>104744</v>
      </c>
      <c r="E17198" t="s">
        <v>104745</v>
      </c>
      <c r="F17198" t="s">
        <v>104746</v>
      </c>
      <c r="G17198" t="s">
        <v>57</v>
      </c>
      <c r="H17198" t="s">
        <v>104747</v>
      </c>
      <c r="I17198" t="s">
        <v>57</v>
      </c>
      <c r="J17198">
        <v>3515</v>
      </c>
      <c r="K17198">
        <v>12.934559999999999</v>
      </c>
      <c r="L17198">
        <v>12.968999999999999</v>
      </c>
      <c r="M17198">
        <v>12.707549999999999</v>
      </c>
      <c r="N17198">
        <v>12.97425</v>
      </c>
      <c r="O17198">
        <v>12.95485</v>
      </c>
      <c r="P17198">
        <v>13.10538</v>
      </c>
      <c r="Q17198">
        <v>12.772209999999999</v>
      </c>
      <c r="R17198">
        <v>13.12419</v>
      </c>
      <c r="S17198">
        <v>12.877599999999999</v>
      </c>
      <c r="T17198">
        <v>12.927250000000001</v>
      </c>
      <c r="U17198">
        <v>12.815189999999999</v>
      </c>
      <c r="V17198">
        <v>13.181139999999999</v>
      </c>
      <c r="W17198">
        <v>12.65577</v>
      </c>
      <c r="X17198">
        <v>12.84238</v>
      </c>
      <c r="Y17198">
        <v>12.6586</v>
      </c>
      <c r="Z17198">
        <v>12.785880000000001</v>
      </c>
      <c r="AA17198">
        <v>12.82551</v>
      </c>
      <c r="AB17198">
        <v>12.61529</v>
      </c>
      <c r="AC17198">
        <v>12.822150000000001</v>
      </c>
      <c r="AD17198">
        <v>12.64001</v>
      </c>
      <c r="AE17198">
        <v>12.80158</v>
      </c>
      <c r="AF17198">
        <v>12.99311</v>
      </c>
      <c r="AG17198">
        <v>12.63278</v>
      </c>
      <c r="AH17198">
        <v>12.762320000000001</v>
      </c>
      <c r="AI17198">
        <v>12.79984</v>
      </c>
      <c r="AJ17198">
        <v>12.72921</v>
      </c>
      <c r="AK17198">
        <v>12.66118</v>
      </c>
      <c r="AL17198">
        <v>12.74306</v>
      </c>
      <c r="AM17198">
        <v>12.803800000000001</v>
      </c>
    </row>
    <row r="17199" spans="1:39" x14ac:dyDescent="0.3">
      <c r="A17199">
        <v>17198</v>
      </c>
      <c r="B17199">
        <v>525</v>
      </c>
      <c r="C17199" t="s">
        <v>104748</v>
      </c>
      <c r="D17199" t="s">
        <v>104749</v>
      </c>
      <c r="E17199" t="s">
        <v>104750</v>
      </c>
      <c r="F17199" t="s">
        <v>104751</v>
      </c>
      <c r="G17199" t="s">
        <v>104752</v>
      </c>
      <c r="H17199" t="s">
        <v>104753</v>
      </c>
      <c r="I17199" t="s">
        <v>104754</v>
      </c>
      <c r="J17199">
        <v>1917</v>
      </c>
      <c r="K17199">
        <v>15.42417</v>
      </c>
      <c r="L17199">
        <v>15.62358</v>
      </c>
      <c r="M17199">
        <v>16.213090000000001</v>
      </c>
      <c r="N17199">
        <v>15.66825</v>
      </c>
      <c r="O17199">
        <v>15.47058</v>
      </c>
      <c r="P17199">
        <v>15.380979999999999</v>
      </c>
      <c r="Q17199">
        <v>15.78097</v>
      </c>
      <c r="R17199">
        <v>15.51286</v>
      </c>
      <c r="S17199">
        <v>15.49628</v>
      </c>
      <c r="T17199">
        <v>15.541499999999999</v>
      </c>
      <c r="U17199">
        <v>15.81404</v>
      </c>
      <c r="V17199">
        <v>15.307919999999999</v>
      </c>
      <c r="W17199">
        <v>15.778280000000001</v>
      </c>
      <c r="X17199">
        <v>15.632199999999999</v>
      </c>
      <c r="Y17199">
        <v>15.534129999999999</v>
      </c>
      <c r="Z17199">
        <v>15.71855</v>
      </c>
      <c r="AA17199">
        <v>15.627230000000001</v>
      </c>
      <c r="AB17199">
        <v>15.450340000000001</v>
      </c>
      <c r="AC17199">
        <v>15.68107</v>
      </c>
      <c r="AD17199">
        <v>16.150269999999999</v>
      </c>
      <c r="AE17199">
        <v>15.96081</v>
      </c>
      <c r="AF17199">
        <v>15.45416</v>
      </c>
      <c r="AG17199">
        <v>15.539540000000001</v>
      </c>
      <c r="AH17199">
        <v>15.860659999999999</v>
      </c>
      <c r="AI17199">
        <v>15.61759</v>
      </c>
      <c r="AJ17199">
        <v>15.612830000000001</v>
      </c>
      <c r="AK17199">
        <v>15.767099999999999</v>
      </c>
      <c r="AL17199">
        <v>15.547840000000001</v>
      </c>
      <c r="AM17199">
        <v>15.715120000000001</v>
      </c>
    </row>
    <row r="17200" spans="1:39" x14ac:dyDescent="0.3">
      <c r="A17200">
        <v>17199</v>
      </c>
      <c r="B17200">
        <v>5250</v>
      </c>
      <c r="C17200" t="s">
        <v>104755</v>
      </c>
      <c r="D17200" t="s">
        <v>104756</v>
      </c>
      <c r="E17200" t="s">
        <v>104757</v>
      </c>
      <c r="F17200" t="s">
        <v>104758</v>
      </c>
      <c r="G17200" t="s">
        <v>57</v>
      </c>
      <c r="H17200" t="s">
        <v>104759</v>
      </c>
      <c r="I17200" t="s">
        <v>57</v>
      </c>
      <c r="J17200">
        <v>1604</v>
      </c>
      <c r="K17200">
        <v>12.75976</v>
      </c>
      <c r="L17200">
        <v>12.773059999999999</v>
      </c>
      <c r="M17200">
        <v>12.743320000000001</v>
      </c>
      <c r="N17200">
        <v>12.731540000000001</v>
      </c>
      <c r="O17200">
        <v>12.79241</v>
      </c>
      <c r="P17200">
        <v>12.53712</v>
      </c>
      <c r="Q17200">
        <v>12.65095</v>
      </c>
      <c r="R17200">
        <v>12.71447</v>
      </c>
      <c r="S17200">
        <v>12.752610000000001</v>
      </c>
      <c r="T17200">
        <v>12.61796</v>
      </c>
      <c r="U17200">
        <v>12.734260000000001</v>
      </c>
      <c r="V17200">
        <v>12.703200000000001</v>
      </c>
      <c r="W17200">
        <v>12.78261</v>
      </c>
      <c r="X17200">
        <v>12.787570000000001</v>
      </c>
      <c r="Y17200">
        <v>12.559419999999999</v>
      </c>
      <c r="Z17200">
        <v>12.708299999999999</v>
      </c>
      <c r="AA17200">
        <v>12.803280000000001</v>
      </c>
      <c r="AB17200">
        <v>12.74493</v>
      </c>
      <c r="AC17200">
        <v>12.621180000000001</v>
      </c>
      <c r="AD17200">
        <v>12.83999</v>
      </c>
      <c r="AE17200">
        <v>12.77258</v>
      </c>
      <c r="AF17200">
        <v>12.829549999999999</v>
      </c>
      <c r="AG17200">
        <v>12.62013</v>
      </c>
      <c r="AH17200">
        <v>12.647270000000001</v>
      </c>
      <c r="AI17200">
        <v>12.62532</v>
      </c>
      <c r="AJ17200">
        <v>12.589499999999999</v>
      </c>
      <c r="AK17200">
        <v>12.67037</v>
      </c>
      <c r="AL17200">
        <v>12.634499999999999</v>
      </c>
      <c r="AM17200">
        <v>12.6921</v>
      </c>
    </row>
    <row r="17201" spans="1:39" x14ac:dyDescent="0.3">
      <c r="A17201">
        <v>17200</v>
      </c>
      <c r="B17201">
        <v>5251</v>
      </c>
      <c r="C17201" t="s">
        <v>104760</v>
      </c>
      <c r="D17201" t="s">
        <v>104761</v>
      </c>
      <c r="E17201" t="s">
        <v>104762</v>
      </c>
      <c r="F17201" t="s">
        <v>104763</v>
      </c>
      <c r="G17201" t="s">
        <v>104764</v>
      </c>
      <c r="H17201" t="s">
        <v>104765</v>
      </c>
      <c r="I17201" t="s">
        <v>104766</v>
      </c>
      <c r="J17201">
        <v>3036</v>
      </c>
      <c r="K17201">
        <v>12.682969999999999</v>
      </c>
      <c r="L17201">
        <v>12.620100000000001</v>
      </c>
      <c r="M17201">
        <v>12.85915</v>
      </c>
      <c r="N17201">
        <v>12.57006</v>
      </c>
      <c r="O17201">
        <v>12.75731</v>
      </c>
      <c r="P17201">
        <v>12.257580000000001</v>
      </c>
      <c r="Q17201">
        <v>12.60135</v>
      </c>
      <c r="R17201">
        <v>12.486179999999999</v>
      </c>
      <c r="S17201">
        <v>12.51689</v>
      </c>
      <c r="T17201">
        <v>12.517770000000001</v>
      </c>
      <c r="U17201">
        <v>12.627330000000001</v>
      </c>
      <c r="V17201">
        <v>12.23584</v>
      </c>
      <c r="W17201">
        <v>12.750500000000001</v>
      </c>
      <c r="X17201">
        <v>12.632849999999999</v>
      </c>
      <c r="Y17201">
        <v>12.71641</v>
      </c>
      <c r="Z17201">
        <v>13.02914</v>
      </c>
      <c r="AA17201">
        <v>12.704129999999999</v>
      </c>
      <c r="AB17201">
        <v>12.76634</v>
      </c>
      <c r="AC17201">
        <v>12.566789999999999</v>
      </c>
      <c r="AD17201">
        <v>12.9718</v>
      </c>
      <c r="AE17201">
        <v>12.77065</v>
      </c>
      <c r="AF17201">
        <v>12.31151</v>
      </c>
      <c r="AG17201">
        <v>12.94506</v>
      </c>
      <c r="AH17201">
        <v>12.754440000000001</v>
      </c>
      <c r="AI17201">
        <v>12.496</v>
      </c>
      <c r="AJ17201">
        <v>12.799020000000001</v>
      </c>
      <c r="AK17201">
        <v>12.84896</v>
      </c>
      <c r="AL17201">
        <v>12.698980000000001</v>
      </c>
      <c r="AM17201">
        <v>12.846410000000001</v>
      </c>
    </row>
    <row r="17202" spans="1:39" x14ac:dyDescent="0.3">
      <c r="A17202">
        <v>17201</v>
      </c>
      <c r="B17202">
        <v>5252</v>
      </c>
      <c r="C17202" t="s">
        <v>104767</v>
      </c>
      <c r="D17202" t="s">
        <v>104768</v>
      </c>
      <c r="E17202" t="s">
        <v>104769</v>
      </c>
      <c r="F17202" t="s">
        <v>104770</v>
      </c>
      <c r="G17202" t="s">
        <v>57</v>
      </c>
      <c r="H17202" t="s">
        <v>104771</v>
      </c>
      <c r="I17202" t="s">
        <v>104772</v>
      </c>
      <c r="J17202">
        <v>2615</v>
      </c>
      <c r="K17202">
        <v>12.756729999999999</v>
      </c>
      <c r="L17202">
        <v>12.769360000000001</v>
      </c>
      <c r="M17202">
        <v>12.71001</v>
      </c>
      <c r="N17202">
        <v>12.85328</v>
      </c>
      <c r="O17202">
        <v>12.764939999999999</v>
      </c>
      <c r="P17202">
        <v>13.223560000000001</v>
      </c>
      <c r="Q17202">
        <v>12.867559999999999</v>
      </c>
      <c r="R17202">
        <v>13.01111</v>
      </c>
      <c r="S17202">
        <v>12.920590000000001</v>
      </c>
      <c r="T17202">
        <v>12.77929</v>
      </c>
      <c r="U17202">
        <v>12.72128</v>
      </c>
      <c r="V17202">
        <v>13.102589999999999</v>
      </c>
      <c r="W17202">
        <v>12.66431</v>
      </c>
      <c r="X17202">
        <v>12.84057</v>
      </c>
      <c r="Y17202">
        <v>12.66924</v>
      </c>
      <c r="Z17202">
        <v>12.633139999999999</v>
      </c>
      <c r="AA17202">
        <v>12.796849999999999</v>
      </c>
      <c r="AB17202">
        <v>12.548640000000001</v>
      </c>
      <c r="AC17202">
        <v>12.771409999999999</v>
      </c>
      <c r="AD17202">
        <v>12.693049999999999</v>
      </c>
      <c r="AE17202">
        <v>12.841189999999999</v>
      </c>
      <c r="AF17202">
        <v>13.06269</v>
      </c>
      <c r="AG17202">
        <v>12.516719999999999</v>
      </c>
      <c r="AH17202">
        <v>12.68662</v>
      </c>
      <c r="AI17202">
        <v>12.77844</v>
      </c>
      <c r="AJ17202">
        <v>12.59952</v>
      </c>
      <c r="AK17202">
        <v>12.681660000000001</v>
      </c>
      <c r="AL17202">
        <v>12.70818</v>
      </c>
      <c r="AM17202">
        <v>12.70762</v>
      </c>
    </row>
    <row r="17203" spans="1:39" x14ac:dyDescent="0.3">
      <c r="A17203">
        <v>17202</v>
      </c>
      <c r="B17203">
        <v>5253</v>
      </c>
      <c r="C17203" t="s">
        <v>104773</v>
      </c>
      <c r="D17203" t="s">
        <v>104774</v>
      </c>
      <c r="E17203" t="s">
        <v>104775</v>
      </c>
      <c r="F17203" t="s">
        <v>104776</v>
      </c>
      <c r="G17203" t="s">
        <v>104777</v>
      </c>
      <c r="H17203" t="s">
        <v>104778</v>
      </c>
      <c r="I17203" t="s">
        <v>104779</v>
      </c>
      <c r="J17203">
        <v>1079</v>
      </c>
      <c r="K17203">
        <v>12.378640000000001</v>
      </c>
      <c r="L17203">
        <v>12.505750000000001</v>
      </c>
      <c r="M17203">
        <v>12.79907</v>
      </c>
      <c r="N17203">
        <v>12.5442</v>
      </c>
      <c r="O17203">
        <v>12.1587</v>
      </c>
      <c r="P17203">
        <v>12.184139999999999</v>
      </c>
      <c r="Q17203">
        <v>12.78927</v>
      </c>
      <c r="R17203">
        <v>12.3765</v>
      </c>
      <c r="S17203">
        <v>12.50522</v>
      </c>
      <c r="T17203">
        <v>12.56756</v>
      </c>
      <c r="U17203">
        <v>12.69819</v>
      </c>
      <c r="V17203">
        <v>12.07319</v>
      </c>
      <c r="W17203">
        <v>12.73415</v>
      </c>
      <c r="X17203">
        <v>12.65119</v>
      </c>
      <c r="Y17203">
        <v>12.82855</v>
      </c>
      <c r="Z17203">
        <v>12.749700000000001</v>
      </c>
      <c r="AA17203">
        <v>12.51343</v>
      </c>
      <c r="AB17203">
        <v>12.63326</v>
      </c>
      <c r="AC17203">
        <v>12.62865</v>
      </c>
      <c r="AD17203">
        <v>12.987679999999999</v>
      </c>
      <c r="AE17203">
        <v>12.75516</v>
      </c>
      <c r="AF17203">
        <v>12.34416</v>
      </c>
      <c r="AG17203">
        <v>12.909190000000001</v>
      </c>
      <c r="AH17203">
        <v>12.89991</v>
      </c>
      <c r="AI17203">
        <v>12.59642</v>
      </c>
      <c r="AJ17203">
        <v>12.737399999999999</v>
      </c>
      <c r="AK17203">
        <v>12.80692</v>
      </c>
      <c r="AL17203">
        <v>12.72148</v>
      </c>
      <c r="AM17203">
        <v>12.637879999999999</v>
      </c>
    </row>
    <row r="17204" spans="1:39" x14ac:dyDescent="0.3">
      <c r="A17204">
        <v>17203</v>
      </c>
      <c r="B17204">
        <v>5254</v>
      </c>
      <c r="C17204" t="s">
        <v>104780</v>
      </c>
      <c r="D17204" t="s">
        <v>104781</v>
      </c>
      <c r="E17204" t="s">
        <v>104782</v>
      </c>
      <c r="F17204" t="s">
        <v>104783</v>
      </c>
      <c r="G17204" t="s">
        <v>57</v>
      </c>
      <c r="H17204" t="s">
        <v>104784</v>
      </c>
      <c r="I17204" t="s">
        <v>104785</v>
      </c>
      <c r="J17204">
        <v>2195</v>
      </c>
      <c r="K17204">
        <v>12.563140000000001</v>
      </c>
      <c r="L17204">
        <v>12.566689999999999</v>
      </c>
      <c r="M17204">
        <v>12.83225</v>
      </c>
      <c r="N17204">
        <v>12.613950000000001</v>
      </c>
      <c r="O17204">
        <v>12.662750000000001</v>
      </c>
      <c r="P17204">
        <v>12.599309999999999</v>
      </c>
      <c r="Q17204">
        <v>12.827719999999999</v>
      </c>
      <c r="R17204">
        <v>12.674630000000001</v>
      </c>
      <c r="S17204">
        <v>12.73368</v>
      </c>
      <c r="T17204">
        <v>12.780670000000001</v>
      </c>
      <c r="U17204">
        <v>12.82776</v>
      </c>
      <c r="V17204">
        <v>12.667899999999999</v>
      </c>
      <c r="W17204">
        <v>12.692909999999999</v>
      </c>
      <c r="X17204">
        <v>12.65043</v>
      </c>
      <c r="Y17204">
        <v>12.839399999999999</v>
      </c>
      <c r="Z17204">
        <v>12.74511</v>
      </c>
      <c r="AA17204">
        <v>12.80641</v>
      </c>
      <c r="AB17204">
        <v>12.914669999999999</v>
      </c>
      <c r="AC17204">
        <v>12.82925</v>
      </c>
      <c r="AD17204">
        <v>12.94042</v>
      </c>
      <c r="AE17204">
        <v>12.83445</v>
      </c>
      <c r="AF17204">
        <v>12.62482</v>
      </c>
      <c r="AG17204">
        <v>12.77491</v>
      </c>
      <c r="AH17204">
        <v>12.84328</v>
      </c>
      <c r="AI17204">
        <v>12.75864</v>
      </c>
      <c r="AJ17204">
        <v>12.7568</v>
      </c>
      <c r="AK17204">
        <v>12.71363</v>
      </c>
      <c r="AL17204">
        <v>12.78149</v>
      </c>
      <c r="AM17204">
        <v>12.54073</v>
      </c>
    </row>
    <row r="17205" spans="1:39" x14ac:dyDescent="0.3">
      <c r="A17205">
        <v>17204</v>
      </c>
      <c r="B17205">
        <v>5255</v>
      </c>
      <c r="C17205" t="s">
        <v>104786</v>
      </c>
      <c r="D17205" t="s">
        <v>104787</v>
      </c>
      <c r="E17205" t="s">
        <v>104788</v>
      </c>
      <c r="F17205" t="s">
        <v>104789</v>
      </c>
      <c r="G17205" t="s">
        <v>104790</v>
      </c>
      <c r="H17205" t="s">
        <v>104791</v>
      </c>
      <c r="I17205" t="s">
        <v>104792</v>
      </c>
      <c r="J17205">
        <v>7488</v>
      </c>
      <c r="K17205">
        <v>12.59911</v>
      </c>
      <c r="L17205">
        <v>12.71072</v>
      </c>
      <c r="M17205">
        <v>12.68587</v>
      </c>
      <c r="N17205">
        <v>12.69444</v>
      </c>
      <c r="O17205">
        <v>12.76581</v>
      </c>
      <c r="P17205">
        <v>12.91159</v>
      </c>
      <c r="Q17205">
        <v>12.81344</v>
      </c>
      <c r="R17205">
        <v>12.806480000000001</v>
      </c>
      <c r="S17205">
        <v>12.729380000000001</v>
      </c>
      <c r="T17205">
        <v>12.803269999999999</v>
      </c>
      <c r="U17205">
        <v>12.718120000000001</v>
      </c>
      <c r="V17205">
        <v>12.714880000000001</v>
      </c>
      <c r="W17205">
        <v>12.8672</v>
      </c>
      <c r="X17205">
        <v>12.652089999999999</v>
      </c>
      <c r="Y17205">
        <v>12.938280000000001</v>
      </c>
      <c r="Z17205">
        <v>12.68014</v>
      </c>
      <c r="AA17205">
        <v>12.7967</v>
      </c>
      <c r="AB17205">
        <v>13.06434</v>
      </c>
      <c r="AC17205">
        <v>12.75211</v>
      </c>
      <c r="AD17205">
        <v>12.72143</v>
      </c>
      <c r="AE17205">
        <v>12.49152</v>
      </c>
      <c r="AF17205">
        <v>12.69186</v>
      </c>
      <c r="AG17205">
        <v>12.86558</v>
      </c>
      <c r="AH17205">
        <v>12.748699999999999</v>
      </c>
      <c r="AI17205">
        <v>13.13762</v>
      </c>
      <c r="AJ17205">
        <v>12.76178</v>
      </c>
      <c r="AK17205">
        <v>12.65283</v>
      </c>
      <c r="AL17205">
        <v>12.69863</v>
      </c>
      <c r="AM17205">
        <v>12.54252</v>
      </c>
    </row>
    <row r="17206" spans="1:39" x14ac:dyDescent="0.3">
      <c r="A17206">
        <v>17205</v>
      </c>
      <c r="B17206">
        <v>5256</v>
      </c>
      <c r="C17206" t="s">
        <v>104793</v>
      </c>
      <c r="D17206" t="s">
        <v>104794</v>
      </c>
      <c r="E17206" t="s">
        <v>104795</v>
      </c>
      <c r="F17206" t="s">
        <v>104796</v>
      </c>
      <c r="G17206" t="s">
        <v>104797</v>
      </c>
      <c r="H17206" t="s">
        <v>104798</v>
      </c>
      <c r="I17206" t="s">
        <v>104799</v>
      </c>
      <c r="J17206">
        <v>2644</v>
      </c>
      <c r="K17206">
        <v>12.65996</v>
      </c>
      <c r="L17206">
        <v>12.574920000000001</v>
      </c>
      <c r="M17206">
        <v>12.978009999999999</v>
      </c>
      <c r="N17206">
        <v>12.7479</v>
      </c>
      <c r="O17206">
        <v>12.66644</v>
      </c>
      <c r="P17206">
        <v>12.61458</v>
      </c>
      <c r="Q17206">
        <v>12.764200000000001</v>
      </c>
      <c r="R17206">
        <v>12.713620000000001</v>
      </c>
      <c r="S17206">
        <v>12.787509999999999</v>
      </c>
      <c r="T17206">
        <v>12.82057</v>
      </c>
      <c r="U17206">
        <v>12.39781</v>
      </c>
      <c r="V17206">
        <v>12.48315</v>
      </c>
      <c r="W17206">
        <v>12.85281</v>
      </c>
      <c r="X17206">
        <v>12.739280000000001</v>
      </c>
      <c r="Y17206">
        <v>12.92211</v>
      </c>
      <c r="Z17206">
        <v>12.652240000000001</v>
      </c>
      <c r="AA17206">
        <v>12.86984</v>
      </c>
      <c r="AB17206">
        <v>12.755649999999999</v>
      </c>
      <c r="AC17206">
        <v>12.758470000000001</v>
      </c>
      <c r="AD17206">
        <v>12.742100000000001</v>
      </c>
      <c r="AE17206">
        <v>12.60843</v>
      </c>
      <c r="AF17206">
        <v>12.48875</v>
      </c>
      <c r="AG17206">
        <v>12.658429999999999</v>
      </c>
      <c r="AH17206">
        <v>12.76388</v>
      </c>
      <c r="AI17206">
        <v>12.67367</v>
      </c>
      <c r="AJ17206">
        <v>12.525449999999999</v>
      </c>
      <c r="AK17206">
        <v>12.692069999999999</v>
      </c>
      <c r="AL17206">
        <v>12.713329999999999</v>
      </c>
      <c r="AM17206">
        <v>12.510339999999999</v>
      </c>
    </row>
    <row r="17207" spans="1:39" x14ac:dyDescent="0.3">
      <c r="A17207">
        <v>17206</v>
      </c>
      <c r="B17207">
        <v>5257</v>
      </c>
      <c r="C17207" t="s">
        <v>104800</v>
      </c>
      <c r="D17207" t="s">
        <v>104801</v>
      </c>
      <c r="E17207" t="s">
        <v>104802</v>
      </c>
      <c r="F17207" t="s">
        <v>104803</v>
      </c>
      <c r="G17207" t="s">
        <v>57</v>
      </c>
      <c r="H17207" t="s">
        <v>104804</v>
      </c>
      <c r="I17207" t="s">
        <v>57</v>
      </c>
      <c r="J17207">
        <v>2752</v>
      </c>
      <c r="K17207">
        <v>12.754160000000001</v>
      </c>
      <c r="L17207">
        <v>12.70288</v>
      </c>
      <c r="M17207">
        <v>12.828799999999999</v>
      </c>
      <c r="N17207">
        <v>12.655570000000001</v>
      </c>
      <c r="O17207">
        <v>12.68357</v>
      </c>
      <c r="P17207">
        <v>12.58642</v>
      </c>
      <c r="Q17207">
        <v>12.83019</v>
      </c>
      <c r="R17207">
        <v>12.73568</v>
      </c>
      <c r="S17207">
        <v>12.687760000000001</v>
      </c>
      <c r="T17207">
        <v>12.778879999999999</v>
      </c>
      <c r="U17207">
        <v>12.80697</v>
      </c>
      <c r="V17207">
        <v>12.395810000000001</v>
      </c>
      <c r="W17207">
        <v>12.95288</v>
      </c>
      <c r="X17207">
        <v>12.801629999999999</v>
      </c>
      <c r="Y17207">
        <v>12.93932</v>
      </c>
      <c r="Z17207">
        <v>13.0099</v>
      </c>
      <c r="AA17207">
        <v>12.86839</v>
      </c>
      <c r="AB17207">
        <v>13.005330000000001</v>
      </c>
      <c r="AC17207">
        <v>12.8287</v>
      </c>
      <c r="AD17207">
        <v>12.94882</v>
      </c>
      <c r="AE17207">
        <v>12.73813</v>
      </c>
      <c r="AF17207">
        <v>12.63721</v>
      </c>
      <c r="AG17207">
        <v>12.937580000000001</v>
      </c>
      <c r="AH17207">
        <v>12.815469999999999</v>
      </c>
      <c r="AI17207">
        <v>12.89636</v>
      </c>
      <c r="AJ17207">
        <v>12.98368</v>
      </c>
      <c r="AK17207">
        <v>12.944229999999999</v>
      </c>
      <c r="AL17207">
        <v>12.7057</v>
      </c>
      <c r="AM17207">
        <v>12.67239</v>
      </c>
    </row>
    <row r="17208" spans="1:39" x14ac:dyDescent="0.3">
      <c r="A17208">
        <v>17207</v>
      </c>
      <c r="B17208">
        <v>5258</v>
      </c>
      <c r="C17208" t="s">
        <v>104805</v>
      </c>
      <c r="D17208" t="s">
        <v>104806</v>
      </c>
      <c r="E17208" t="s">
        <v>104807</v>
      </c>
      <c r="F17208" t="s">
        <v>104808</v>
      </c>
      <c r="G17208" t="s">
        <v>57</v>
      </c>
      <c r="H17208" t="s">
        <v>104809</v>
      </c>
      <c r="I17208" t="s">
        <v>57</v>
      </c>
      <c r="J17208">
        <v>898</v>
      </c>
      <c r="K17208">
        <v>12.704230000000001</v>
      </c>
      <c r="L17208">
        <v>12.891959999999999</v>
      </c>
      <c r="M17208">
        <v>12.38303</v>
      </c>
      <c r="N17208">
        <v>12.72606</v>
      </c>
      <c r="O17208">
        <v>13.2081</v>
      </c>
      <c r="P17208">
        <v>13.130190000000001</v>
      </c>
      <c r="Q17208">
        <v>12.8558</v>
      </c>
      <c r="R17208">
        <v>13.066660000000001</v>
      </c>
      <c r="S17208">
        <v>12.83727</v>
      </c>
      <c r="T17208">
        <v>12.785880000000001</v>
      </c>
      <c r="U17208">
        <v>12.73082</v>
      </c>
      <c r="V17208">
        <v>13.305120000000001</v>
      </c>
      <c r="W17208">
        <v>12.676019999999999</v>
      </c>
      <c r="X17208">
        <v>12.63978</v>
      </c>
      <c r="Y17208">
        <v>12.64888</v>
      </c>
      <c r="Z17208">
        <v>12.283939999999999</v>
      </c>
      <c r="AA17208">
        <v>12.551970000000001</v>
      </c>
      <c r="AB17208">
        <v>12.706530000000001</v>
      </c>
      <c r="AC17208">
        <v>12.535030000000001</v>
      </c>
      <c r="AD17208">
        <v>12.29993</v>
      </c>
      <c r="AE17208">
        <v>12.49024</v>
      </c>
      <c r="AF17208">
        <v>12.904260000000001</v>
      </c>
      <c r="AG17208">
        <v>12.44459</v>
      </c>
      <c r="AH17208">
        <v>12.480309999999999</v>
      </c>
      <c r="AI17208">
        <v>12.979620000000001</v>
      </c>
      <c r="AJ17208">
        <v>12.34248</v>
      </c>
      <c r="AK17208">
        <v>12.34876</v>
      </c>
      <c r="AL17208">
        <v>12.829319999999999</v>
      </c>
      <c r="AM17208">
        <v>12.867599999999999</v>
      </c>
    </row>
    <row r="17209" spans="1:39" x14ac:dyDescent="0.3">
      <c r="A17209">
        <v>17208</v>
      </c>
      <c r="B17209">
        <v>5259</v>
      </c>
      <c r="C17209" t="s">
        <v>104810</v>
      </c>
      <c r="D17209" t="s">
        <v>104811</v>
      </c>
      <c r="E17209" t="s">
        <v>104812</v>
      </c>
      <c r="F17209" t="s">
        <v>104813</v>
      </c>
      <c r="G17209" t="s">
        <v>104814</v>
      </c>
      <c r="H17209" t="s">
        <v>104815</v>
      </c>
      <c r="I17209" t="s">
        <v>104816</v>
      </c>
      <c r="J17209">
        <v>4938</v>
      </c>
      <c r="K17209">
        <v>12.81108</v>
      </c>
      <c r="L17209">
        <v>12.81873</v>
      </c>
      <c r="M17209">
        <v>12.754989999999999</v>
      </c>
      <c r="N17209">
        <v>12.95317</v>
      </c>
      <c r="O17209">
        <v>13.104799999999999</v>
      </c>
      <c r="P17209">
        <v>13.27084</v>
      </c>
      <c r="Q17209">
        <v>12.962059999999999</v>
      </c>
      <c r="R17209">
        <v>13.16883</v>
      </c>
      <c r="S17209">
        <v>13.03715</v>
      </c>
      <c r="T17209">
        <v>13.06082</v>
      </c>
      <c r="U17209">
        <v>12.986420000000001</v>
      </c>
      <c r="V17209">
        <v>13.36398</v>
      </c>
      <c r="W17209">
        <v>12.754910000000001</v>
      </c>
      <c r="X17209">
        <v>12.84254</v>
      </c>
      <c r="Y17209">
        <v>12.794460000000001</v>
      </c>
      <c r="Z17209">
        <v>12.67681</v>
      </c>
      <c r="AA17209">
        <v>12.73892</v>
      </c>
      <c r="AB17209">
        <v>12.7103</v>
      </c>
      <c r="AC17209">
        <v>12.88143</v>
      </c>
      <c r="AD17209">
        <v>12.760759999999999</v>
      </c>
      <c r="AE17209">
        <v>13.05655</v>
      </c>
      <c r="AF17209">
        <v>13.105399999999999</v>
      </c>
      <c r="AG17209">
        <v>12.60788</v>
      </c>
      <c r="AH17209">
        <v>12.75286</v>
      </c>
      <c r="AI17209">
        <v>12.923120000000001</v>
      </c>
      <c r="AJ17209">
        <v>12.698980000000001</v>
      </c>
      <c r="AK17209">
        <v>12.704700000000001</v>
      </c>
      <c r="AL17209">
        <v>13.067310000000001</v>
      </c>
      <c r="AM17209">
        <v>12.83465</v>
      </c>
    </row>
    <row r="17210" spans="1:39" x14ac:dyDescent="0.3">
      <c r="A17210">
        <v>17209</v>
      </c>
      <c r="B17210">
        <v>526</v>
      </c>
      <c r="C17210" t="s">
        <v>104817</v>
      </c>
      <c r="D17210" t="s">
        <v>104818</v>
      </c>
      <c r="E17210" t="s">
        <v>104819</v>
      </c>
      <c r="F17210" t="s">
        <v>104820</v>
      </c>
      <c r="G17210" t="s">
        <v>104821</v>
      </c>
      <c r="H17210" t="s">
        <v>104822</v>
      </c>
      <c r="I17210" t="s">
        <v>104823</v>
      </c>
      <c r="J17210">
        <v>2414</v>
      </c>
      <c r="K17210">
        <v>14.59765</v>
      </c>
      <c r="L17210">
        <v>15.44256</v>
      </c>
      <c r="M17210">
        <v>15.88851</v>
      </c>
      <c r="N17210">
        <v>15.062849999999999</v>
      </c>
      <c r="O17210">
        <v>15.28899</v>
      </c>
      <c r="P17210">
        <v>13.71782</v>
      </c>
      <c r="Q17210">
        <v>14.12003</v>
      </c>
      <c r="R17210">
        <v>15.362640000000001</v>
      </c>
      <c r="S17210">
        <v>14.84948</v>
      </c>
      <c r="T17210">
        <v>13.7799</v>
      </c>
      <c r="U17210">
        <v>14.936579999999999</v>
      </c>
      <c r="V17210">
        <v>14.174670000000001</v>
      </c>
      <c r="W17210">
        <v>14.763719999999999</v>
      </c>
      <c r="X17210">
        <v>15.590540000000001</v>
      </c>
      <c r="Y17210">
        <v>15.18581</v>
      </c>
      <c r="Z17210">
        <v>13.994859999999999</v>
      </c>
      <c r="AA17210">
        <v>13.76581</v>
      </c>
      <c r="AB17210">
        <v>13.66976</v>
      </c>
      <c r="AC17210">
        <v>14.290710000000001</v>
      </c>
      <c r="AD17210">
        <v>16.724139999999998</v>
      </c>
      <c r="AE17210">
        <v>16.07563</v>
      </c>
      <c r="AF17210">
        <v>14.17431</v>
      </c>
      <c r="AG17210">
        <v>14.263450000000001</v>
      </c>
      <c r="AH17210">
        <v>14.69495</v>
      </c>
      <c r="AI17210">
        <v>13.78562</v>
      </c>
      <c r="AJ17210">
        <v>13.850569999999999</v>
      </c>
      <c r="AK17210">
        <v>13.91344</v>
      </c>
      <c r="AL17210">
        <v>14.202400000000001</v>
      </c>
      <c r="AM17210">
        <v>13.83788</v>
      </c>
    </row>
    <row r="17211" spans="1:39" x14ac:dyDescent="0.3">
      <c r="A17211">
        <v>17210</v>
      </c>
      <c r="B17211">
        <v>5260</v>
      </c>
      <c r="C17211" t="s">
        <v>104824</v>
      </c>
      <c r="D17211" t="s">
        <v>104825</v>
      </c>
      <c r="E17211" t="s">
        <v>104826</v>
      </c>
      <c r="F17211" t="s">
        <v>104827</v>
      </c>
      <c r="G17211" t="s">
        <v>57</v>
      </c>
      <c r="H17211" t="s">
        <v>104828</v>
      </c>
      <c r="I17211" t="s">
        <v>104829</v>
      </c>
      <c r="J17211">
        <v>2032</v>
      </c>
      <c r="K17211">
        <v>12.57715</v>
      </c>
      <c r="L17211">
        <v>12.62729</v>
      </c>
      <c r="M17211">
        <v>12.713950000000001</v>
      </c>
      <c r="N17211">
        <v>12.712490000000001</v>
      </c>
      <c r="O17211">
        <v>12.59984</v>
      </c>
      <c r="P17211">
        <v>12.69393</v>
      </c>
      <c r="Q17211">
        <v>12.813829999999999</v>
      </c>
      <c r="R17211">
        <v>12.7164</v>
      </c>
      <c r="S17211">
        <v>12.650679999999999</v>
      </c>
      <c r="T17211">
        <v>12.73488</v>
      </c>
      <c r="U17211">
        <v>12.74985</v>
      </c>
      <c r="V17211">
        <v>12.655340000000001</v>
      </c>
      <c r="W17211">
        <v>12.66019</v>
      </c>
      <c r="X17211">
        <v>12.793060000000001</v>
      </c>
      <c r="Y17211">
        <v>12.62392</v>
      </c>
      <c r="Z17211">
        <v>12.722580000000001</v>
      </c>
      <c r="AA17211">
        <v>12.57607</v>
      </c>
      <c r="AB17211">
        <v>12.65216</v>
      </c>
      <c r="AC17211">
        <v>12.61796</v>
      </c>
      <c r="AD17211">
        <v>12.64922</v>
      </c>
      <c r="AE17211">
        <v>12.66291</v>
      </c>
      <c r="AF17211">
        <v>12.65929</v>
      </c>
      <c r="AG17211">
        <v>12.783200000000001</v>
      </c>
      <c r="AH17211">
        <v>12.71597</v>
      </c>
      <c r="AI17211">
        <v>12.81995</v>
      </c>
      <c r="AJ17211">
        <v>12.78595</v>
      </c>
      <c r="AK17211">
        <v>12.89058</v>
      </c>
      <c r="AL17211">
        <v>12.79889</v>
      </c>
      <c r="AM17211">
        <v>12.782400000000001</v>
      </c>
    </row>
    <row r="17212" spans="1:39" x14ac:dyDescent="0.3">
      <c r="A17212">
        <v>17211</v>
      </c>
      <c r="B17212">
        <v>5261</v>
      </c>
      <c r="C17212" t="s">
        <v>104830</v>
      </c>
      <c r="D17212" t="s">
        <v>104831</v>
      </c>
      <c r="E17212" t="s">
        <v>104832</v>
      </c>
      <c r="F17212" t="s">
        <v>104833</v>
      </c>
      <c r="G17212" t="s">
        <v>104834</v>
      </c>
      <c r="H17212" t="s">
        <v>104835</v>
      </c>
      <c r="I17212" t="s">
        <v>104836</v>
      </c>
      <c r="J17212">
        <v>1896</v>
      </c>
      <c r="K17212">
        <v>12.870100000000001</v>
      </c>
      <c r="L17212">
        <v>12.89073</v>
      </c>
      <c r="M17212">
        <v>13.18755</v>
      </c>
      <c r="N17212">
        <v>13.099119999999999</v>
      </c>
      <c r="O17212">
        <v>12.93561</v>
      </c>
      <c r="P17212">
        <v>12.89179</v>
      </c>
      <c r="Q17212">
        <v>13.08975</v>
      </c>
      <c r="R17212">
        <v>12.94997</v>
      </c>
      <c r="S17212">
        <v>12.939410000000001</v>
      </c>
      <c r="T17212">
        <v>13.00817</v>
      </c>
      <c r="U17212">
        <v>13.189220000000001</v>
      </c>
      <c r="V17212">
        <v>12.87799</v>
      </c>
      <c r="W17212">
        <v>13.188420000000001</v>
      </c>
      <c r="X17212">
        <v>12.96715</v>
      </c>
      <c r="Y17212">
        <v>12.916700000000001</v>
      </c>
      <c r="Z17212">
        <v>12.96869</v>
      </c>
      <c r="AA17212">
        <v>12.97598</v>
      </c>
      <c r="AB17212">
        <v>13.006030000000001</v>
      </c>
      <c r="AC17212">
        <v>12.953659999999999</v>
      </c>
      <c r="AD17212">
        <v>13.29754</v>
      </c>
      <c r="AE17212">
        <v>13.099299999999999</v>
      </c>
      <c r="AF17212">
        <v>12.933870000000001</v>
      </c>
      <c r="AG17212">
        <v>13.004300000000001</v>
      </c>
      <c r="AH17212">
        <v>13.12918</v>
      </c>
      <c r="AI17212">
        <v>12.971209999999999</v>
      </c>
      <c r="AJ17212">
        <v>13.01651</v>
      </c>
      <c r="AK17212">
        <v>13.045780000000001</v>
      </c>
      <c r="AL17212">
        <v>13.050090000000001</v>
      </c>
      <c r="AM17212">
        <v>12.78538</v>
      </c>
    </row>
    <row r="17213" spans="1:39" x14ac:dyDescent="0.3">
      <c r="A17213">
        <v>17212</v>
      </c>
      <c r="B17213">
        <v>5262</v>
      </c>
      <c r="C17213" t="s">
        <v>104837</v>
      </c>
      <c r="D17213" t="s">
        <v>104838</v>
      </c>
      <c r="E17213" t="s">
        <v>104839</v>
      </c>
      <c r="F17213" t="s">
        <v>104840</v>
      </c>
      <c r="G17213" t="s">
        <v>104841</v>
      </c>
      <c r="H17213" t="s">
        <v>104842</v>
      </c>
      <c r="I17213" t="s">
        <v>104843</v>
      </c>
      <c r="J17213">
        <v>4694</v>
      </c>
      <c r="K17213">
        <v>12.88846</v>
      </c>
      <c r="L17213">
        <v>12.979380000000001</v>
      </c>
      <c r="M17213">
        <v>12.84901</v>
      </c>
      <c r="N17213">
        <v>12.564780000000001</v>
      </c>
      <c r="O17213">
        <v>12.74241</v>
      </c>
      <c r="P17213">
        <v>12.79664</v>
      </c>
      <c r="Q17213">
        <v>12.61664</v>
      </c>
      <c r="R17213">
        <v>13.094440000000001</v>
      </c>
      <c r="S17213">
        <v>12.97049</v>
      </c>
      <c r="T17213">
        <v>12.76357</v>
      </c>
      <c r="U17213">
        <v>12.62609</v>
      </c>
      <c r="V17213">
        <v>13.28115</v>
      </c>
      <c r="W17213">
        <v>12.596539999999999</v>
      </c>
      <c r="X17213">
        <v>12.341010000000001</v>
      </c>
      <c r="Y17213">
        <v>12.67357</v>
      </c>
      <c r="Z17213">
        <v>12.6593</v>
      </c>
      <c r="AA17213">
        <v>12.66098</v>
      </c>
      <c r="AB17213">
        <v>12.68233</v>
      </c>
      <c r="AC17213">
        <v>12.746969999999999</v>
      </c>
      <c r="AD17213">
        <v>12.59892</v>
      </c>
      <c r="AE17213">
        <v>13.11248</v>
      </c>
      <c r="AF17213">
        <v>12.883789999999999</v>
      </c>
      <c r="AG17213">
        <v>12.602589999999999</v>
      </c>
      <c r="AH17213">
        <v>12.778969999999999</v>
      </c>
      <c r="AI17213">
        <v>12.761089999999999</v>
      </c>
      <c r="AJ17213">
        <v>12.54223</v>
      </c>
      <c r="AK17213">
        <v>12.48354</v>
      </c>
      <c r="AL17213">
        <v>12.82117</v>
      </c>
      <c r="AM17213">
        <v>12.53131</v>
      </c>
    </row>
    <row r="17214" spans="1:39" x14ac:dyDescent="0.3">
      <c r="A17214">
        <v>17213</v>
      </c>
      <c r="B17214">
        <v>5263</v>
      </c>
      <c r="C17214" t="s">
        <v>104844</v>
      </c>
      <c r="D17214" t="s">
        <v>104845</v>
      </c>
      <c r="E17214" t="s">
        <v>104846</v>
      </c>
      <c r="F17214" t="s">
        <v>104847</v>
      </c>
      <c r="G17214" t="s">
        <v>104848</v>
      </c>
      <c r="H17214" t="s">
        <v>104849</v>
      </c>
      <c r="I17214" t="s">
        <v>104850</v>
      </c>
      <c r="J17214">
        <v>2866</v>
      </c>
      <c r="K17214">
        <v>12.487069999999999</v>
      </c>
      <c r="L17214">
        <v>12.33428</v>
      </c>
      <c r="M17214">
        <v>12.48456</v>
      </c>
      <c r="N17214">
        <v>12.44736</v>
      </c>
      <c r="O17214">
        <v>12.63396</v>
      </c>
      <c r="P17214">
        <v>12.635770000000001</v>
      </c>
      <c r="Q17214">
        <v>12.59088</v>
      </c>
      <c r="R17214">
        <v>12.40072</v>
      </c>
      <c r="S17214">
        <v>12.522650000000001</v>
      </c>
      <c r="T17214">
        <v>12.63491</v>
      </c>
      <c r="U17214">
        <v>12.46874</v>
      </c>
      <c r="V17214">
        <v>12.669879999999999</v>
      </c>
      <c r="W17214">
        <v>12.458349999999999</v>
      </c>
      <c r="X17214">
        <v>12.4095</v>
      </c>
      <c r="Y17214">
        <v>12.62439</v>
      </c>
      <c r="Z17214">
        <v>12.32502</v>
      </c>
      <c r="AA17214">
        <v>12.433249999999999</v>
      </c>
      <c r="AB17214">
        <v>12.70424</v>
      </c>
      <c r="AC17214">
        <v>12.64714</v>
      </c>
      <c r="AD17214">
        <v>12.27736</v>
      </c>
      <c r="AE17214">
        <v>12.559189999999999</v>
      </c>
      <c r="AF17214">
        <v>12.458830000000001</v>
      </c>
      <c r="AG17214">
        <v>12.30772</v>
      </c>
      <c r="AH17214">
        <v>12.436590000000001</v>
      </c>
      <c r="AI17214">
        <v>12.56893</v>
      </c>
      <c r="AJ17214">
        <v>12.425979999999999</v>
      </c>
      <c r="AK17214">
        <v>12.22512</v>
      </c>
      <c r="AL17214">
        <v>12.52032</v>
      </c>
      <c r="AM17214">
        <v>12.691850000000001</v>
      </c>
    </row>
    <row r="17215" spans="1:39" x14ac:dyDescent="0.3">
      <c r="A17215">
        <v>17214</v>
      </c>
      <c r="B17215">
        <v>5264</v>
      </c>
      <c r="C17215" t="s">
        <v>104851</v>
      </c>
      <c r="D17215" t="s">
        <v>104852</v>
      </c>
      <c r="E17215" t="s">
        <v>104853</v>
      </c>
      <c r="F17215" t="s">
        <v>104854</v>
      </c>
      <c r="G17215" t="s">
        <v>104855</v>
      </c>
      <c r="H17215" t="s">
        <v>104856</v>
      </c>
      <c r="I17215" t="s">
        <v>104857</v>
      </c>
      <c r="J17215">
        <v>4545</v>
      </c>
      <c r="K17215">
        <v>12.91558</v>
      </c>
      <c r="L17215">
        <v>12.86675</v>
      </c>
      <c r="M17215">
        <v>12.889060000000001</v>
      </c>
      <c r="N17215">
        <v>12.77772</v>
      </c>
      <c r="O17215">
        <v>12.8651</v>
      </c>
      <c r="P17215">
        <v>12.73929</v>
      </c>
      <c r="Q17215">
        <v>12.70884</v>
      </c>
      <c r="R17215">
        <v>12.9613</v>
      </c>
      <c r="S17215">
        <v>12.706099999999999</v>
      </c>
      <c r="T17215">
        <v>12.81359</v>
      </c>
      <c r="U17215">
        <v>12.67868</v>
      </c>
      <c r="V17215">
        <v>12.857810000000001</v>
      </c>
      <c r="W17215">
        <v>12.83511</v>
      </c>
      <c r="X17215">
        <v>12.90357</v>
      </c>
      <c r="Y17215">
        <v>12.75296</v>
      </c>
      <c r="Z17215">
        <v>12.93533</v>
      </c>
      <c r="AA17215">
        <v>12.7692</v>
      </c>
      <c r="AB17215">
        <v>12.6465</v>
      </c>
      <c r="AC17215">
        <v>12.77862</v>
      </c>
      <c r="AD17215">
        <v>12.8238</v>
      </c>
      <c r="AE17215">
        <v>12.61379</v>
      </c>
      <c r="AF17215">
        <v>12.78675</v>
      </c>
      <c r="AG17215">
        <v>12.8521</v>
      </c>
      <c r="AH17215">
        <v>12.88045</v>
      </c>
      <c r="AI17215">
        <v>12.712429999999999</v>
      </c>
      <c r="AJ17215">
        <v>12.883279999999999</v>
      </c>
      <c r="AK17215">
        <v>12.79951</v>
      </c>
      <c r="AL17215">
        <v>12.773250000000001</v>
      </c>
      <c r="AM17215">
        <v>12.836080000000001</v>
      </c>
    </row>
    <row r="17216" spans="1:39" x14ac:dyDescent="0.3">
      <c r="A17216">
        <v>17215</v>
      </c>
      <c r="B17216">
        <v>5265</v>
      </c>
      <c r="C17216" t="s">
        <v>104858</v>
      </c>
      <c r="D17216" t="s">
        <v>104859</v>
      </c>
      <c r="E17216" t="s">
        <v>104860</v>
      </c>
      <c r="F17216" t="s">
        <v>104861</v>
      </c>
      <c r="G17216" t="s">
        <v>104862</v>
      </c>
      <c r="H17216" t="s">
        <v>104863</v>
      </c>
      <c r="I17216" t="s">
        <v>104864</v>
      </c>
      <c r="J17216">
        <v>5969</v>
      </c>
      <c r="K17216">
        <v>12.756159999999999</v>
      </c>
      <c r="L17216">
        <v>12.77704</v>
      </c>
      <c r="M17216">
        <v>12.755380000000001</v>
      </c>
      <c r="N17216">
        <v>12.89973</v>
      </c>
      <c r="O17216">
        <v>12.803649999999999</v>
      </c>
      <c r="P17216">
        <v>12.94699</v>
      </c>
      <c r="Q17216">
        <v>12.959009999999999</v>
      </c>
      <c r="R17216">
        <v>12.92815</v>
      </c>
      <c r="S17216">
        <v>12.85924</v>
      </c>
      <c r="T17216">
        <v>12.916090000000001</v>
      </c>
      <c r="U17216">
        <v>12.8454</v>
      </c>
      <c r="V17216">
        <v>12.7753</v>
      </c>
      <c r="W17216">
        <v>12.891769999999999</v>
      </c>
      <c r="X17216">
        <v>12.889480000000001</v>
      </c>
      <c r="Y17216">
        <v>12.79026</v>
      </c>
      <c r="Z17216">
        <v>12.695740000000001</v>
      </c>
      <c r="AA17216">
        <v>12.80223</v>
      </c>
      <c r="AB17216">
        <v>12.89148</v>
      </c>
      <c r="AC17216">
        <v>12.7562</v>
      </c>
      <c r="AD17216">
        <v>12.934380000000001</v>
      </c>
      <c r="AE17216">
        <v>12.70772</v>
      </c>
      <c r="AF17216">
        <v>12.77792</v>
      </c>
      <c r="AG17216">
        <v>12.80259</v>
      </c>
      <c r="AH17216">
        <v>12.94637</v>
      </c>
      <c r="AI17216">
        <v>12.901</v>
      </c>
      <c r="AJ17216">
        <v>12.853619999999999</v>
      </c>
      <c r="AK17216">
        <v>12.83953</v>
      </c>
      <c r="AL17216">
        <v>12.77369</v>
      </c>
      <c r="AM17216">
        <v>12.682130000000001</v>
      </c>
    </row>
    <row r="17217" spans="1:39" x14ac:dyDescent="0.3">
      <c r="A17217">
        <v>17216</v>
      </c>
      <c r="B17217">
        <v>5266</v>
      </c>
      <c r="C17217" t="s">
        <v>104865</v>
      </c>
      <c r="D17217" t="s">
        <v>104866</v>
      </c>
      <c r="E17217" t="s">
        <v>104867</v>
      </c>
      <c r="F17217" t="s">
        <v>104868</v>
      </c>
      <c r="G17217" t="s">
        <v>104869</v>
      </c>
      <c r="H17217" t="s">
        <v>104870</v>
      </c>
      <c r="I17217" t="s">
        <v>104871</v>
      </c>
      <c r="J17217">
        <v>6860</v>
      </c>
      <c r="K17217">
        <v>13.0604</v>
      </c>
      <c r="L17217">
        <v>12.66175</v>
      </c>
      <c r="M17217">
        <v>12.66316</v>
      </c>
      <c r="N17217">
        <v>13.17564</v>
      </c>
      <c r="O17217">
        <v>13.25549</v>
      </c>
      <c r="P17217">
        <v>13.562519999999999</v>
      </c>
      <c r="Q17217">
        <v>13.19345</v>
      </c>
      <c r="R17217">
        <v>13.21485</v>
      </c>
      <c r="S17217">
        <v>13.20964</v>
      </c>
      <c r="T17217">
        <v>13.302849999999999</v>
      </c>
      <c r="U17217">
        <v>13.35943</v>
      </c>
      <c r="V17217">
        <v>13.6599</v>
      </c>
      <c r="W17217">
        <v>12.70241</v>
      </c>
      <c r="X17217">
        <v>13.08662</v>
      </c>
      <c r="Y17217">
        <v>12.817769999999999</v>
      </c>
      <c r="Z17217">
        <v>13.11863</v>
      </c>
      <c r="AA17217">
        <v>13.12677</v>
      </c>
      <c r="AB17217">
        <v>13.31434</v>
      </c>
      <c r="AC17217">
        <v>12.99633</v>
      </c>
      <c r="AD17217">
        <v>12.98682</v>
      </c>
      <c r="AE17217">
        <v>13.235860000000001</v>
      </c>
      <c r="AF17217">
        <v>13.463979999999999</v>
      </c>
      <c r="AG17217">
        <v>12.82512</v>
      </c>
      <c r="AH17217">
        <v>12.678800000000001</v>
      </c>
      <c r="AI17217">
        <v>13.07629</v>
      </c>
      <c r="AJ17217">
        <v>13.05841</v>
      </c>
      <c r="AK17217">
        <v>13.046049999999999</v>
      </c>
      <c r="AL17217">
        <v>13.151529999999999</v>
      </c>
      <c r="AM17217">
        <v>12.92112</v>
      </c>
    </row>
    <row r="17218" spans="1:39" x14ac:dyDescent="0.3">
      <c r="A17218">
        <v>17217</v>
      </c>
      <c r="B17218">
        <v>5267</v>
      </c>
      <c r="C17218" t="s">
        <v>104872</v>
      </c>
      <c r="D17218" t="s">
        <v>104873</v>
      </c>
      <c r="E17218" t="s">
        <v>104874</v>
      </c>
      <c r="F17218" t="s">
        <v>104875</v>
      </c>
      <c r="G17218" t="s">
        <v>57</v>
      </c>
      <c r="H17218" t="s">
        <v>104876</v>
      </c>
      <c r="I17218" t="s">
        <v>104877</v>
      </c>
      <c r="J17218">
        <v>5678</v>
      </c>
      <c r="K17218">
        <v>12.886570000000001</v>
      </c>
      <c r="L17218">
        <v>12.97786</v>
      </c>
      <c r="M17218">
        <v>13.127890000000001</v>
      </c>
      <c r="N17218">
        <v>13.0557</v>
      </c>
      <c r="O17218">
        <v>13.045400000000001</v>
      </c>
      <c r="P17218">
        <v>13.139889999999999</v>
      </c>
      <c r="Q17218">
        <v>13.03763</v>
      </c>
      <c r="R17218">
        <v>13.17535</v>
      </c>
      <c r="S17218">
        <v>13.10446</v>
      </c>
      <c r="T17218">
        <v>12.8818</v>
      </c>
      <c r="U17218">
        <v>12.983689999999999</v>
      </c>
      <c r="V17218">
        <v>13.18364</v>
      </c>
      <c r="W17218">
        <v>12.85853</v>
      </c>
      <c r="X17218">
        <v>12.90456</v>
      </c>
      <c r="Y17218">
        <v>12.856030000000001</v>
      </c>
      <c r="Z17218">
        <v>12.766629999999999</v>
      </c>
      <c r="AA17218">
        <v>12.933479999999999</v>
      </c>
      <c r="AB17218">
        <v>12.8956</v>
      </c>
      <c r="AC17218">
        <v>12.966150000000001</v>
      </c>
      <c r="AD17218">
        <v>13.140510000000001</v>
      </c>
      <c r="AE17218">
        <v>13.180260000000001</v>
      </c>
      <c r="AF17218">
        <v>12.94833</v>
      </c>
      <c r="AG17218">
        <v>12.78533</v>
      </c>
      <c r="AH17218">
        <v>13.062569999999999</v>
      </c>
      <c r="AI17218">
        <v>12.88668</v>
      </c>
      <c r="AJ17218">
        <v>12.67043</v>
      </c>
      <c r="AK17218">
        <v>12.840339999999999</v>
      </c>
      <c r="AL17218">
        <v>13.006869999999999</v>
      </c>
      <c r="AM17218">
        <v>12.682029999999999</v>
      </c>
    </row>
    <row r="17219" spans="1:39" x14ac:dyDescent="0.3">
      <c r="A17219">
        <v>17218</v>
      </c>
      <c r="B17219">
        <v>5268</v>
      </c>
      <c r="C17219" t="s">
        <v>104878</v>
      </c>
      <c r="D17219" t="s">
        <v>104879</v>
      </c>
      <c r="E17219" t="s">
        <v>104880</v>
      </c>
      <c r="F17219" t="s">
        <v>104881</v>
      </c>
      <c r="G17219" t="s">
        <v>104882</v>
      </c>
      <c r="H17219" t="s">
        <v>104883</v>
      </c>
      <c r="I17219" t="s">
        <v>104884</v>
      </c>
      <c r="J17219">
        <v>981</v>
      </c>
      <c r="K17219">
        <v>12.29138</v>
      </c>
      <c r="L17219">
        <v>12.27341</v>
      </c>
      <c r="M17219">
        <v>12.59942</v>
      </c>
      <c r="N17219">
        <v>12.27631</v>
      </c>
      <c r="O17219">
        <v>12.191330000000001</v>
      </c>
      <c r="P17219">
        <v>11.97363</v>
      </c>
      <c r="Q17219">
        <v>12.474259999999999</v>
      </c>
      <c r="R17219">
        <v>12.22916</v>
      </c>
      <c r="S17219">
        <v>12.28694</v>
      </c>
      <c r="T17219">
        <v>12.39737</v>
      </c>
      <c r="U17219">
        <v>12.575889999999999</v>
      </c>
      <c r="V17219">
        <v>11.77408</v>
      </c>
      <c r="W17219">
        <v>12.65029</v>
      </c>
      <c r="X17219">
        <v>12.520580000000001</v>
      </c>
      <c r="Y17219">
        <v>12.614240000000001</v>
      </c>
      <c r="Z17219">
        <v>12.418799999999999</v>
      </c>
      <c r="AA17219">
        <v>12.50062</v>
      </c>
      <c r="AB17219">
        <v>12.619</v>
      </c>
      <c r="AC17219">
        <v>12.42362</v>
      </c>
      <c r="AD17219">
        <v>12.769909999999999</v>
      </c>
      <c r="AE17219">
        <v>12.51881</v>
      </c>
      <c r="AF17219">
        <v>12.16367</v>
      </c>
      <c r="AG17219">
        <v>12.56053</v>
      </c>
      <c r="AH17219">
        <v>12.68702</v>
      </c>
      <c r="AI17219">
        <v>12.485799999999999</v>
      </c>
      <c r="AJ17219">
        <v>12.553240000000001</v>
      </c>
      <c r="AK17219">
        <v>12.59456</v>
      </c>
      <c r="AL17219">
        <v>12.295260000000001</v>
      </c>
      <c r="AM17219">
        <v>12.3988</v>
      </c>
    </row>
    <row r="17220" spans="1:39" x14ac:dyDescent="0.3">
      <c r="A17220">
        <v>17219</v>
      </c>
      <c r="B17220">
        <v>5269</v>
      </c>
      <c r="C17220" t="s">
        <v>104885</v>
      </c>
      <c r="D17220" t="s">
        <v>104886</v>
      </c>
      <c r="E17220" t="s">
        <v>104887</v>
      </c>
      <c r="F17220" t="s">
        <v>104888</v>
      </c>
      <c r="G17220" t="s">
        <v>104889</v>
      </c>
      <c r="H17220" t="s">
        <v>104890</v>
      </c>
      <c r="I17220" t="s">
        <v>104891</v>
      </c>
      <c r="J17220">
        <v>2534</v>
      </c>
      <c r="K17220">
        <v>12.74349</v>
      </c>
      <c r="L17220">
        <v>12.832800000000001</v>
      </c>
      <c r="M17220">
        <v>12.766439999999999</v>
      </c>
      <c r="N17220">
        <v>12.833399999999999</v>
      </c>
      <c r="O17220">
        <v>12.709379999999999</v>
      </c>
      <c r="P17220">
        <v>12.833399999999999</v>
      </c>
      <c r="Q17220">
        <v>12.71416</v>
      </c>
      <c r="R17220">
        <v>12.742570000000001</v>
      </c>
      <c r="S17220">
        <v>12.687530000000001</v>
      </c>
      <c r="T17220">
        <v>12.726850000000001</v>
      </c>
      <c r="U17220">
        <v>12.83689</v>
      </c>
      <c r="V17220">
        <v>12.82621</v>
      </c>
      <c r="W17220">
        <v>12.86346</v>
      </c>
      <c r="X17220">
        <v>12.74736</v>
      </c>
      <c r="Y17220">
        <v>12.729200000000001</v>
      </c>
      <c r="Z17220">
        <v>12.85807</v>
      </c>
      <c r="AA17220">
        <v>12.852399999999999</v>
      </c>
      <c r="AB17220">
        <v>12.79387</v>
      </c>
      <c r="AC17220">
        <v>12.83806</v>
      </c>
      <c r="AD17220">
        <v>12.81298</v>
      </c>
      <c r="AE17220">
        <v>12.814439999999999</v>
      </c>
      <c r="AF17220">
        <v>12.7858</v>
      </c>
      <c r="AG17220">
        <v>12.743069999999999</v>
      </c>
      <c r="AH17220">
        <v>12.664059999999999</v>
      </c>
      <c r="AI17220">
        <v>12.69068</v>
      </c>
      <c r="AJ17220">
        <v>12.936120000000001</v>
      </c>
      <c r="AK17220">
        <v>12.73869</v>
      </c>
      <c r="AL17220">
        <v>12.588469999999999</v>
      </c>
      <c r="AM17220">
        <v>12.682790000000001</v>
      </c>
    </row>
    <row r="17221" spans="1:39" x14ac:dyDescent="0.3">
      <c r="A17221">
        <v>17220</v>
      </c>
      <c r="B17221">
        <v>527</v>
      </c>
      <c r="C17221" t="s">
        <v>104892</v>
      </c>
      <c r="D17221" t="s">
        <v>104893</v>
      </c>
      <c r="E17221" t="s">
        <v>104894</v>
      </c>
      <c r="F17221" t="s">
        <v>104895</v>
      </c>
      <c r="G17221" t="s">
        <v>104896</v>
      </c>
      <c r="H17221" t="s">
        <v>104897</v>
      </c>
      <c r="I17221" t="s">
        <v>104898</v>
      </c>
      <c r="J17221">
        <v>1985</v>
      </c>
      <c r="K17221">
        <v>14.94134</v>
      </c>
      <c r="L17221">
        <v>15.345599999999999</v>
      </c>
      <c r="M17221">
        <v>15.693049999999999</v>
      </c>
      <c r="N17221">
        <v>15.39607</v>
      </c>
      <c r="O17221">
        <v>14.834949999999999</v>
      </c>
      <c r="P17221">
        <v>14.74478</v>
      </c>
      <c r="Q17221">
        <v>15.10548</v>
      </c>
      <c r="R17221">
        <v>14.988659999999999</v>
      </c>
      <c r="S17221">
        <v>15.077680000000001</v>
      </c>
      <c r="T17221">
        <v>15.22057</v>
      </c>
      <c r="U17221">
        <v>15.27201</v>
      </c>
      <c r="V17221">
        <v>14.679130000000001</v>
      </c>
      <c r="W17221">
        <v>15.227729999999999</v>
      </c>
      <c r="X17221">
        <v>15.364420000000001</v>
      </c>
      <c r="Y17221">
        <v>15.117649999999999</v>
      </c>
      <c r="Z17221">
        <v>15.321339999999999</v>
      </c>
      <c r="AA17221">
        <v>15.056800000000001</v>
      </c>
      <c r="AB17221">
        <v>15.1304</v>
      </c>
      <c r="AC17221">
        <v>15.22162</v>
      </c>
      <c r="AD17221">
        <v>15.87711</v>
      </c>
      <c r="AE17221">
        <v>15.60905</v>
      </c>
      <c r="AF17221">
        <v>14.94192</v>
      </c>
      <c r="AG17221">
        <v>15.35854</v>
      </c>
      <c r="AH17221">
        <v>15.374459999999999</v>
      </c>
      <c r="AI17221">
        <v>14.684570000000001</v>
      </c>
      <c r="AJ17221">
        <v>15.28725</v>
      </c>
      <c r="AK17221">
        <v>15.407959999999999</v>
      </c>
      <c r="AL17221">
        <v>15.46152</v>
      </c>
      <c r="AM17221">
        <v>15.40175</v>
      </c>
    </row>
    <row r="17222" spans="1:39" x14ac:dyDescent="0.3">
      <c r="A17222">
        <v>17221</v>
      </c>
      <c r="B17222">
        <v>5270</v>
      </c>
      <c r="C17222" t="s">
        <v>104899</v>
      </c>
      <c r="D17222" t="s">
        <v>104900</v>
      </c>
      <c r="E17222" t="s">
        <v>104901</v>
      </c>
      <c r="F17222" t="s">
        <v>104902</v>
      </c>
      <c r="G17222" t="s">
        <v>104903</v>
      </c>
      <c r="H17222" t="s">
        <v>104904</v>
      </c>
      <c r="I17222" t="s">
        <v>104905</v>
      </c>
      <c r="J17222">
        <v>3394</v>
      </c>
      <c r="K17222">
        <v>12.6564</v>
      </c>
      <c r="L17222">
        <v>12.762510000000001</v>
      </c>
      <c r="M17222">
        <v>12.771599999999999</v>
      </c>
      <c r="N17222">
        <v>12.77135</v>
      </c>
      <c r="O17222">
        <v>12.83295</v>
      </c>
      <c r="P17222">
        <v>12.79715</v>
      </c>
      <c r="Q17222">
        <v>12.788069999999999</v>
      </c>
      <c r="R17222">
        <v>12.84188</v>
      </c>
      <c r="S17222">
        <v>12.68309</v>
      </c>
      <c r="T17222">
        <v>12.882849999999999</v>
      </c>
      <c r="U17222">
        <v>12.871600000000001</v>
      </c>
      <c r="V17222">
        <v>12.786160000000001</v>
      </c>
      <c r="W17222">
        <v>12.76586</v>
      </c>
      <c r="X17222">
        <v>12.71857</v>
      </c>
      <c r="Y17222">
        <v>12.82708</v>
      </c>
      <c r="Z17222">
        <v>12.69272</v>
      </c>
      <c r="AA17222">
        <v>12.67196</v>
      </c>
      <c r="AB17222">
        <v>12.77413</v>
      </c>
      <c r="AC17222">
        <v>12.814159999999999</v>
      </c>
      <c r="AD17222">
        <v>12.7554</v>
      </c>
      <c r="AE17222">
        <v>12.848229999999999</v>
      </c>
      <c r="AF17222">
        <v>12.73269</v>
      </c>
      <c r="AG17222">
        <v>12.75323</v>
      </c>
      <c r="AH17222">
        <v>12.697839999999999</v>
      </c>
      <c r="AI17222">
        <v>12.92442</v>
      </c>
      <c r="AJ17222">
        <v>12.77444</v>
      </c>
      <c r="AK17222">
        <v>12.67939</v>
      </c>
      <c r="AL17222">
        <v>12.82647</v>
      </c>
      <c r="AM17222">
        <v>12.80682</v>
      </c>
    </row>
    <row r="17223" spans="1:39" x14ac:dyDescent="0.3">
      <c r="A17223">
        <v>17222</v>
      </c>
      <c r="B17223">
        <v>5271</v>
      </c>
      <c r="C17223" t="s">
        <v>104906</v>
      </c>
      <c r="D17223" t="s">
        <v>104907</v>
      </c>
      <c r="E17223" t="s">
        <v>104908</v>
      </c>
      <c r="F17223" t="s">
        <v>104909</v>
      </c>
      <c r="G17223" t="s">
        <v>57</v>
      </c>
      <c r="H17223" t="s">
        <v>104910</v>
      </c>
      <c r="I17223" t="s">
        <v>57</v>
      </c>
      <c r="J17223">
        <v>421</v>
      </c>
      <c r="K17223">
        <v>12.292009999999999</v>
      </c>
      <c r="L17223">
        <v>12.40264</v>
      </c>
      <c r="M17223">
        <v>12.64493</v>
      </c>
      <c r="N17223">
        <v>12.47852</v>
      </c>
      <c r="O17223">
        <v>12.42136</v>
      </c>
      <c r="P17223">
        <v>12.2735</v>
      </c>
      <c r="Q17223">
        <v>12.63678</v>
      </c>
      <c r="R17223">
        <v>12.275449999999999</v>
      </c>
      <c r="S17223">
        <v>12.43022</v>
      </c>
      <c r="T17223">
        <v>12.32788</v>
      </c>
      <c r="U17223">
        <v>12.70172</v>
      </c>
      <c r="V17223">
        <v>12.120150000000001</v>
      </c>
      <c r="W17223">
        <v>12.72766</v>
      </c>
      <c r="X17223">
        <v>12.496499999999999</v>
      </c>
      <c r="Y17223">
        <v>12.759209999999999</v>
      </c>
      <c r="Z17223">
        <v>12.4785</v>
      </c>
      <c r="AA17223">
        <v>12.59591</v>
      </c>
      <c r="AB17223">
        <v>12.774609999999999</v>
      </c>
      <c r="AC17223">
        <v>12.60308</v>
      </c>
      <c r="AD17223">
        <v>12.80935</v>
      </c>
      <c r="AE17223">
        <v>12.853719999999999</v>
      </c>
      <c r="AF17223">
        <v>12.45783</v>
      </c>
      <c r="AG17223">
        <v>12.63209</v>
      </c>
      <c r="AH17223">
        <v>12.65433</v>
      </c>
      <c r="AI17223">
        <v>12.636810000000001</v>
      </c>
      <c r="AJ17223">
        <v>12.62494</v>
      </c>
      <c r="AK17223">
        <v>12.78209</v>
      </c>
      <c r="AL17223">
        <v>12.468120000000001</v>
      </c>
      <c r="AM17223">
        <v>12.51662</v>
      </c>
    </row>
    <row r="17224" spans="1:39" x14ac:dyDescent="0.3">
      <c r="A17224">
        <v>17223</v>
      </c>
      <c r="B17224">
        <v>5272</v>
      </c>
      <c r="C17224" t="s">
        <v>104911</v>
      </c>
      <c r="D17224" t="s">
        <v>104912</v>
      </c>
      <c r="E17224" t="s">
        <v>104913</v>
      </c>
      <c r="F17224" t="s">
        <v>104914</v>
      </c>
      <c r="G17224" t="s">
        <v>104915</v>
      </c>
      <c r="H17224" t="s">
        <v>104916</v>
      </c>
      <c r="I17224" t="s">
        <v>104917</v>
      </c>
      <c r="J17224">
        <v>1101</v>
      </c>
      <c r="K17224">
        <v>12.65438</v>
      </c>
      <c r="L17224">
        <v>12.64897</v>
      </c>
      <c r="M17224">
        <v>12.852880000000001</v>
      </c>
      <c r="N17224">
        <v>12.64221</v>
      </c>
      <c r="O17224">
        <v>12.70684</v>
      </c>
      <c r="P17224">
        <v>12.70196</v>
      </c>
      <c r="Q17224">
        <v>12.874610000000001</v>
      </c>
      <c r="R17224">
        <v>12.64429</v>
      </c>
      <c r="S17224">
        <v>12.756259999999999</v>
      </c>
      <c r="T17224">
        <v>12.690530000000001</v>
      </c>
      <c r="U17224">
        <v>12.801</v>
      </c>
      <c r="V17224">
        <v>12.4657</v>
      </c>
      <c r="W17224">
        <v>12.91938</v>
      </c>
      <c r="X17224">
        <v>12.804080000000001</v>
      </c>
      <c r="Y17224">
        <v>12.93159</v>
      </c>
      <c r="Z17224">
        <v>12.905139999999999</v>
      </c>
      <c r="AA17224">
        <v>12.80312</v>
      </c>
      <c r="AB17224">
        <v>13.020429999999999</v>
      </c>
      <c r="AC17224">
        <v>12.72706</v>
      </c>
      <c r="AD17224">
        <v>13.00569</v>
      </c>
      <c r="AE17224">
        <v>12.82297</v>
      </c>
      <c r="AF17224">
        <v>12.694240000000001</v>
      </c>
      <c r="AG17224">
        <v>12.77054</v>
      </c>
      <c r="AH17224">
        <v>12.69983</v>
      </c>
      <c r="AI17224">
        <v>12.83475</v>
      </c>
      <c r="AJ17224">
        <v>12.83597</v>
      </c>
      <c r="AK17224">
        <v>12.821289999999999</v>
      </c>
      <c r="AL17224">
        <v>12.74949</v>
      </c>
      <c r="AM17224">
        <v>12.70735</v>
      </c>
    </row>
    <row r="17225" spans="1:39" x14ac:dyDescent="0.3">
      <c r="A17225">
        <v>17224</v>
      </c>
      <c r="B17225">
        <v>5273</v>
      </c>
      <c r="C17225" t="s">
        <v>104918</v>
      </c>
      <c r="D17225" t="s">
        <v>104919</v>
      </c>
      <c r="E17225" t="s">
        <v>104920</v>
      </c>
      <c r="F17225" t="s">
        <v>104921</v>
      </c>
      <c r="G17225" t="s">
        <v>57</v>
      </c>
      <c r="H17225" t="s">
        <v>104922</v>
      </c>
      <c r="I17225" t="s">
        <v>104923</v>
      </c>
      <c r="J17225">
        <v>3149</v>
      </c>
      <c r="K17225">
        <v>12.491390000000001</v>
      </c>
      <c r="L17225">
        <v>12.61309</v>
      </c>
      <c r="M17225">
        <v>12.711729999999999</v>
      </c>
      <c r="N17225">
        <v>12.56972</v>
      </c>
      <c r="O17225">
        <v>12.399470000000001</v>
      </c>
      <c r="P17225">
        <v>12.43887</v>
      </c>
      <c r="Q17225">
        <v>12.507160000000001</v>
      </c>
      <c r="R17225">
        <v>12.449</v>
      </c>
      <c r="S17225">
        <v>12.62724</v>
      </c>
      <c r="T17225">
        <v>12.61429</v>
      </c>
      <c r="U17225">
        <v>12.76835</v>
      </c>
      <c r="V17225">
        <v>12.42693</v>
      </c>
      <c r="W17225">
        <v>12.564819999999999</v>
      </c>
      <c r="X17225">
        <v>12.667529999999999</v>
      </c>
      <c r="Y17225">
        <v>12.43881</v>
      </c>
      <c r="Z17225">
        <v>12.41525</v>
      </c>
      <c r="AA17225">
        <v>12.518509999999999</v>
      </c>
      <c r="AB17225">
        <v>12.683310000000001</v>
      </c>
      <c r="AC17225">
        <v>12.51904</v>
      </c>
      <c r="AD17225">
        <v>12.655720000000001</v>
      </c>
      <c r="AE17225">
        <v>12.75803</v>
      </c>
      <c r="AF17225">
        <v>12.482419999999999</v>
      </c>
      <c r="AG17225">
        <v>12.401949999999999</v>
      </c>
      <c r="AH17225">
        <v>12.81176</v>
      </c>
      <c r="AI17225">
        <v>12.65509</v>
      </c>
      <c r="AJ17225">
        <v>12.632709999999999</v>
      </c>
      <c r="AK17225">
        <v>12.64655</v>
      </c>
      <c r="AL17225">
        <v>12.672700000000001</v>
      </c>
      <c r="AM17225">
        <v>12.633279999999999</v>
      </c>
    </row>
    <row r="17226" spans="1:39" x14ac:dyDescent="0.3">
      <c r="A17226">
        <v>17225</v>
      </c>
      <c r="B17226">
        <v>5274</v>
      </c>
      <c r="C17226" t="s">
        <v>104924</v>
      </c>
      <c r="D17226" t="s">
        <v>104925</v>
      </c>
      <c r="E17226" t="s">
        <v>104926</v>
      </c>
      <c r="F17226" t="s">
        <v>104927</v>
      </c>
      <c r="G17226" t="s">
        <v>104928</v>
      </c>
      <c r="H17226" t="s">
        <v>104929</v>
      </c>
      <c r="I17226" t="s">
        <v>104930</v>
      </c>
      <c r="J17226">
        <v>5198</v>
      </c>
      <c r="K17226">
        <v>12.081619999999999</v>
      </c>
      <c r="L17226">
        <v>12.148569999999999</v>
      </c>
      <c r="M17226">
        <v>11.94299</v>
      </c>
      <c r="N17226">
        <v>12.340859999999999</v>
      </c>
      <c r="O17226">
        <v>12.226900000000001</v>
      </c>
      <c r="P17226">
        <v>12.345599999999999</v>
      </c>
      <c r="Q17226">
        <v>12.0174</v>
      </c>
      <c r="R17226">
        <v>11.94026</v>
      </c>
      <c r="S17226">
        <v>12.37087</v>
      </c>
      <c r="T17226">
        <v>12.320080000000001</v>
      </c>
      <c r="U17226">
        <v>11.978289999999999</v>
      </c>
      <c r="V17226">
        <v>12.456860000000001</v>
      </c>
      <c r="W17226">
        <v>11.84479</v>
      </c>
      <c r="X17226">
        <v>11.929880000000001</v>
      </c>
      <c r="Y17226">
        <v>11.88833</v>
      </c>
      <c r="Z17226">
        <v>11.79899</v>
      </c>
      <c r="AA17226">
        <v>12.05781</v>
      </c>
      <c r="AB17226">
        <v>11.896039999999999</v>
      </c>
      <c r="AC17226">
        <v>12.29543</v>
      </c>
      <c r="AD17226">
        <v>11.62011</v>
      </c>
      <c r="AE17226">
        <v>11.999280000000001</v>
      </c>
      <c r="AF17226">
        <v>12.2386</v>
      </c>
      <c r="AG17226">
        <v>11.801729999999999</v>
      </c>
      <c r="AH17226">
        <v>11.826589999999999</v>
      </c>
      <c r="AI17226">
        <v>12.042669999999999</v>
      </c>
      <c r="AJ17226">
        <v>11.746079999999999</v>
      </c>
      <c r="AK17226">
        <v>11.64836</v>
      </c>
      <c r="AL17226">
        <v>12.036250000000001</v>
      </c>
      <c r="AM17226">
        <v>12.554919999999999</v>
      </c>
    </row>
    <row r="17227" spans="1:39" x14ac:dyDescent="0.3">
      <c r="A17227">
        <v>17226</v>
      </c>
      <c r="B17227">
        <v>5275</v>
      </c>
      <c r="C17227" t="s">
        <v>104931</v>
      </c>
      <c r="D17227" t="s">
        <v>104932</v>
      </c>
      <c r="E17227" t="s">
        <v>104933</v>
      </c>
      <c r="F17227" t="s">
        <v>104934</v>
      </c>
      <c r="G17227" t="s">
        <v>57</v>
      </c>
      <c r="H17227" t="s">
        <v>104935</v>
      </c>
      <c r="I17227" t="s">
        <v>57</v>
      </c>
      <c r="J17227">
        <v>727</v>
      </c>
      <c r="K17227">
        <v>12.360390000000001</v>
      </c>
      <c r="L17227">
        <v>12.16769</v>
      </c>
      <c r="M17227">
        <v>12.460179999999999</v>
      </c>
      <c r="N17227">
        <v>12.30509</v>
      </c>
      <c r="O17227">
        <v>12.30326</v>
      </c>
      <c r="P17227">
        <v>12.1457</v>
      </c>
      <c r="Q17227">
        <v>12.40075</v>
      </c>
      <c r="R17227">
        <v>12.103630000000001</v>
      </c>
      <c r="S17227">
        <v>12.24324</v>
      </c>
      <c r="T17227">
        <v>12.431620000000001</v>
      </c>
      <c r="U17227">
        <v>12.294829999999999</v>
      </c>
      <c r="V17227">
        <v>12.04752</v>
      </c>
      <c r="W17227">
        <v>12.38965</v>
      </c>
      <c r="X17227">
        <v>12.38716</v>
      </c>
      <c r="Y17227">
        <v>12.45997</v>
      </c>
      <c r="Z17227">
        <v>12.42205</v>
      </c>
      <c r="AA17227">
        <v>12.482139999999999</v>
      </c>
      <c r="AB17227">
        <v>12.474769999999999</v>
      </c>
      <c r="AC17227">
        <v>12.480029999999999</v>
      </c>
      <c r="AD17227">
        <v>12.388500000000001</v>
      </c>
      <c r="AE17227">
        <v>12.1442</v>
      </c>
      <c r="AF17227">
        <v>12.20402</v>
      </c>
      <c r="AG17227">
        <v>12.50709</v>
      </c>
      <c r="AH17227">
        <v>12.427350000000001</v>
      </c>
      <c r="AI17227">
        <v>12.44725</v>
      </c>
      <c r="AJ17227">
        <v>12.471159999999999</v>
      </c>
      <c r="AK17227">
        <v>12.454750000000001</v>
      </c>
      <c r="AL17227">
        <v>12.206490000000001</v>
      </c>
      <c r="AM17227">
        <v>12.32446</v>
      </c>
    </row>
    <row r="17228" spans="1:39" x14ac:dyDescent="0.3">
      <c r="A17228">
        <v>17227</v>
      </c>
      <c r="B17228">
        <v>5276</v>
      </c>
      <c r="C17228" t="s">
        <v>104936</v>
      </c>
      <c r="D17228" t="s">
        <v>104937</v>
      </c>
      <c r="E17228" t="s">
        <v>104938</v>
      </c>
      <c r="F17228" t="s">
        <v>104939</v>
      </c>
      <c r="G17228" t="s">
        <v>57</v>
      </c>
      <c r="H17228" t="s">
        <v>104940</v>
      </c>
      <c r="I17228" t="s">
        <v>57</v>
      </c>
      <c r="J17228">
        <v>3932</v>
      </c>
      <c r="K17228">
        <v>12.94763</v>
      </c>
      <c r="L17228">
        <v>12.743539999999999</v>
      </c>
      <c r="M17228">
        <v>12.82358</v>
      </c>
      <c r="N17228">
        <v>12.92995</v>
      </c>
      <c r="O17228">
        <v>13.08961</v>
      </c>
      <c r="P17228">
        <v>13.08028</v>
      </c>
      <c r="Q17228">
        <v>12.86835</v>
      </c>
      <c r="R17228">
        <v>12.94908</v>
      </c>
      <c r="S17228">
        <v>12.855779999999999</v>
      </c>
      <c r="T17228">
        <v>12.94176</v>
      </c>
      <c r="U17228">
        <v>12.785080000000001</v>
      </c>
      <c r="V17228">
        <v>12.91797</v>
      </c>
      <c r="W17228">
        <v>12.87538</v>
      </c>
      <c r="X17228">
        <v>12.86251</v>
      </c>
      <c r="Y17228">
        <v>12.88716</v>
      </c>
      <c r="Z17228">
        <v>12.894629999999999</v>
      </c>
      <c r="AA17228">
        <v>12.828519999999999</v>
      </c>
      <c r="AB17228">
        <v>12.876010000000001</v>
      </c>
      <c r="AC17228">
        <v>12.845750000000001</v>
      </c>
      <c r="AD17228">
        <v>12.88029</v>
      </c>
      <c r="AE17228">
        <v>12.699310000000001</v>
      </c>
      <c r="AF17228">
        <v>12.85624</v>
      </c>
      <c r="AG17228">
        <v>12.866239999999999</v>
      </c>
      <c r="AH17228">
        <v>12.797980000000001</v>
      </c>
      <c r="AI17228">
        <v>12.961650000000001</v>
      </c>
      <c r="AJ17228">
        <v>12.89645</v>
      </c>
      <c r="AK17228">
        <v>12.833550000000001</v>
      </c>
      <c r="AL17228">
        <v>12.888450000000001</v>
      </c>
      <c r="AM17228">
        <v>12.834239999999999</v>
      </c>
    </row>
    <row r="17229" spans="1:39" x14ac:dyDescent="0.3">
      <c r="A17229">
        <v>17228</v>
      </c>
      <c r="B17229">
        <v>5277</v>
      </c>
      <c r="C17229" t="s">
        <v>104941</v>
      </c>
      <c r="D17229" t="s">
        <v>104942</v>
      </c>
      <c r="E17229" t="s">
        <v>104943</v>
      </c>
      <c r="F17229" t="s">
        <v>104944</v>
      </c>
      <c r="G17229" t="s">
        <v>104945</v>
      </c>
      <c r="H17229" t="s">
        <v>104946</v>
      </c>
      <c r="I17229" t="s">
        <v>104947</v>
      </c>
      <c r="J17229">
        <v>3241</v>
      </c>
      <c r="K17229">
        <v>12.76956</v>
      </c>
      <c r="L17229">
        <v>12.980869999999999</v>
      </c>
      <c r="M17229">
        <v>12.95876</v>
      </c>
      <c r="N17229">
        <v>13.207319999999999</v>
      </c>
      <c r="O17229">
        <v>12.91995</v>
      </c>
      <c r="P17229">
        <v>13.318099999999999</v>
      </c>
      <c r="Q17229">
        <v>12.94712</v>
      </c>
      <c r="R17229">
        <v>13.12623</v>
      </c>
      <c r="S17229">
        <v>13.106009999999999</v>
      </c>
      <c r="T17229">
        <v>13.12575</v>
      </c>
      <c r="U17229">
        <v>13.32254</v>
      </c>
      <c r="V17229">
        <v>13.2569</v>
      </c>
      <c r="W17229">
        <v>12.720660000000001</v>
      </c>
      <c r="X17229">
        <v>12.994949999999999</v>
      </c>
      <c r="Y17229">
        <v>12.6021</v>
      </c>
      <c r="Z17229">
        <v>12.827439999999999</v>
      </c>
      <c r="AA17229">
        <v>12.949059999999999</v>
      </c>
      <c r="AB17229">
        <v>13.0458</v>
      </c>
      <c r="AC17229">
        <v>12.750819999999999</v>
      </c>
      <c r="AD17229">
        <v>12.88081</v>
      </c>
      <c r="AE17229">
        <v>13.144690000000001</v>
      </c>
      <c r="AF17229">
        <v>13.14256</v>
      </c>
      <c r="AG17229">
        <v>12.622199999999999</v>
      </c>
      <c r="AH17229">
        <v>12.937290000000001</v>
      </c>
      <c r="AI17229">
        <v>12.89996</v>
      </c>
      <c r="AJ17229">
        <v>12.95218</v>
      </c>
      <c r="AK17229">
        <v>12.96414</v>
      </c>
      <c r="AL17229">
        <v>13.08502</v>
      </c>
      <c r="AM17229">
        <v>12.6816</v>
      </c>
    </row>
    <row r="17230" spans="1:39" x14ac:dyDescent="0.3">
      <c r="A17230">
        <v>17229</v>
      </c>
      <c r="B17230">
        <v>5278</v>
      </c>
      <c r="C17230" t="s">
        <v>104948</v>
      </c>
      <c r="D17230" t="s">
        <v>104949</v>
      </c>
      <c r="E17230" t="s">
        <v>104950</v>
      </c>
      <c r="F17230" t="s">
        <v>104951</v>
      </c>
      <c r="G17230" t="s">
        <v>57</v>
      </c>
      <c r="H17230" t="s">
        <v>104952</v>
      </c>
      <c r="I17230" t="s">
        <v>57</v>
      </c>
      <c r="J17230">
        <v>494</v>
      </c>
      <c r="K17230">
        <v>12.27248</v>
      </c>
      <c r="L17230">
        <v>12.105880000000001</v>
      </c>
      <c r="M17230">
        <v>12.28791</v>
      </c>
      <c r="N17230">
        <v>12.22316</v>
      </c>
      <c r="O17230">
        <v>12.340120000000001</v>
      </c>
      <c r="P17230">
        <v>12.03326</v>
      </c>
      <c r="Q17230">
        <v>12.38388</v>
      </c>
      <c r="R17230">
        <v>12.09869</v>
      </c>
      <c r="S17230">
        <v>12.090450000000001</v>
      </c>
      <c r="T17230">
        <v>12.09985</v>
      </c>
      <c r="U17230">
        <v>12.284179999999999</v>
      </c>
      <c r="V17230">
        <v>12.05683</v>
      </c>
      <c r="W17230">
        <v>12.28257</v>
      </c>
      <c r="X17230">
        <v>12.303940000000001</v>
      </c>
      <c r="Y17230">
        <v>12.637790000000001</v>
      </c>
      <c r="Z17230">
        <v>12.38829</v>
      </c>
      <c r="AA17230">
        <v>12.35093</v>
      </c>
      <c r="AB17230">
        <v>12.50088</v>
      </c>
      <c r="AC17230">
        <v>12.31357</v>
      </c>
      <c r="AD17230">
        <v>12.35641</v>
      </c>
      <c r="AE17230">
        <v>12.06903</v>
      </c>
      <c r="AF17230">
        <v>12.100860000000001</v>
      </c>
      <c r="AG17230">
        <v>12.751950000000001</v>
      </c>
      <c r="AH17230">
        <v>12.24264</v>
      </c>
      <c r="AI17230">
        <v>12.40509</v>
      </c>
      <c r="AJ17230">
        <v>12.51524</v>
      </c>
      <c r="AK17230">
        <v>12.51975</v>
      </c>
      <c r="AL17230">
        <v>12.21974</v>
      </c>
      <c r="AM17230">
        <v>12.495850000000001</v>
      </c>
    </row>
    <row r="17231" spans="1:39" x14ac:dyDescent="0.3">
      <c r="A17231">
        <v>17230</v>
      </c>
      <c r="B17231">
        <v>5279</v>
      </c>
      <c r="C17231" t="s">
        <v>104953</v>
      </c>
      <c r="D17231" t="s">
        <v>104954</v>
      </c>
      <c r="E17231" t="s">
        <v>104955</v>
      </c>
      <c r="F17231" t="s">
        <v>104956</v>
      </c>
      <c r="G17231" t="s">
        <v>104957</v>
      </c>
      <c r="H17231" t="s">
        <v>104958</v>
      </c>
      <c r="I17231" t="s">
        <v>104959</v>
      </c>
      <c r="J17231">
        <v>6373</v>
      </c>
      <c r="K17231">
        <v>12.50239</v>
      </c>
      <c r="L17231">
        <v>12.39096</v>
      </c>
      <c r="M17231">
        <v>12.473140000000001</v>
      </c>
      <c r="N17231">
        <v>12.51679</v>
      </c>
      <c r="O17231">
        <v>12.61886</v>
      </c>
      <c r="P17231">
        <v>12.6456</v>
      </c>
      <c r="Q17231">
        <v>12.692030000000001</v>
      </c>
      <c r="R17231">
        <v>12.506360000000001</v>
      </c>
      <c r="S17231">
        <v>12.58413</v>
      </c>
      <c r="T17231">
        <v>12.57166</v>
      </c>
      <c r="U17231">
        <v>12.56405</v>
      </c>
      <c r="V17231">
        <v>12.718780000000001</v>
      </c>
      <c r="W17231">
        <v>12.397679999999999</v>
      </c>
      <c r="X17231">
        <v>12.48311</v>
      </c>
      <c r="Y17231">
        <v>12.607939999999999</v>
      </c>
      <c r="Z17231">
        <v>12.484310000000001</v>
      </c>
      <c r="AA17231">
        <v>12.465210000000001</v>
      </c>
      <c r="AB17231">
        <v>12.62834</v>
      </c>
      <c r="AC17231">
        <v>12.400090000000001</v>
      </c>
      <c r="AD17231">
        <v>12.4077</v>
      </c>
      <c r="AE17231">
        <v>12.532360000000001</v>
      </c>
      <c r="AF17231">
        <v>12.55287</v>
      </c>
      <c r="AG17231">
        <v>12.53063</v>
      </c>
      <c r="AH17231">
        <v>12.408709999999999</v>
      </c>
      <c r="AI17231">
        <v>12.68276</v>
      </c>
      <c r="AJ17231">
        <v>12.333959999999999</v>
      </c>
      <c r="AK17231">
        <v>12.48485</v>
      </c>
      <c r="AL17231">
        <v>12.589079999999999</v>
      </c>
      <c r="AM17231">
        <v>12.534940000000001</v>
      </c>
    </row>
    <row r="17232" spans="1:39" x14ac:dyDescent="0.3">
      <c r="A17232">
        <v>17231</v>
      </c>
      <c r="B17232">
        <v>528</v>
      </c>
      <c r="C17232" t="s">
        <v>104960</v>
      </c>
      <c r="D17232" t="s">
        <v>104961</v>
      </c>
      <c r="E17232" t="s">
        <v>104962</v>
      </c>
      <c r="F17232" t="s">
        <v>104963</v>
      </c>
      <c r="G17232" t="s">
        <v>104964</v>
      </c>
      <c r="H17232" t="s">
        <v>104965</v>
      </c>
      <c r="I17232" t="s">
        <v>104966</v>
      </c>
      <c r="J17232">
        <v>4906</v>
      </c>
      <c r="K17232">
        <v>15.57578</v>
      </c>
      <c r="L17232">
        <v>15.412039999999999</v>
      </c>
      <c r="M17232">
        <v>15.55744</v>
      </c>
      <c r="N17232">
        <v>15.61626</v>
      </c>
      <c r="O17232">
        <v>15.657400000000001</v>
      </c>
      <c r="P17232">
        <v>15.5311</v>
      </c>
      <c r="Q17232">
        <v>15.621</v>
      </c>
      <c r="R17232">
        <v>15.563639999999999</v>
      </c>
      <c r="S17232">
        <v>15.627879999999999</v>
      </c>
      <c r="T17232">
        <v>15.60946</v>
      </c>
      <c r="U17232">
        <v>15.565110000000001</v>
      </c>
      <c r="V17232">
        <v>15.377750000000001</v>
      </c>
      <c r="W17232">
        <v>15.73739</v>
      </c>
      <c r="X17232">
        <v>15.7082</v>
      </c>
      <c r="Y17232">
        <v>15.68408</v>
      </c>
      <c r="Z17232">
        <v>15.854279999999999</v>
      </c>
      <c r="AA17232">
        <v>15.622170000000001</v>
      </c>
      <c r="AB17232">
        <v>15.734859999999999</v>
      </c>
      <c r="AC17232">
        <v>15.553179999999999</v>
      </c>
      <c r="AD17232">
        <v>15.733230000000001</v>
      </c>
      <c r="AE17232">
        <v>15.436299999999999</v>
      </c>
      <c r="AF17232">
        <v>15.47879</v>
      </c>
      <c r="AG17232">
        <v>15.8087</v>
      </c>
      <c r="AH17232">
        <v>15.62688</v>
      </c>
      <c r="AI17232">
        <v>15.746840000000001</v>
      </c>
      <c r="AJ17232">
        <v>15.661149999999999</v>
      </c>
      <c r="AK17232">
        <v>15.81221</v>
      </c>
      <c r="AL17232">
        <v>15.64246</v>
      </c>
      <c r="AM17232">
        <v>15.587389999999999</v>
      </c>
    </row>
    <row r="17233" spans="1:39" x14ac:dyDescent="0.3">
      <c r="A17233">
        <v>17232</v>
      </c>
      <c r="B17233">
        <v>5280</v>
      </c>
      <c r="C17233" t="s">
        <v>104967</v>
      </c>
      <c r="D17233" t="s">
        <v>104968</v>
      </c>
      <c r="E17233" t="s">
        <v>104969</v>
      </c>
      <c r="F17233" t="s">
        <v>104970</v>
      </c>
      <c r="G17233" t="s">
        <v>104971</v>
      </c>
      <c r="H17233" t="s">
        <v>104972</v>
      </c>
      <c r="I17233" t="s">
        <v>104973</v>
      </c>
      <c r="J17233">
        <v>3204</v>
      </c>
      <c r="K17233">
        <v>12.679410000000001</v>
      </c>
      <c r="L17233">
        <v>12.64827</v>
      </c>
      <c r="M17233">
        <v>12.613849999999999</v>
      </c>
      <c r="N17233">
        <v>12.648899999999999</v>
      </c>
      <c r="O17233">
        <v>12.71321</v>
      </c>
      <c r="P17233">
        <v>12.706910000000001</v>
      </c>
      <c r="Q17233">
        <v>12.697089999999999</v>
      </c>
      <c r="R17233">
        <v>12.59093</v>
      </c>
      <c r="S17233">
        <v>12.64663</v>
      </c>
      <c r="T17233">
        <v>12.63527</v>
      </c>
      <c r="U17233">
        <v>12.82878</v>
      </c>
      <c r="V17233">
        <v>12.70655</v>
      </c>
      <c r="W17233">
        <v>12.56718</v>
      </c>
      <c r="X17233">
        <v>12.63869</v>
      </c>
      <c r="Y17233">
        <v>12.645110000000001</v>
      </c>
      <c r="Z17233">
        <v>12.56593</v>
      </c>
      <c r="AA17233">
        <v>12.79813</v>
      </c>
      <c r="AB17233">
        <v>12.6426</v>
      </c>
      <c r="AC17233">
        <v>12.814019999999999</v>
      </c>
      <c r="AD17233">
        <v>12.707660000000001</v>
      </c>
      <c r="AE17233">
        <v>12.6792</v>
      </c>
      <c r="AF17233">
        <v>12.76221</v>
      </c>
      <c r="AG17233">
        <v>12.650029999999999</v>
      </c>
      <c r="AH17233">
        <v>12.620699999999999</v>
      </c>
      <c r="AI17233">
        <v>12.82239</v>
      </c>
      <c r="AJ17233">
        <v>12.646369999999999</v>
      </c>
      <c r="AK17233">
        <v>12.612740000000001</v>
      </c>
      <c r="AL17233">
        <v>12.496090000000001</v>
      </c>
      <c r="AM17233">
        <v>12.65221</v>
      </c>
    </row>
    <row r="17234" spans="1:39" x14ac:dyDescent="0.3">
      <c r="A17234">
        <v>17233</v>
      </c>
      <c r="B17234">
        <v>5281</v>
      </c>
      <c r="C17234" t="s">
        <v>104974</v>
      </c>
      <c r="D17234" t="s">
        <v>104975</v>
      </c>
      <c r="E17234" t="s">
        <v>104976</v>
      </c>
      <c r="F17234" t="s">
        <v>104977</v>
      </c>
      <c r="G17234" t="s">
        <v>104978</v>
      </c>
      <c r="H17234" t="s">
        <v>104979</v>
      </c>
      <c r="I17234" t="s">
        <v>57</v>
      </c>
      <c r="J17234">
        <v>1771</v>
      </c>
      <c r="K17234">
        <v>12.340859999999999</v>
      </c>
      <c r="L17234">
        <v>12.3369</v>
      </c>
      <c r="M17234">
        <v>11.92651</v>
      </c>
      <c r="N17234">
        <v>12.399330000000001</v>
      </c>
      <c r="O17234">
        <v>12.55231</v>
      </c>
      <c r="P17234">
        <v>12.678839999999999</v>
      </c>
      <c r="Q17234">
        <v>12.045450000000001</v>
      </c>
      <c r="R17234">
        <v>12.258139999999999</v>
      </c>
      <c r="S17234">
        <v>12.43641</v>
      </c>
      <c r="T17234">
        <v>12.320819999999999</v>
      </c>
      <c r="U17234">
        <v>11.88157</v>
      </c>
      <c r="V17234">
        <v>12.941420000000001</v>
      </c>
      <c r="W17234">
        <v>11.83461</v>
      </c>
      <c r="X17234">
        <v>12.055669999999999</v>
      </c>
      <c r="Y17234">
        <v>12.088900000000001</v>
      </c>
      <c r="Z17234">
        <v>11.933260000000001</v>
      </c>
      <c r="AA17234">
        <v>12.197509999999999</v>
      </c>
      <c r="AB17234">
        <v>12.124610000000001</v>
      </c>
      <c r="AC17234">
        <v>12.306480000000001</v>
      </c>
      <c r="AD17234">
        <v>11.366820000000001</v>
      </c>
      <c r="AE17234">
        <v>11.9474</v>
      </c>
      <c r="AF17234">
        <v>12.431229999999999</v>
      </c>
      <c r="AG17234">
        <v>11.805059999999999</v>
      </c>
      <c r="AH17234">
        <v>11.83315</v>
      </c>
      <c r="AI17234">
        <v>12.27126</v>
      </c>
      <c r="AJ17234">
        <v>11.800739999999999</v>
      </c>
      <c r="AK17234">
        <v>11.72218</v>
      </c>
      <c r="AL17234">
        <v>12.118819999999999</v>
      </c>
      <c r="AM17234">
        <v>12.81024</v>
      </c>
    </row>
    <row r="17235" spans="1:39" x14ac:dyDescent="0.3">
      <c r="A17235">
        <v>17234</v>
      </c>
      <c r="B17235">
        <v>5282</v>
      </c>
      <c r="C17235" t="s">
        <v>104980</v>
      </c>
      <c r="D17235" t="s">
        <v>104981</v>
      </c>
      <c r="E17235" t="s">
        <v>104982</v>
      </c>
      <c r="F17235" t="s">
        <v>104983</v>
      </c>
      <c r="G17235" t="s">
        <v>104984</v>
      </c>
      <c r="H17235" t="s">
        <v>104985</v>
      </c>
      <c r="I17235" t="s">
        <v>104986</v>
      </c>
      <c r="J17235">
        <v>3777</v>
      </c>
      <c r="K17235">
        <v>12.68816</v>
      </c>
      <c r="L17235">
        <v>12.60927</v>
      </c>
      <c r="M17235">
        <v>12.464219999999999</v>
      </c>
      <c r="N17235">
        <v>12.457459999999999</v>
      </c>
      <c r="O17235">
        <v>12.526719999999999</v>
      </c>
      <c r="P17235">
        <v>12.363160000000001</v>
      </c>
      <c r="Q17235">
        <v>12.27786</v>
      </c>
      <c r="R17235">
        <v>12.51721</v>
      </c>
      <c r="S17235">
        <v>12.58466</v>
      </c>
      <c r="T17235">
        <v>12.45088</v>
      </c>
      <c r="U17235">
        <v>12.421279999999999</v>
      </c>
      <c r="V17235">
        <v>12.62632</v>
      </c>
      <c r="W17235">
        <v>12.61238</v>
      </c>
      <c r="X17235">
        <v>12.471270000000001</v>
      </c>
      <c r="Y17235">
        <v>12.426360000000001</v>
      </c>
      <c r="Z17235">
        <v>12.64893</v>
      </c>
      <c r="AA17235">
        <v>12.704000000000001</v>
      </c>
      <c r="AB17235">
        <v>12.42399</v>
      </c>
      <c r="AC17235">
        <v>12.550369999999999</v>
      </c>
      <c r="AD17235">
        <v>12.52985</v>
      </c>
      <c r="AE17235">
        <v>12.51929</v>
      </c>
      <c r="AF17235">
        <v>12.5503</v>
      </c>
      <c r="AG17235">
        <v>12.53919</v>
      </c>
      <c r="AH17235">
        <v>12.568580000000001</v>
      </c>
      <c r="AI17235">
        <v>12.440569999999999</v>
      </c>
      <c r="AJ17235">
        <v>12.49394</v>
      </c>
      <c r="AK17235">
        <v>12.56073</v>
      </c>
      <c r="AL17235">
        <v>12.36253</v>
      </c>
      <c r="AM17235">
        <v>12.55219</v>
      </c>
    </row>
    <row r="17236" spans="1:39" x14ac:dyDescent="0.3">
      <c r="A17236">
        <v>17235</v>
      </c>
      <c r="B17236">
        <v>5283</v>
      </c>
      <c r="C17236" t="s">
        <v>104987</v>
      </c>
      <c r="D17236" t="s">
        <v>104988</v>
      </c>
      <c r="E17236" t="s">
        <v>104989</v>
      </c>
      <c r="F17236" t="s">
        <v>104990</v>
      </c>
      <c r="G17236" t="s">
        <v>104991</v>
      </c>
      <c r="H17236" t="s">
        <v>104992</v>
      </c>
      <c r="I17236" t="s">
        <v>104993</v>
      </c>
      <c r="J17236">
        <v>3307</v>
      </c>
      <c r="K17236">
        <v>12.800990000000001</v>
      </c>
      <c r="L17236">
        <v>12.69092</v>
      </c>
      <c r="M17236">
        <v>13.0473</v>
      </c>
      <c r="N17236">
        <v>12.78693</v>
      </c>
      <c r="O17236">
        <v>12.559810000000001</v>
      </c>
      <c r="P17236">
        <v>12.74564</v>
      </c>
      <c r="Q17236">
        <v>12.854620000000001</v>
      </c>
      <c r="R17236">
        <v>12.74023</v>
      </c>
      <c r="S17236">
        <v>12.8874</v>
      </c>
      <c r="T17236">
        <v>12.91086</v>
      </c>
      <c r="U17236">
        <v>12.87604</v>
      </c>
      <c r="V17236">
        <v>12.76538</v>
      </c>
      <c r="W17236">
        <v>12.793049999999999</v>
      </c>
      <c r="X17236">
        <v>12.848369999999999</v>
      </c>
      <c r="Y17236">
        <v>12.84108</v>
      </c>
      <c r="Z17236">
        <v>12.826790000000001</v>
      </c>
      <c r="AA17236">
        <v>12.796469999999999</v>
      </c>
      <c r="AB17236">
        <v>12.67292</v>
      </c>
      <c r="AC17236">
        <v>12.944940000000001</v>
      </c>
      <c r="AD17236">
        <v>13.001810000000001</v>
      </c>
      <c r="AE17236">
        <v>12.80809</v>
      </c>
      <c r="AF17236">
        <v>12.86359</v>
      </c>
      <c r="AG17236">
        <v>12.90527</v>
      </c>
      <c r="AH17236">
        <v>13.036390000000001</v>
      </c>
      <c r="AI17236">
        <v>12.68932</v>
      </c>
      <c r="AJ17236">
        <v>12.880929999999999</v>
      </c>
      <c r="AK17236">
        <v>12.993359999999999</v>
      </c>
      <c r="AL17236">
        <v>12.766260000000001</v>
      </c>
      <c r="AM17236">
        <v>12.589779999999999</v>
      </c>
    </row>
    <row r="17237" spans="1:39" x14ac:dyDescent="0.3">
      <c r="A17237">
        <v>17236</v>
      </c>
      <c r="B17237">
        <v>5284</v>
      </c>
      <c r="C17237" t="s">
        <v>104994</v>
      </c>
      <c r="D17237" t="s">
        <v>104995</v>
      </c>
      <c r="E17237" t="s">
        <v>104996</v>
      </c>
      <c r="F17237" t="s">
        <v>104997</v>
      </c>
      <c r="G17237" t="s">
        <v>57</v>
      </c>
      <c r="H17237" t="s">
        <v>104998</v>
      </c>
      <c r="I17237" t="s">
        <v>57</v>
      </c>
      <c r="J17237">
        <v>902</v>
      </c>
      <c r="K17237">
        <v>12.76093</v>
      </c>
      <c r="L17237">
        <v>12.84774</v>
      </c>
      <c r="M17237">
        <v>12.829140000000001</v>
      </c>
      <c r="N17237">
        <v>12.93995</v>
      </c>
      <c r="O17237">
        <v>12.951779999999999</v>
      </c>
      <c r="P17237">
        <v>13.13598</v>
      </c>
      <c r="Q17237">
        <v>12.83727</v>
      </c>
      <c r="R17237">
        <v>13.052960000000001</v>
      </c>
      <c r="S17237">
        <v>12.88655</v>
      </c>
      <c r="T17237">
        <v>12.973929999999999</v>
      </c>
      <c r="U17237">
        <v>12.869910000000001</v>
      </c>
      <c r="V17237">
        <v>13.09122</v>
      </c>
      <c r="W17237">
        <v>12.80298</v>
      </c>
      <c r="X17237">
        <v>12.87322</v>
      </c>
      <c r="Y17237">
        <v>12.75595</v>
      </c>
      <c r="Z17237">
        <v>12.78933</v>
      </c>
      <c r="AA17237">
        <v>12.766590000000001</v>
      </c>
      <c r="AB17237">
        <v>12.77374</v>
      </c>
      <c r="AC17237">
        <v>12.817500000000001</v>
      </c>
      <c r="AD17237">
        <v>12.73372</v>
      </c>
      <c r="AE17237">
        <v>12.76792</v>
      </c>
      <c r="AF17237">
        <v>12.95012</v>
      </c>
      <c r="AG17237">
        <v>12.856490000000001</v>
      </c>
      <c r="AH17237">
        <v>12.83469</v>
      </c>
      <c r="AI17237">
        <v>12.86495</v>
      </c>
      <c r="AJ17237">
        <v>12.904590000000001</v>
      </c>
      <c r="AK17237">
        <v>12.80857</v>
      </c>
      <c r="AL17237">
        <v>12.998379999999999</v>
      </c>
      <c r="AM17237">
        <v>12.94143</v>
      </c>
    </row>
    <row r="17238" spans="1:39" x14ac:dyDescent="0.3">
      <c r="A17238">
        <v>17237</v>
      </c>
      <c r="B17238">
        <v>5285</v>
      </c>
      <c r="C17238" t="s">
        <v>104999</v>
      </c>
      <c r="D17238" t="s">
        <v>105000</v>
      </c>
      <c r="E17238" t="s">
        <v>105001</v>
      </c>
      <c r="F17238" t="s">
        <v>105002</v>
      </c>
      <c r="G17238" t="s">
        <v>57</v>
      </c>
      <c r="H17238" t="s">
        <v>105003</v>
      </c>
      <c r="I17238" t="s">
        <v>105004</v>
      </c>
      <c r="J17238">
        <v>1989</v>
      </c>
      <c r="K17238">
        <v>12.5061</v>
      </c>
      <c r="L17238">
        <v>13.259219999999999</v>
      </c>
      <c r="M17238">
        <v>14.271240000000001</v>
      </c>
      <c r="N17238">
        <v>12.970470000000001</v>
      </c>
      <c r="O17238">
        <v>11.444710000000001</v>
      </c>
      <c r="P17238">
        <v>12.24034</v>
      </c>
      <c r="Q17238">
        <v>12.49597</v>
      </c>
      <c r="R17238">
        <v>12.6937</v>
      </c>
      <c r="S17238">
        <v>12.886039999999999</v>
      </c>
      <c r="T17238">
        <v>12.80528</v>
      </c>
      <c r="U17238">
        <v>12.86178</v>
      </c>
      <c r="V17238">
        <v>12.670820000000001</v>
      </c>
      <c r="W17238">
        <v>13.23799</v>
      </c>
      <c r="X17238">
        <v>12.46651</v>
      </c>
      <c r="Y17238">
        <v>12.28651</v>
      </c>
      <c r="Z17238">
        <v>12.32368</v>
      </c>
      <c r="AA17238">
        <v>12.9678</v>
      </c>
      <c r="AB17238">
        <v>10.891439999999999</v>
      </c>
      <c r="AC17238">
        <v>12.790089999999999</v>
      </c>
      <c r="AD17238">
        <v>13.922409999999999</v>
      </c>
      <c r="AE17238">
        <v>13.585039999999999</v>
      </c>
      <c r="AF17238">
        <v>12.819710000000001</v>
      </c>
      <c r="AG17238">
        <v>12.06551</v>
      </c>
      <c r="AH17238">
        <v>14.026149999999999</v>
      </c>
      <c r="AI17238">
        <v>11.03703</v>
      </c>
      <c r="AJ17238">
        <v>12.902200000000001</v>
      </c>
      <c r="AK17238">
        <v>12.60572</v>
      </c>
      <c r="AL17238">
        <v>13.35768</v>
      </c>
      <c r="AM17238">
        <v>12.411250000000001</v>
      </c>
    </row>
    <row r="17239" spans="1:39" x14ac:dyDescent="0.3">
      <c r="A17239">
        <v>17238</v>
      </c>
      <c r="B17239">
        <v>5286</v>
      </c>
      <c r="C17239" t="s">
        <v>105005</v>
      </c>
      <c r="D17239" t="s">
        <v>105006</v>
      </c>
      <c r="E17239" t="s">
        <v>105007</v>
      </c>
      <c r="F17239" t="s">
        <v>105008</v>
      </c>
      <c r="G17239" t="s">
        <v>57</v>
      </c>
      <c r="H17239" t="s">
        <v>105009</v>
      </c>
      <c r="I17239" t="s">
        <v>57</v>
      </c>
      <c r="J17239">
        <v>386</v>
      </c>
      <c r="K17239">
        <v>12.818110000000001</v>
      </c>
      <c r="L17239">
        <v>12.50451</v>
      </c>
      <c r="M17239">
        <v>12.666259999999999</v>
      </c>
      <c r="N17239">
        <v>12.72283</v>
      </c>
      <c r="O17239">
        <v>12.76132</v>
      </c>
      <c r="P17239">
        <v>12.77383</v>
      </c>
      <c r="Q17239">
        <v>12.84319</v>
      </c>
      <c r="R17239">
        <v>12.718299999999999</v>
      </c>
      <c r="S17239">
        <v>12.781560000000001</v>
      </c>
      <c r="T17239">
        <v>12.50638</v>
      </c>
      <c r="U17239">
        <v>12.656890000000001</v>
      </c>
      <c r="V17239">
        <v>12.522209999999999</v>
      </c>
      <c r="W17239">
        <v>12.711690000000001</v>
      </c>
      <c r="X17239">
        <v>12.750999999999999</v>
      </c>
      <c r="Y17239">
        <v>12.83736</v>
      </c>
      <c r="Z17239">
        <v>12.723459999999999</v>
      </c>
      <c r="AA17239">
        <v>12.76606</v>
      </c>
      <c r="AB17239">
        <v>12.953989999999999</v>
      </c>
      <c r="AC17239">
        <v>12.74202</v>
      </c>
      <c r="AD17239">
        <v>12.71166</v>
      </c>
      <c r="AE17239">
        <v>12.63683</v>
      </c>
      <c r="AF17239">
        <v>12.615550000000001</v>
      </c>
      <c r="AG17239">
        <v>12.895300000000001</v>
      </c>
      <c r="AH17239">
        <v>12.538930000000001</v>
      </c>
      <c r="AI17239">
        <v>12.71719</v>
      </c>
      <c r="AJ17239">
        <v>12.622389999999999</v>
      </c>
      <c r="AK17239">
        <v>12.85178</v>
      </c>
      <c r="AL17239">
        <v>12.63165</v>
      </c>
      <c r="AM17239">
        <v>12.56146</v>
      </c>
    </row>
    <row r="17240" spans="1:39" x14ac:dyDescent="0.3">
      <c r="A17240">
        <v>17239</v>
      </c>
      <c r="B17240">
        <v>5287</v>
      </c>
      <c r="C17240" t="s">
        <v>105010</v>
      </c>
      <c r="D17240" t="s">
        <v>105011</v>
      </c>
      <c r="E17240" t="s">
        <v>105012</v>
      </c>
      <c r="F17240" t="s">
        <v>105013</v>
      </c>
      <c r="G17240" t="s">
        <v>105014</v>
      </c>
      <c r="H17240" t="s">
        <v>105015</v>
      </c>
      <c r="I17240" t="s">
        <v>105016</v>
      </c>
      <c r="J17240">
        <v>6575</v>
      </c>
      <c r="K17240">
        <v>12.82155</v>
      </c>
      <c r="L17240">
        <v>12.75095</v>
      </c>
      <c r="M17240">
        <v>12.536110000000001</v>
      </c>
      <c r="N17240">
        <v>12.755229999999999</v>
      </c>
      <c r="O17240">
        <v>12.77144</v>
      </c>
      <c r="P17240">
        <v>12.903790000000001</v>
      </c>
      <c r="Q17240">
        <v>12.610279999999999</v>
      </c>
      <c r="R17240">
        <v>12.84484</v>
      </c>
      <c r="S17240">
        <v>12.85792</v>
      </c>
      <c r="T17240">
        <v>12.76488</v>
      </c>
      <c r="U17240">
        <v>12.662319999999999</v>
      </c>
      <c r="V17240">
        <v>12.88204</v>
      </c>
      <c r="W17240">
        <v>12.63594</v>
      </c>
      <c r="X17240">
        <v>12.67512</v>
      </c>
      <c r="Y17240">
        <v>12.61725</v>
      </c>
      <c r="Z17240">
        <v>12.69477</v>
      </c>
      <c r="AA17240">
        <v>12.67558</v>
      </c>
      <c r="AB17240">
        <v>12.657640000000001</v>
      </c>
      <c r="AC17240">
        <v>12.62961</v>
      </c>
      <c r="AD17240">
        <v>12.463369999999999</v>
      </c>
      <c r="AE17240">
        <v>12.6328</v>
      </c>
      <c r="AF17240">
        <v>12.725569999999999</v>
      </c>
      <c r="AG17240">
        <v>12.49579</v>
      </c>
      <c r="AH17240">
        <v>12.558339999999999</v>
      </c>
      <c r="AI17240">
        <v>12.775080000000001</v>
      </c>
      <c r="AJ17240">
        <v>12.612690000000001</v>
      </c>
      <c r="AK17240">
        <v>12.582610000000001</v>
      </c>
      <c r="AL17240">
        <v>12.626480000000001</v>
      </c>
      <c r="AM17240">
        <v>12.668570000000001</v>
      </c>
    </row>
    <row r="17241" spans="1:39" x14ac:dyDescent="0.3">
      <c r="A17241">
        <v>17240</v>
      </c>
      <c r="B17241">
        <v>5288</v>
      </c>
      <c r="C17241" t="s">
        <v>105017</v>
      </c>
      <c r="D17241" t="s">
        <v>105018</v>
      </c>
      <c r="E17241" t="s">
        <v>105019</v>
      </c>
      <c r="F17241" t="s">
        <v>105020</v>
      </c>
      <c r="G17241" t="s">
        <v>57</v>
      </c>
      <c r="H17241" t="s">
        <v>105021</v>
      </c>
      <c r="I17241" t="s">
        <v>105022</v>
      </c>
      <c r="J17241">
        <v>5633</v>
      </c>
      <c r="K17241">
        <v>12.54298</v>
      </c>
      <c r="L17241">
        <v>12.753489999999999</v>
      </c>
      <c r="M17241">
        <v>12.62649</v>
      </c>
      <c r="N17241">
        <v>12.88161</v>
      </c>
      <c r="O17241">
        <v>13.0276</v>
      </c>
      <c r="P17241">
        <v>13.2797</v>
      </c>
      <c r="Q17241">
        <v>12.60697</v>
      </c>
      <c r="R17241">
        <v>13.022650000000001</v>
      </c>
      <c r="S17241">
        <v>13.257099999999999</v>
      </c>
      <c r="T17241">
        <v>12.958159999999999</v>
      </c>
      <c r="U17241">
        <v>13.255800000000001</v>
      </c>
      <c r="V17241">
        <v>13.071730000000001</v>
      </c>
      <c r="W17241">
        <v>12.644970000000001</v>
      </c>
      <c r="X17241">
        <v>13.00469</v>
      </c>
      <c r="Y17241">
        <v>13.250920000000001</v>
      </c>
      <c r="Z17241">
        <v>12.555770000000001</v>
      </c>
      <c r="AA17241">
        <v>12.97255</v>
      </c>
      <c r="AB17241">
        <v>13.28866</v>
      </c>
      <c r="AC17241">
        <v>12.49746</v>
      </c>
      <c r="AD17241">
        <v>13.212120000000001</v>
      </c>
      <c r="AE17241">
        <v>12.47428</v>
      </c>
      <c r="AF17241">
        <v>12.932919999999999</v>
      </c>
      <c r="AG17241">
        <v>13.032550000000001</v>
      </c>
      <c r="AH17241">
        <v>13.16991</v>
      </c>
      <c r="AI17241">
        <v>13.07391</v>
      </c>
      <c r="AJ17241">
        <v>12.900550000000001</v>
      </c>
      <c r="AK17241">
        <v>12.845230000000001</v>
      </c>
      <c r="AL17241">
        <v>12.81944</v>
      </c>
      <c r="AM17241">
        <v>12.756270000000001</v>
      </c>
    </row>
    <row r="17242" spans="1:39" x14ac:dyDescent="0.3">
      <c r="A17242">
        <v>17241</v>
      </c>
      <c r="B17242">
        <v>5289</v>
      </c>
      <c r="C17242" t="s">
        <v>105023</v>
      </c>
      <c r="D17242" t="s">
        <v>105024</v>
      </c>
      <c r="E17242" t="s">
        <v>105025</v>
      </c>
      <c r="F17242" t="s">
        <v>105026</v>
      </c>
      <c r="G17242" t="s">
        <v>105027</v>
      </c>
      <c r="H17242" t="s">
        <v>105028</v>
      </c>
      <c r="I17242" t="s">
        <v>105029</v>
      </c>
      <c r="J17242">
        <v>6828</v>
      </c>
      <c r="K17242">
        <v>11.23457</v>
      </c>
      <c r="L17242">
        <v>11.213100000000001</v>
      </c>
      <c r="M17242">
        <v>11.517429999999999</v>
      </c>
      <c r="N17242">
        <v>11.43318</v>
      </c>
      <c r="O17242">
        <v>11.27239</v>
      </c>
      <c r="P17242">
        <v>11.327439999999999</v>
      </c>
      <c r="Q17242">
        <v>11.59182</v>
      </c>
      <c r="R17242">
        <v>11.271990000000001</v>
      </c>
      <c r="S17242">
        <v>11.338200000000001</v>
      </c>
      <c r="T17242">
        <v>11.5402</v>
      </c>
      <c r="U17242">
        <v>11.35793</v>
      </c>
      <c r="V17242">
        <v>11.43811</v>
      </c>
      <c r="W17242">
        <v>11.18379</v>
      </c>
      <c r="X17242">
        <v>11.38016</v>
      </c>
      <c r="Y17242">
        <v>11.249359999999999</v>
      </c>
      <c r="Z17242">
        <v>11.21008</v>
      </c>
      <c r="AA17242">
        <v>11.538399999999999</v>
      </c>
      <c r="AB17242">
        <v>11.62805</v>
      </c>
      <c r="AC17242">
        <v>11.708769999999999</v>
      </c>
      <c r="AD17242">
        <v>11.230499999999999</v>
      </c>
      <c r="AE17242">
        <v>11.6709</v>
      </c>
      <c r="AF17242">
        <v>11.400969999999999</v>
      </c>
      <c r="AG17242">
        <v>11.14376</v>
      </c>
      <c r="AH17242">
        <v>11.589840000000001</v>
      </c>
      <c r="AI17242">
        <v>11.375819999999999</v>
      </c>
      <c r="AJ17242">
        <v>11.225160000000001</v>
      </c>
      <c r="AK17242">
        <v>11.18662</v>
      </c>
      <c r="AL17242">
        <v>11.51788</v>
      </c>
      <c r="AM17242">
        <v>11.486330000000001</v>
      </c>
    </row>
    <row r="17243" spans="1:39" x14ac:dyDescent="0.3">
      <c r="A17243">
        <v>17242</v>
      </c>
      <c r="B17243">
        <v>529</v>
      </c>
      <c r="C17243" t="s">
        <v>105030</v>
      </c>
      <c r="D17243" t="s">
        <v>105031</v>
      </c>
      <c r="E17243" t="s">
        <v>105032</v>
      </c>
      <c r="F17243" t="s">
        <v>105033</v>
      </c>
      <c r="G17243" t="s">
        <v>105034</v>
      </c>
      <c r="H17243" t="s">
        <v>105035</v>
      </c>
      <c r="I17243" t="s">
        <v>105036</v>
      </c>
      <c r="J17243">
        <v>14274</v>
      </c>
      <c r="K17243">
        <v>15.595319999999999</v>
      </c>
      <c r="L17243">
        <v>15.56828</v>
      </c>
      <c r="M17243">
        <v>15.52558</v>
      </c>
      <c r="N17243">
        <v>15.609439999999999</v>
      </c>
      <c r="O17243">
        <v>15.67712</v>
      </c>
      <c r="P17243">
        <v>15.762700000000001</v>
      </c>
      <c r="Q17243">
        <v>15.683339999999999</v>
      </c>
      <c r="R17243">
        <v>15.73602</v>
      </c>
      <c r="S17243">
        <v>15.641030000000001</v>
      </c>
      <c r="T17243">
        <v>15.66638</v>
      </c>
      <c r="U17243">
        <v>15.77126</v>
      </c>
      <c r="V17243">
        <v>15.760429999999999</v>
      </c>
      <c r="W17243">
        <v>15.52056</v>
      </c>
      <c r="X17243">
        <v>15.53735</v>
      </c>
      <c r="Y17243">
        <v>15.5289</v>
      </c>
      <c r="Z17243">
        <v>15.36736</v>
      </c>
      <c r="AA17243">
        <v>15.604480000000001</v>
      </c>
      <c r="AB17243">
        <v>15.52017</v>
      </c>
      <c r="AC17243">
        <v>15.779809999999999</v>
      </c>
      <c r="AD17243">
        <v>15.69013</v>
      </c>
      <c r="AE17243">
        <v>15.771039999999999</v>
      </c>
      <c r="AF17243">
        <v>15.711919999999999</v>
      </c>
      <c r="AG17243">
        <v>15.462719999999999</v>
      </c>
      <c r="AH17243">
        <v>15.63256</v>
      </c>
      <c r="AI17243">
        <v>15.75456</v>
      </c>
      <c r="AJ17243">
        <v>15.56706</v>
      </c>
      <c r="AK17243">
        <v>15.497640000000001</v>
      </c>
      <c r="AL17243">
        <v>15.53495</v>
      </c>
      <c r="AM17243">
        <v>15.68182</v>
      </c>
    </row>
    <row r="17244" spans="1:39" x14ac:dyDescent="0.3">
      <c r="A17244">
        <v>17243</v>
      </c>
      <c r="B17244">
        <v>5290</v>
      </c>
      <c r="C17244" t="s">
        <v>105037</v>
      </c>
      <c r="D17244" t="s">
        <v>105038</v>
      </c>
      <c r="E17244" t="s">
        <v>105039</v>
      </c>
      <c r="F17244" t="s">
        <v>105040</v>
      </c>
      <c r="G17244" t="s">
        <v>105041</v>
      </c>
      <c r="H17244" t="s">
        <v>105042</v>
      </c>
      <c r="I17244" t="s">
        <v>105043</v>
      </c>
      <c r="J17244">
        <v>4476</v>
      </c>
      <c r="K17244">
        <v>13.0062</v>
      </c>
      <c r="L17244">
        <v>12.91276</v>
      </c>
      <c r="M17244">
        <v>12.732150000000001</v>
      </c>
      <c r="N17244">
        <v>12.99897</v>
      </c>
      <c r="O17244">
        <v>13.11774</v>
      </c>
      <c r="P17244">
        <v>13.199260000000001</v>
      </c>
      <c r="Q17244">
        <v>12.887169999999999</v>
      </c>
      <c r="R17244">
        <v>13.08376</v>
      </c>
      <c r="S17244">
        <v>12.892569999999999</v>
      </c>
      <c r="T17244">
        <v>12.94932</v>
      </c>
      <c r="U17244">
        <v>12.89339</v>
      </c>
      <c r="V17244">
        <v>12.94337</v>
      </c>
      <c r="W17244">
        <v>13.06671</v>
      </c>
      <c r="X17244">
        <v>12.93221</v>
      </c>
      <c r="Y17244">
        <v>13.02488</v>
      </c>
      <c r="Z17244">
        <v>13.03946</v>
      </c>
      <c r="AA17244">
        <v>13.037559999999999</v>
      </c>
      <c r="AB17244">
        <v>13.119809999999999</v>
      </c>
      <c r="AC17244">
        <v>12.90611</v>
      </c>
      <c r="AD17244">
        <v>12.89439</v>
      </c>
      <c r="AE17244">
        <v>12.645020000000001</v>
      </c>
      <c r="AF17244">
        <v>12.88738</v>
      </c>
      <c r="AG17244">
        <v>13.165229999999999</v>
      </c>
      <c r="AH17244">
        <v>12.70004</v>
      </c>
      <c r="AI17244">
        <v>13.00318</v>
      </c>
      <c r="AJ17244">
        <v>13.05443</v>
      </c>
      <c r="AK17244">
        <v>13.077360000000001</v>
      </c>
      <c r="AL17244">
        <v>13.042619999999999</v>
      </c>
      <c r="AM17244">
        <v>12.99385</v>
      </c>
    </row>
    <row r="17245" spans="1:39" x14ac:dyDescent="0.3">
      <c r="A17245">
        <v>17244</v>
      </c>
      <c r="B17245">
        <v>5291</v>
      </c>
      <c r="C17245" t="s">
        <v>105044</v>
      </c>
      <c r="D17245" t="s">
        <v>105045</v>
      </c>
      <c r="E17245" t="s">
        <v>105046</v>
      </c>
      <c r="F17245" t="s">
        <v>105047</v>
      </c>
      <c r="G17245" t="s">
        <v>105048</v>
      </c>
      <c r="H17245" t="s">
        <v>105049</v>
      </c>
      <c r="I17245" t="s">
        <v>105050</v>
      </c>
      <c r="J17245">
        <v>1553</v>
      </c>
      <c r="K17245">
        <v>12.47372</v>
      </c>
      <c r="L17245">
        <v>12.37166</v>
      </c>
      <c r="M17245">
        <v>12.5524</v>
      </c>
      <c r="N17245">
        <v>12.490780000000001</v>
      </c>
      <c r="O17245">
        <v>12.49685</v>
      </c>
      <c r="P17245">
        <v>12.34099</v>
      </c>
      <c r="Q17245">
        <v>12.50379</v>
      </c>
      <c r="R17245">
        <v>12.408950000000001</v>
      </c>
      <c r="S17245">
        <v>12.445040000000001</v>
      </c>
      <c r="T17245">
        <v>12.521459999999999</v>
      </c>
      <c r="U17245">
        <v>12.432729999999999</v>
      </c>
      <c r="V17245">
        <v>12.20966</v>
      </c>
      <c r="W17245">
        <v>12.5604</v>
      </c>
      <c r="X17245">
        <v>12.54426</v>
      </c>
      <c r="Y17245">
        <v>12.480219999999999</v>
      </c>
      <c r="Z17245">
        <v>12.57033</v>
      </c>
      <c r="AA17245">
        <v>12.47993</v>
      </c>
      <c r="AB17245">
        <v>12.701650000000001</v>
      </c>
      <c r="AC17245">
        <v>12.38996</v>
      </c>
      <c r="AD17245">
        <v>12.56753</v>
      </c>
      <c r="AE17245">
        <v>12.40936</v>
      </c>
      <c r="AF17245">
        <v>12.33404</v>
      </c>
      <c r="AG17245">
        <v>12.69364</v>
      </c>
      <c r="AH17245">
        <v>12.439159999999999</v>
      </c>
      <c r="AI17245">
        <v>12.557119999999999</v>
      </c>
      <c r="AJ17245">
        <v>12.658010000000001</v>
      </c>
      <c r="AK17245">
        <v>12.629569999999999</v>
      </c>
      <c r="AL17245">
        <v>12.57676</v>
      </c>
      <c r="AM17245">
        <v>12.53631</v>
      </c>
    </row>
    <row r="17246" spans="1:39" x14ac:dyDescent="0.3">
      <c r="A17246">
        <v>17245</v>
      </c>
      <c r="B17246">
        <v>5292</v>
      </c>
      <c r="C17246" t="s">
        <v>105051</v>
      </c>
      <c r="D17246" t="s">
        <v>105052</v>
      </c>
      <c r="E17246" t="s">
        <v>105053</v>
      </c>
      <c r="F17246" t="s">
        <v>105054</v>
      </c>
      <c r="G17246" t="s">
        <v>105055</v>
      </c>
      <c r="H17246" t="s">
        <v>105056</v>
      </c>
      <c r="I17246" t="s">
        <v>105057</v>
      </c>
      <c r="J17246">
        <v>2569</v>
      </c>
      <c r="K17246">
        <v>13.66391</v>
      </c>
      <c r="L17246">
        <v>12.86472</v>
      </c>
      <c r="M17246">
        <v>12.728</v>
      </c>
      <c r="N17246">
        <v>13.275930000000001</v>
      </c>
      <c r="O17246">
        <v>13.81884</v>
      </c>
      <c r="P17246">
        <v>13.529350000000001</v>
      </c>
      <c r="Q17246">
        <v>13.45182</v>
      </c>
      <c r="R17246">
        <v>13.625690000000001</v>
      </c>
      <c r="S17246">
        <v>12.86857</v>
      </c>
      <c r="T17246">
        <v>12.757210000000001</v>
      </c>
      <c r="U17246">
        <v>12.479480000000001</v>
      </c>
      <c r="V17246">
        <v>13.34224</v>
      </c>
      <c r="W17246">
        <v>13.489369999999999</v>
      </c>
      <c r="X17246">
        <v>13.61182</v>
      </c>
      <c r="Y17246">
        <v>13.18675</v>
      </c>
      <c r="Z17246">
        <v>13.38715</v>
      </c>
      <c r="AA17246">
        <v>12.92746</v>
      </c>
      <c r="AB17246">
        <v>13.152100000000001</v>
      </c>
      <c r="AC17246">
        <v>12.881489999999999</v>
      </c>
      <c r="AD17246">
        <v>13.08502</v>
      </c>
      <c r="AE17246">
        <v>12.577310000000001</v>
      </c>
      <c r="AF17246">
        <v>13.28087</v>
      </c>
      <c r="AG17246">
        <v>13.17539</v>
      </c>
      <c r="AH17246">
        <v>12.834110000000001</v>
      </c>
      <c r="AI17246">
        <v>13.30064</v>
      </c>
      <c r="AJ17246">
        <v>13.27614</v>
      </c>
      <c r="AK17246">
        <v>13.1769</v>
      </c>
      <c r="AL17246">
        <v>12.9862</v>
      </c>
      <c r="AM17246">
        <v>13.383990000000001</v>
      </c>
    </row>
    <row r="17247" spans="1:39" x14ac:dyDescent="0.3">
      <c r="A17247">
        <v>17246</v>
      </c>
      <c r="B17247">
        <v>5293</v>
      </c>
      <c r="C17247" t="s">
        <v>105058</v>
      </c>
      <c r="D17247" t="s">
        <v>105059</v>
      </c>
      <c r="E17247" t="s">
        <v>105060</v>
      </c>
      <c r="F17247" t="s">
        <v>105061</v>
      </c>
      <c r="G17247" t="s">
        <v>57</v>
      </c>
      <c r="H17247" t="s">
        <v>105062</v>
      </c>
      <c r="I17247" t="s">
        <v>105063</v>
      </c>
      <c r="J17247">
        <v>6612</v>
      </c>
      <c r="K17247">
        <v>12.588950000000001</v>
      </c>
      <c r="L17247">
        <v>12.616569999999999</v>
      </c>
      <c r="M17247">
        <v>12.624269999999999</v>
      </c>
      <c r="N17247">
        <v>12.62801</v>
      </c>
      <c r="O17247">
        <v>12.652900000000001</v>
      </c>
      <c r="P17247">
        <v>12.609030000000001</v>
      </c>
      <c r="Q17247">
        <v>12.709020000000001</v>
      </c>
      <c r="R17247">
        <v>12.58789</v>
      </c>
      <c r="S17247">
        <v>12.596159999999999</v>
      </c>
      <c r="T17247">
        <v>12.73461</v>
      </c>
      <c r="U17247">
        <v>12.62105</v>
      </c>
      <c r="V17247">
        <v>12.46311</v>
      </c>
      <c r="W17247">
        <v>12.74311</v>
      </c>
      <c r="X17247">
        <v>12.571899999999999</v>
      </c>
      <c r="Y17247">
        <v>12.6884</v>
      </c>
      <c r="Z17247">
        <v>12.793139999999999</v>
      </c>
      <c r="AA17247">
        <v>12.670859999999999</v>
      </c>
      <c r="AB17247">
        <v>12.68356</v>
      </c>
      <c r="AC17247">
        <v>12.66276</v>
      </c>
      <c r="AD17247">
        <v>12.564550000000001</v>
      </c>
      <c r="AE17247">
        <v>12.529260000000001</v>
      </c>
      <c r="AF17247">
        <v>12.582929999999999</v>
      </c>
      <c r="AG17247">
        <v>12.647550000000001</v>
      </c>
      <c r="AH17247">
        <v>12.735849999999999</v>
      </c>
      <c r="AI17247">
        <v>12.836600000000001</v>
      </c>
      <c r="AJ17247">
        <v>12.688079999999999</v>
      </c>
      <c r="AK17247">
        <v>12.65089</v>
      </c>
      <c r="AL17247">
        <v>12.676349999999999</v>
      </c>
      <c r="AM17247">
        <v>12.76904</v>
      </c>
    </row>
    <row r="17248" spans="1:39" x14ac:dyDescent="0.3">
      <c r="A17248">
        <v>17247</v>
      </c>
      <c r="B17248">
        <v>5294</v>
      </c>
      <c r="C17248" t="s">
        <v>105064</v>
      </c>
      <c r="D17248" t="s">
        <v>105065</v>
      </c>
      <c r="E17248" t="s">
        <v>105066</v>
      </c>
      <c r="F17248" t="s">
        <v>105067</v>
      </c>
      <c r="G17248" t="s">
        <v>105068</v>
      </c>
      <c r="H17248" t="s">
        <v>105069</v>
      </c>
      <c r="I17248" t="s">
        <v>105070</v>
      </c>
      <c r="J17248">
        <v>4114</v>
      </c>
      <c r="K17248">
        <v>12.8649</v>
      </c>
      <c r="L17248">
        <v>12.73822</v>
      </c>
      <c r="M17248">
        <v>12.57546</v>
      </c>
      <c r="N17248">
        <v>12.89827</v>
      </c>
      <c r="O17248">
        <v>12.884790000000001</v>
      </c>
      <c r="P17248">
        <v>13.083729999999999</v>
      </c>
      <c r="Q17248">
        <v>12.54501</v>
      </c>
      <c r="R17248">
        <v>12.9636</v>
      </c>
      <c r="S17248">
        <v>12.856820000000001</v>
      </c>
      <c r="T17248">
        <v>12.81086</v>
      </c>
      <c r="U17248">
        <v>12.60713</v>
      </c>
      <c r="V17248">
        <v>13.1046</v>
      </c>
      <c r="W17248">
        <v>12.82747</v>
      </c>
      <c r="X17248">
        <v>12.82325</v>
      </c>
      <c r="Y17248">
        <v>12.66198</v>
      </c>
      <c r="Z17248">
        <v>12.98343</v>
      </c>
      <c r="AA17248">
        <v>12.753959999999999</v>
      </c>
      <c r="AB17248">
        <v>12.709059999999999</v>
      </c>
      <c r="AC17248">
        <v>12.631030000000001</v>
      </c>
      <c r="AD17248">
        <v>12.75338</v>
      </c>
      <c r="AE17248">
        <v>12.53497</v>
      </c>
      <c r="AF17248">
        <v>12.88979</v>
      </c>
      <c r="AG17248">
        <v>12.70026</v>
      </c>
      <c r="AH17248">
        <v>12.643879999999999</v>
      </c>
      <c r="AI17248">
        <v>12.69741</v>
      </c>
      <c r="AJ17248">
        <v>12.68183</v>
      </c>
      <c r="AK17248">
        <v>12.7666</v>
      </c>
      <c r="AL17248">
        <v>12.841469999999999</v>
      </c>
      <c r="AM17248">
        <v>12.73917</v>
      </c>
    </row>
    <row r="17249" spans="1:39" x14ac:dyDescent="0.3">
      <c r="A17249">
        <v>17248</v>
      </c>
      <c r="B17249">
        <v>5295</v>
      </c>
      <c r="C17249" t="s">
        <v>105071</v>
      </c>
      <c r="D17249" t="s">
        <v>105072</v>
      </c>
      <c r="E17249" t="s">
        <v>105073</v>
      </c>
      <c r="F17249" t="s">
        <v>105074</v>
      </c>
      <c r="G17249" t="s">
        <v>105075</v>
      </c>
      <c r="H17249" t="s">
        <v>105076</v>
      </c>
      <c r="I17249" t="s">
        <v>57</v>
      </c>
      <c r="J17249">
        <v>1357</v>
      </c>
      <c r="K17249">
        <v>13.24188</v>
      </c>
      <c r="L17249">
        <v>12.862740000000001</v>
      </c>
      <c r="M17249">
        <v>12.80087</v>
      </c>
      <c r="N17249">
        <v>12.66926</v>
      </c>
      <c r="O17249">
        <v>13.663080000000001</v>
      </c>
      <c r="P17249">
        <v>13.42329</v>
      </c>
      <c r="Q17249">
        <v>13.212199999999999</v>
      </c>
      <c r="R17249">
        <v>13.51939</v>
      </c>
      <c r="S17249">
        <v>12.6972</v>
      </c>
      <c r="T17249">
        <v>12.28013</v>
      </c>
      <c r="U17249">
        <v>12.48588</v>
      </c>
      <c r="V17249">
        <v>13.29584</v>
      </c>
      <c r="W17249">
        <v>13.003690000000001</v>
      </c>
      <c r="X17249">
        <v>12.979419999999999</v>
      </c>
      <c r="Y17249">
        <v>13.200229999999999</v>
      </c>
      <c r="Z17249">
        <v>13.08549</v>
      </c>
      <c r="AA17249">
        <v>13.543850000000001</v>
      </c>
      <c r="AB17249">
        <v>12.903409999999999</v>
      </c>
      <c r="AC17249">
        <v>12.83353</v>
      </c>
      <c r="AD17249">
        <v>12.55255</v>
      </c>
      <c r="AE17249">
        <v>12.33473</v>
      </c>
      <c r="AF17249">
        <v>13.295059999999999</v>
      </c>
      <c r="AG17249">
        <v>13.562860000000001</v>
      </c>
      <c r="AH17249">
        <v>13.134169999999999</v>
      </c>
      <c r="AI17249">
        <v>12.810409999999999</v>
      </c>
      <c r="AJ17249">
        <v>12.859080000000001</v>
      </c>
      <c r="AK17249">
        <v>13.06751</v>
      </c>
      <c r="AL17249">
        <v>12.728899999999999</v>
      </c>
      <c r="AM17249">
        <v>13.17534</v>
      </c>
    </row>
    <row r="17250" spans="1:39" x14ac:dyDescent="0.3">
      <c r="A17250">
        <v>17249</v>
      </c>
      <c r="B17250">
        <v>5296</v>
      </c>
      <c r="C17250" t="s">
        <v>105077</v>
      </c>
      <c r="D17250" t="s">
        <v>105078</v>
      </c>
      <c r="E17250" t="s">
        <v>105079</v>
      </c>
      <c r="F17250" t="s">
        <v>105080</v>
      </c>
      <c r="G17250" t="s">
        <v>105081</v>
      </c>
      <c r="H17250" t="s">
        <v>105082</v>
      </c>
      <c r="I17250" t="s">
        <v>105083</v>
      </c>
      <c r="J17250">
        <v>1993</v>
      </c>
      <c r="K17250">
        <v>12.487209999999999</v>
      </c>
      <c r="L17250">
        <v>12.59751</v>
      </c>
      <c r="M17250">
        <v>12.480180000000001</v>
      </c>
      <c r="N17250">
        <v>12.58038</v>
      </c>
      <c r="O17250">
        <v>12.60932</v>
      </c>
      <c r="P17250">
        <v>12.735139999999999</v>
      </c>
      <c r="Q17250">
        <v>12.573</v>
      </c>
      <c r="R17250">
        <v>12.60894</v>
      </c>
      <c r="S17250">
        <v>12.580399999999999</v>
      </c>
      <c r="T17250">
        <v>12.66596</v>
      </c>
      <c r="U17250">
        <v>12.53101</v>
      </c>
      <c r="V17250">
        <v>12.780250000000001</v>
      </c>
      <c r="W17250">
        <v>12.540229999999999</v>
      </c>
      <c r="X17250">
        <v>12.49512</v>
      </c>
      <c r="Y17250">
        <v>12.597989999999999</v>
      </c>
      <c r="Z17250">
        <v>12.503209999999999</v>
      </c>
      <c r="AA17250">
        <v>12.56465</v>
      </c>
      <c r="AB17250">
        <v>12.54238</v>
      </c>
      <c r="AC17250">
        <v>12.56062</v>
      </c>
      <c r="AD17250">
        <v>12.36614</v>
      </c>
      <c r="AE17250">
        <v>12.42826</v>
      </c>
      <c r="AF17250">
        <v>12.569839999999999</v>
      </c>
      <c r="AG17250">
        <v>12.508430000000001</v>
      </c>
      <c r="AH17250">
        <v>12.375260000000001</v>
      </c>
      <c r="AI17250">
        <v>12.62724</v>
      </c>
      <c r="AJ17250">
        <v>12.562659999999999</v>
      </c>
      <c r="AK17250">
        <v>12.52595</v>
      </c>
      <c r="AL17250">
        <v>12.64106</v>
      </c>
      <c r="AM17250">
        <v>12.620150000000001</v>
      </c>
    </row>
    <row r="17251" spans="1:39" x14ac:dyDescent="0.3">
      <c r="A17251">
        <v>17250</v>
      </c>
      <c r="B17251">
        <v>5297</v>
      </c>
      <c r="C17251" t="s">
        <v>105084</v>
      </c>
      <c r="D17251" t="s">
        <v>105085</v>
      </c>
      <c r="E17251" t="s">
        <v>105086</v>
      </c>
      <c r="F17251" t="s">
        <v>105087</v>
      </c>
      <c r="G17251" t="s">
        <v>105088</v>
      </c>
      <c r="H17251" t="s">
        <v>105089</v>
      </c>
      <c r="I17251" t="s">
        <v>105090</v>
      </c>
      <c r="J17251">
        <v>5647</v>
      </c>
      <c r="K17251">
        <v>12.617710000000001</v>
      </c>
      <c r="L17251">
        <v>12.72494</v>
      </c>
      <c r="M17251">
        <v>12.327809999999999</v>
      </c>
      <c r="N17251">
        <v>12.712</v>
      </c>
      <c r="O17251">
        <v>12.837149999999999</v>
      </c>
      <c r="P17251">
        <v>12.979240000000001</v>
      </c>
      <c r="Q17251">
        <v>12.68784</v>
      </c>
      <c r="R17251">
        <v>12.765940000000001</v>
      </c>
      <c r="S17251">
        <v>12.818379999999999</v>
      </c>
      <c r="T17251">
        <v>12.758900000000001</v>
      </c>
      <c r="U17251">
        <v>12.64147</v>
      </c>
      <c r="V17251">
        <v>13.11178</v>
      </c>
      <c r="W17251">
        <v>12.39503</v>
      </c>
      <c r="X17251">
        <v>12.49516</v>
      </c>
      <c r="Y17251">
        <v>12.562060000000001</v>
      </c>
      <c r="Z17251">
        <v>12.28922</v>
      </c>
      <c r="AA17251">
        <v>12.596629999999999</v>
      </c>
      <c r="AB17251">
        <v>12.47963</v>
      </c>
      <c r="AC17251">
        <v>12.74741</v>
      </c>
      <c r="AD17251">
        <v>12.26754</v>
      </c>
      <c r="AE17251">
        <v>12.65203</v>
      </c>
      <c r="AF17251">
        <v>12.968170000000001</v>
      </c>
      <c r="AG17251">
        <v>12.13405</v>
      </c>
      <c r="AH17251">
        <v>12.46969</v>
      </c>
      <c r="AI17251">
        <v>12.6791</v>
      </c>
      <c r="AJ17251">
        <v>12.29293</v>
      </c>
      <c r="AK17251">
        <v>12.29584</v>
      </c>
      <c r="AL17251">
        <v>12.58257</v>
      </c>
      <c r="AM17251">
        <v>12.731769999999999</v>
      </c>
    </row>
    <row r="17252" spans="1:39" x14ac:dyDescent="0.3">
      <c r="A17252">
        <v>17251</v>
      </c>
      <c r="B17252">
        <v>5298</v>
      </c>
      <c r="C17252" t="s">
        <v>105091</v>
      </c>
      <c r="D17252" t="s">
        <v>105092</v>
      </c>
      <c r="E17252" t="s">
        <v>105093</v>
      </c>
      <c r="F17252" t="s">
        <v>105094</v>
      </c>
      <c r="G17252" t="s">
        <v>105095</v>
      </c>
      <c r="H17252" t="s">
        <v>105096</v>
      </c>
      <c r="I17252" t="s">
        <v>105097</v>
      </c>
      <c r="J17252">
        <v>4861</v>
      </c>
      <c r="K17252">
        <v>12.64101</v>
      </c>
      <c r="L17252">
        <v>12.826549999999999</v>
      </c>
      <c r="M17252">
        <v>12.87265</v>
      </c>
      <c r="N17252">
        <v>12.77938</v>
      </c>
      <c r="O17252">
        <v>12.61111</v>
      </c>
      <c r="P17252">
        <v>13.073549999999999</v>
      </c>
      <c r="Q17252">
        <v>12.78335</v>
      </c>
      <c r="R17252">
        <v>12.720499999999999</v>
      </c>
      <c r="S17252">
        <v>13.05377</v>
      </c>
      <c r="T17252">
        <v>12.74447</v>
      </c>
      <c r="U17252">
        <v>12.95219</v>
      </c>
      <c r="V17252">
        <v>12.86904</v>
      </c>
      <c r="W17252">
        <v>12.74065</v>
      </c>
      <c r="X17252">
        <v>12.84225</v>
      </c>
      <c r="Y17252">
        <v>12.82518</v>
      </c>
      <c r="Z17252">
        <v>12.809469999999999</v>
      </c>
      <c r="AA17252">
        <v>12.66621</v>
      </c>
      <c r="AB17252">
        <v>12.909280000000001</v>
      </c>
      <c r="AC17252">
        <v>12.55743</v>
      </c>
      <c r="AD17252">
        <v>12.709759999999999</v>
      </c>
      <c r="AE17252">
        <v>12.6487</v>
      </c>
      <c r="AF17252">
        <v>12.85576</v>
      </c>
      <c r="AG17252">
        <v>12.54133</v>
      </c>
      <c r="AH17252">
        <v>12.822179999999999</v>
      </c>
      <c r="AI17252">
        <v>12.9085</v>
      </c>
      <c r="AJ17252">
        <v>12.639290000000001</v>
      </c>
      <c r="AK17252">
        <v>12.86833</v>
      </c>
      <c r="AL17252">
        <v>12.683870000000001</v>
      </c>
      <c r="AM17252">
        <v>12.732139999999999</v>
      </c>
    </row>
    <row r="17253" spans="1:39" x14ac:dyDescent="0.3">
      <c r="A17253">
        <v>17252</v>
      </c>
      <c r="B17253">
        <v>5299</v>
      </c>
      <c r="C17253" t="s">
        <v>105098</v>
      </c>
      <c r="D17253" t="s">
        <v>105099</v>
      </c>
      <c r="E17253" t="s">
        <v>105100</v>
      </c>
      <c r="F17253" t="s">
        <v>105101</v>
      </c>
      <c r="G17253" t="s">
        <v>105102</v>
      </c>
      <c r="H17253" t="s">
        <v>105103</v>
      </c>
      <c r="I17253" t="s">
        <v>105104</v>
      </c>
      <c r="J17253">
        <v>6560</v>
      </c>
      <c r="K17253">
        <v>13.131410000000001</v>
      </c>
      <c r="L17253">
        <v>12.89209</v>
      </c>
      <c r="M17253">
        <v>12.81413</v>
      </c>
      <c r="N17253">
        <v>12.739140000000001</v>
      </c>
      <c r="O17253">
        <v>13.28153</v>
      </c>
      <c r="P17253">
        <v>13.07479</v>
      </c>
      <c r="Q17253">
        <v>12.950229999999999</v>
      </c>
      <c r="R17253">
        <v>13.18294</v>
      </c>
      <c r="S17253">
        <v>13.099830000000001</v>
      </c>
      <c r="T17253">
        <v>12.815009999999999</v>
      </c>
      <c r="U17253">
        <v>12.71518</v>
      </c>
      <c r="V17253">
        <v>12.9415</v>
      </c>
      <c r="W17253">
        <v>13.18571</v>
      </c>
      <c r="X17253">
        <v>12.900600000000001</v>
      </c>
      <c r="Y17253">
        <v>13.297079999999999</v>
      </c>
      <c r="Z17253">
        <v>13.06528</v>
      </c>
      <c r="AA17253">
        <v>13.15593</v>
      </c>
      <c r="AB17253">
        <v>13.190860000000001</v>
      </c>
      <c r="AC17253">
        <v>12.947229999999999</v>
      </c>
      <c r="AD17253">
        <v>12.799020000000001</v>
      </c>
      <c r="AE17253">
        <v>12.660360000000001</v>
      </c>
      <c r="AF17253">
        <v>13.03077</v>
      </c>
      <c r="AG17253">
        <v>13.0175</v>
      </c>
      <c r="AH17253">
        <v>12.646129999999999</v>
      </c>
      <c r="AI17253">
        <v>13.2362</v>
      </c>
      <c r="AJ17253">
        <v>12.83606</v>
      </c>
      <c r="AK17253">
        <v>12.902509999999999</v>
      </c>
      <c r="AL17253">
        <v>13.133789999999999</v>
      </c>
      <c r="AM17253">
        <v>12.99518</v>
      </c>
    </row>
    <row r="17254" spans="1:39" x14ac:dyDescent="0.3">
      <c r="A17254">
        <v>17253</v>
      </c>
      <c r="B17254">
        <v>53</v>
      </c>
      <c r="C17254" t="s">
        <v>105105</v>
      </c>
      <c r="D17254" t="s">
        <v>105106</v>
      </c>
      <c r="E17254" t="s">
        <v>105107</v>
      </c>
      <c r="F17254" t="s">
        <v>105108</v>
      </c>
      <c r="G17254" t="s">
        <v>105109</v>
      </c>
      <c r="H17254" t="s">
        <v>105110</v>
      </c>
      <c r="I17254" t="s">
        <v>57</v>
      </c>
      <c r="J17254">
        <v>3672</v>
      </c>
      <c r="K17254">
        <v>18.420960000000001</v>
      </c>
      <c r="L17254">
        <v>18.038049999999998</v>
      </c>
      <c r="M17254">
        <v>17.82845</v>
      </c>
      <c r="N17254">
        <v>18.140160000000002</v>
      </c>
      <c r="O17254">
        <v>18.593889999999998</v>
      </c>
      <c r="P17254">
        <v>18.19894</v>
      </c>
      <c r="Q17254">
        <v>18.182400000000001</v>
      </c>
      <c r="R17254">
        <v>18.151409999999998</v>
      </c>
      <c r="S17254">
        <v>18.187139999999999</v>
      </c>
      <c r="T17254">
        <v>18.1081</v>
      </c>
      <c r="U17254">
        <v>17.729220000000002</v>
      </c>
      <c r="V17254">
        <v>17.81738</v>
      </c>
      <c r="W17254">
        <v>18.266749999999998</v>
      </c>
      <c r="X17254">
        <v>18.098279999999999</v>
      </c>
      <c r="Y17254">
        <v>18.462510000000002</v>
      </c>
      <c r="Z17254">
        <v>18.502179999999999</v>
      </c>
      <c r="AA17254">
        <v>18.247499999999999</v>
      </c>
      <c r="AB17254">
        <v>18.45542</v>
      </c>
      <c r="AC17254">
        <v>17.990839999999999</v>
      </c>
      <c r="AD17254">
        <v>18.02196</v>
      </c>
      <c r="AE17254">
        <v>17.54439</v>
      </c>
      <c r="AF17254">
        <v>17.89911</v>
      </c>
      <c r="AG17254">
        <v>18.624110000000002</v>
      </c>
      <c r="AH17254">
        <v>18.00489</v>
      </c>
      <c r="AI17254">
        <v>18.402670000000001</v>
      </c>
      <c r="AJ17254">
        <v>18.38993</v>
      </c>
      <c r="AK17254">
        <v>18.269349999999999</v>
      </c>
      <c r="AL17254">
        <v>18.352399999999999</v>
      </c>
      <c r="AM17254">
        <v>18.323889999999999</v>
      </c>
    </row>
    <row r="17255" spans="1:39" x14ac:dyDescent="0.3">
      <c r="A17255">
        <v>17254</v>
      </c>
      <c r="B17255">
        <v>530</v>
      </c>
      <c r="C17255" t="s">
        <v>105111</v>
      </c>
      <c r="D17255" t="s">
        <v>105112</v>
      </c>
      <c r="E17255" t="s">
        <v>105113</v>
      </c>
      <c r="F17255" t="s">
        <v>105114</v>
      </c>
      <c r="G17255" t="s">
        <v>105115</v>
      </c>
      <c r="H17255" t="s">
        <v>105116</v>
      </c>
      <c r="I17255" t="s">
        <v>105117</v>
      </c>
      <c r="J17255">
        <v>6029</v>
      </c>
      <c r="K17255">
        <v>15.471220000000001</v>
      </c>
      <c r="L17255">
        <v>15.52018</v>
      </c>
      <c r="M17255">
        <v>15.635389999999999</v>
      </c>
      <c r="N17255">
        <v>15.340780000000001</v>
      </c>
      <c r="O17255">
        <v>15.413639999999999</v>
      </c>
      <c r="P17255">
        <v>15.15944</v>
      </c>
      <c r="Q17255">
        <v>15.29241</v>
      </c>
      <c r="R17255">
        <v>15.40353</v>
      </c>
      <c r="S17255">
        <v>15.327070000000001</v>
      </c>
      <c r="T17255">
        <v>15.38546</v>
      </c>
      <c r="U17255">
        <v>15.39683</v>
      </c>
      <c r="V17255">
        <v>15.23945</v>
      </c>
      <c r="W17255">
        <v>15.5976</v>
      </c>
      <c r="X17255">
        <v>15.53946</v>
      </c>
      <c r="Y17255">
        <v>15.525230000000001</v>
      </c>
      <c r="Z17255">
        <v>15.54468</v>
      </c>
      <c r="AA17255">
        <v>15.508050000000001</v>
      </c>
      <c r="AB17255">
        <v>15.4361</v>
      </c>
      <c r="AC17255">
        <v>15.465170000000001</v>
      </c>
      <c r="AD17255">
        <v>15.58957</v>
      </c>
      <c r="AE17255">
        <v>15.507059999999999</v>
      </c>
      <c r="AF17255">
        <v>15.33741</v>
      </c>
      <c r="AG17255">
        <v>15.55405</v>
      </c>
      <c r="AH17255">
        <v>15.59746</v>
      </c>
      <c r="AI17255">
        <v>15.33541</v>
      </c>
      <c r="AJ17255">
        <v>15.61125</v>
      </c>
      <c r="AK17255">
        <v>15.578430000000001</v>
      </c>
      <c r="AL17255">
        <v>15.401949999999999</v>
      </c>
      <c r="AM17255">
        <v>15.46678</v>
      </c>
    </row>
    <row r="17256" spans="1:39" x14ac:dyDescent="0.3">
      <c r="A17256">
        <v>17255</v>
      </c>
      <c r="B17256">
        <v>5300</v>
      </c>
      <c r="C17256" t="s">
        <v>105118</v>
      </c>
      <c r="D17256" t="s">
        <v>105119</v>
      </c>
      <c r="E17256" t="s">
        <v>105120</v>
      </c>
      <c r="F17256" t="s">
        <v>105121</v>
      </c>
      <c r="G17256" t="s">
        <v>57</v>
      </c>
      <c r="H17256" t="s">
        <v>105122</v>
      </c>
      <c r="I17256" t="s">
        <v>105123</v>
      </c>
      <c r="J17256">
        <v>2883</v>
      </c>
      <c r="K17256">
        <v>12.62481</v>
      </c>
      <c r="L17256">
        <v>12.592460000000001</v>
      </c>
      <c r="M17256">
        <v>12.56906</v>
      </c>
      <c r="N17256">
        <v>12.70115</v>
      </c>
      <c r="O17256">
        <v>12.60629</v>
      </c>
      <c r="P17256">
        <v>12.70528</v>
      </c>
      <c r="Q17256">
        <v>12.63363</v>
      </c>
      <c r="R17256">
        <v>12.627800000000001</v>
      </c>
      <c r="S17256">
        <v>12.558120000000001</v>
      </c>
      <c r="T17256">
        <v>12.59136</v>
      </c>
      <c r="U17256">
        <v>12.438090000000001</v>
      </c>
      <c r="V17256">
        <v>12.67521</v>
      </c>
      <c r="W17256">
        <v>12.68905</v>
      </c>
      <c r="X17256">
        <v>12.57812</v>
      </c>
      <c r="Y17256">
        <v>12.56809</v>
      </c>
      <c r="Z17256">
        <v>12.572369999999999</v>
      </c>
      <c r="AA17256">
        <v>12.71171</v>
      </c>
      <c r="AB17256">
        <v>12.535690000000001</v>
      </c>
      <c r="AC17256">
        <v>12.57225</v>
      </c>
      <c r="AD17256">
        <v>12.44753</v>
      </c>
      <c r="AE17256">
        <v>12.44792</v>
      </c>
      <c r="AF17256">
        <v>12.69421</v>
      </c>
      <c r="AG17256">
        <v>12.58545</v>
      </c>
      <c r="AH17256">
        <v>12.46912</v>
      </c>
      <c r="AI17256">
        <v>12.767340000000001</v>
      </c>
      <c r="AJ17256">
        <v>12.555709999999999</v>
      </c>
      <c r="AK17256">
        <v>12.592639999999999</v>
      </c>
      <c r="AL17256">
        <v>12.738950000000001</v>
      </c>
      <c r="AM17256">
        <v>12.78922</v>
      </c>
    </row>
    <row r="17257" spans="1:39" x14ac:dyDescent="0.3">
      <c r="A17257">
        <v>17256</v>
      </c>
      <c r="B17257">
        <v>5301</v>
      </c>
      <c r="C17257" t="s">
        <v>105124</v>
      </c>
      <c r="D17257" t="s">
        <v>105125</v>
      </c>
      <c r="E17257" t="s">
        <v>105126</v>
      </c>
      <c r="F17257" t="s">
        <v>105127</v>
      </c>
      <c r="G17257" t="s">
        <v>57</v>
      </c>
      <c r="H17257" t="s">
        <v>105128</v>
      </c>
      <c r="I17257" t="s">
        <v>57</v>
      </c>
      <c r="J17257">
        <v>687</v>
      </c>
      <c r="K17257">
        <v>12.19788</v>
      </c>
      <c r="L17257">
        <v>12.53092</v>
      </c>
      <c r="M17257">
        <v>12.32935</v>
      </c>
      <c r="N17257">
        <v>12.15737</v>
      </c>
      <c r="O17257">
        <v>12.24564</v>
      </c>
      <c r="P17257">
        <v>12.14592</v>
      </c>
      <c r="Q17257">
        <v>12.077920000000001</v>
      </c>
      <c r="R17257">
        <v>12.015219999999999</v>
      </c>
      <c r="S17257">
        <v>12.196569999999999</v>
      </c>
      <c r="T17257">
        <v>12.12129</v>
      </c>
      <c r="U17257">
        <v>12.113759999999999</v>
      </c>
      <c r="V17257">
        <v>12.160869999999999</v>
      </c>
      <c r="W17257">
        <v>12.336069999999999</v>
      </c>
      <c r="X17257">
        <v>12.40728</v>
      </c>
      <c r="Y17257">
        <v>12.40817</v>
      </c>
      <c r="Z17257">
        <v>12.436809999999999</v>
      </c>
      <c r="AA17257">
        <v>12.48438</v>
      </c>
      <c r="AB17257">
        <v>12.44839</v>
      </c>
      <c r="AC17257">
        <v>12.130929999999999</v>
      </c>
      <c r="AD17257">
        <v>12.30542</v>
      </c>
      <c r="AE17257">
        <v>12.02586</v>
      </c>
      <c r="AF17257">
        <v>12.13363</v>
      </c>
      <c r="AG17257">
        <v>12.26981</v>
      </c>
      <c r="AH17257">
        <v>12.078530000000001</v>
      </c>
      <c r="AI17257">
        <v>12.057829999999999</v>
      </c>
      <c r="AJ17257">
        <v>12.28063</v>
      </c>
      <c r="AK17257">
        <v>12.24879</v>
      </c>
      <c r="AL17257">
        <v>12.00895</v>
      </c>
      <c r="AM17257">
        <v>12.262790000000001</v>
      </c>
    </row>
    <row r="17258" spans="1:39" x14ac:dyDescent="0.3">
      <c r="A17258">
        <v>17257</v>
      </c>
      <c r="B17258">
        <v>5302</v>
      </c>
      <c r="C17258" t="s">
        <v>105129</v>
      </c>
      <c r="D17258" t="s">
        <v>105130</v>
      </c>
      <c r="E17258" t="s">
        <v>105131</v>
      </c>
      <c r="F17258" t="s">
        <v>105132</v>
      </c>
      <c r="G17258" t="s">
        <v>105133</v>
      </c>
      <c r="H17258" t="s">
        <v>105134</v>
      </c>
      <c r="I17258" t="s">
        <v>105135</v>
      </c>
      <c r="J17258">
        <v>4663</v>
      </c>
      <c r="K17258">
        <v>11.27454</v>
      </c>
      <c r="L17258">
        <v>11.879949999999999</v>
      </c>
      <c r="M17258">
        <v>12.206289999999999</v>
      </c>
      <c r="N17258">
        <v>11.25671</v>
      </c>
      <c r="O17258">
        <v>11.362080000000001</v>
      </c>
      <c r="P17258">
        <v>10.82734</v>
      </c>
      <c r="Q17258">
        <v>11.44017</v>
      </c>
      <c r="R17258">
        <v>11.4472</v>
      </c>
      <c r="S17258">
        <v>11.580410000000001</v>
      </c>
      <c r="T17258">
        <v>12.27929</v>
      </c>
      <c r="U17258">
        <v>12.61928</v>
      </c>
      <c r="V17258">
        <v>11.512269999999999</v>
      </c>
      <c r="W17258">
        <v>12.012079999999999</v>
      </c>
      <c r="X17258">
        <v>12.209289999999999</v>
      </c>
      <c r="Y17258">
        <v>11.39906</v>
      </c>
      <c r="Z17258">
        <v>12.821160000000001</v>
      </c>
      <c r="AA17258">
        <v>12.360469999999999</v>
      </c>
      <c r="AB17258">
        <v>12.15391</v>
      </c>
      <c r="AC17258">
        <v>12.18008</v>
      </c>
      <c r="AD17258">
        <v>12.14681</v>
      </c>
      <c r="AE17258">
        <v>13.31616</v>
      </c>
      <c r="AF17258">
        <v>12.89176</v>
      </c>
      <c r="AG17258">
        <v>12.24117</v>
      </c>
      <c r="AH17258">
        <v>12.16201</v>
      </c>
      <c r="AI17258">
        <v>12.21813</v>
      </c>
      <c r="AJ17258">
        <v>13.1503</v>
      </c>
      <c r="AK17258">
        <v>12.259119999999999</v>
      </c>
      <c r="AL17258">
        <v>12.49254</v>
      </c>
      <c r="AM17258">
        <v>12.965109999999999</v>
      </c>
    </row>
    <row r="17259" spans="1:39" x14ac:dyDescent="0.3">
      <c r="A17259">
        <v>17258</v>
      </c>
      <c r="B17259">
        <v>5303</v>
      </c>
      <c r="C17259" t="s">
        <v>105136</v>
      </c>
      <c r="D17259" t="s">
        <v>105137</v>
      </c>
      <c r="E17259" t="s">
        <v>105138</v>
      </c>
      <c r="F17259" t="s">
        <v>105139</v>
      </c>
      <c r="G17259" t="s">
        <v>57</v>
      </c>
      <c r="H17259" t="s">
        <v>105140</v>
      </c>
      <c r="I17259" t="s">
        <v>105141</v>
      </c>
      <c r="J17259">
        <v>9001</v>
      </c>
      <c r="K17259">
        <v>11.688980000000001</v>
      </c>
      <c r="L17259">
        <v>11.86515</v>
      </c>
      <c r="M17259">
        <v>12.45378</v>
      </c>
      <c r="N17259">
        <v>11.54064</v>
      </c>
      <c r="O17259">
        <v>12.14448</v>
      </c>
      <c r="P17259">
        <v>12.617179999999999</v>
      </c>
      <c r="Q17259">
        <v>12.366960000000001</v>
      </c>
      <c r="R17259">
        <v>11.489879999999999</v>
      </c>
      <c r="S17259">
        <v>11.41897</v>
      </c>
      <c r="T17259">
        <v>11.82014</v>
      </c>
      <c r="U17259">
        <v>11.857189999999999</v>
      </c>
      <c r="V17259">
        <v>12.0669</v>
      </c>
      <c r="W17259">
        <v>11.80373</v>
      </c>
      <c r="X17259">
        <v>11.586029999999999</v>
      </c>
      <c r="Y17259">
        <v>11.769349999999999</v>
      </c>
      <c r="Z17259">
        <v>11.812099999999999</v>
      </c>
      <c r="AA17259">
        <v>11.985900000000001</v>
      </c>
      <c r="AB17259">
        <v>12.24311</v>
      </c>
      <c r="AC17259">
        <v>11.893179999999999</v>
      </c>
      <c r="AD17259">
        <v>11.78112</v>
      </c>
      <c r="AE17259">
        <v>12.256880000000001</v>
      </c>
      <c r="AF17259">
        <v>12.083360000000001</v>
      </c>
      <c r="AG17259">
        <v>11.901730000000001</v>
      </c>
      <c r="AH17259">
        <v>11.89268</v>
      </c>
      <c r="AI17259">
        <v>13.138730000000001</v>
      </c>
      <c r="AJ17259">
        <v>11.64986</v>
      </c>
      <c r="AK17259">
        <v>11.584289999999999</v>
      </c>
      <c r="AL17259">
        <v>11.755660000000001</v>
      </c>
      <c r="AM17259">
        <v>12.193659999999999</v>
      </c>
    </row>
    <row r="17260" spans="1:39" x14ac:dyDescent="0.3">
      <c r="A17260">
        <v>17259</v>
      </c>
      <c r="B17260">
        <v>5304</v>
      </c>
      <c r="C17260" t="s">
        <v>105142</v>
      </c>
      <c r="D17260" t="s">
        <v>105143</v>
      </c>
      <c r="E17260" t="s">
        <v>105144</v>
      </c>
      <c r="F17260" t="s">
        <v>105145</v>
      </c>
      <c r="G17260" t="s">
        <v>105146</v>
      </c>
      <c r="H17260" t="s">
        <v>105147</v>
      </c>
      <c r="I17260" t="s">
        <v>105148</v>
      </c>
      <c r="J17260">
        <v>1577</v>
      </c>
      <c r="K17260">
        <v>12.67414</v>
      </c>
      <c r="L17260">
        <v>12.554970000000001</v>
      </c>
      <c r="M17260">
        <v>12.666980000000001</v>
      </c>
      <c r="N17260">
        <v>12.822559999999999</v>
      </c>
      <c r="O17260">
        <v>12.690659999999999</v>
      </c>
      <c r="P17260">
        <v>12.880330000000001</v>
      </c>
      <c r="Q17260">
        <v>12.8264</v>
      </c>
      <c r="R17260">
        <v>12.68327</v>
      </c>
      <c r="S17260">
        <v>12.730729999999999</v>
      </c>
      <c r="T17260">
        <v>12.8292</v>
      </c>
      <c r="U17260">
        <v>12.733790000000001</v>
      </c>
      <c r="V17260">
        <v>12.77699</v>
      </c>
      <c r="W17260">
        <v>12.761799999999999</v>
      </c>
      <c r="X17260">
        <v>12.73695</v>
      </c>
      <c r="Y17260">
        <v>12.64418</v>
      </c>
      <c r="Z17260">
        <v>12.81419</v>
      </c>
      <c r="AA17260">
        <v>12.67426</v>
      </c>
      <c r="AB17260">
        <v>12.81845</v>
      </c>
      <c r="AC17260">
        <v>12.6782</v>
      </c>
      <c r="AD17260">
        <v>12.62021</v>
      </c>
      <c r="AE17260">
        <v>12.58282</v>
      </c>
      <c r="AF17260">
        <v>12.719860000000001</v>
      </c>
      <c r="AG17260">
        <v>12.8156</v>
      </c>
      <c r="AH17260">
        <v>12.52556</v>
      </c>
      <c r="AI17260">
        <v>12.86379</v>
      </c>
      <c r="AJ17260">
        <v>12.712859999999999</v>
      </c>
      <c r="AK17260">
        <v>12.786670000000001</v>
      </c>
      <c r="AL17260">
        <v>12.85305</v>
      </c>
      <c r="AM17260">
        <v>12.744590000000001</v>
      </c>
    </row>
    <row r="17261" spans="1:39" x14ac:dyDescent="0.3">
      <c r="A17261">
        <v>17260</v>
      </c>
      <c r="B17261">
        <v>5305</v>
      </c>
      <c r="C17261" t="s">
        <v>105149</v>
      </c>
      <c r="D17261" t="s">
        <v>105150</v>
      </c>
      <c r="E17261" t="s">
        <v>105151</v>
      </c>
      <c r="F17261" t="s">
        <v>105152</v>
      </c>
      <c r="G17261" t="s">
        <v>105153</v>
      </c>
      <c r="H17261" t="s">
        <v>105154</v>
      </c>
      <c r="I17261" t="s">
        <v>105155</v>
      </c>
      <c r="J17261">
        <v>2006</v>
      </c>
      <c r="K17261">
        <v>12.669600000000001</v>
      </c>
      <c r="L17261">
        <v>12.620340000000001</v>
      </c>
      <c r="M17261">
        <v>12.48123</v>
      </c>
      <c r="N17261">
        <v>12.44533</v>
      </c>
      <c r="O17261">
        <v>12.65438</v>
      </c>
      <c r="P17261">
        <v>12.55606</v>
      </c>
      <c r="Q17261">
        <v>12.305569999999999</v>
      </c>
      <c r="R17261">
        <v>12.477600000000001</v>
      </c>
      <c r="S17261">
        <v>12.543469999999999</v>
      </c>
      <c r="T17261">
        <v>12.6774</v>
      </c>
      <c r="U17261">
        <v>12.60294</v>
      </c>
      <c r="V17261">
        <v>12.44923</v>
      </c>
      <c r="W17261">
        <v>12.664849999999999</v>
      </c>
      <c r="X17261">
        <v>12.42015</v>
      </c>
      <c r="Y17261">
        <v>12.555300000000001</v>
      </c>
      <c r="Z17261">
        <v>12.530760000000001</v>
      </c>
      <c r="AA17261">
        <v>12.56739</v>
      </c>
      <c r="AB17261">
        <v>12.569380000000001</v>
      </c>
      <c r="AC17261">
        <v>12.631460000000001</v>
      </c>
      <c r="AD17261">
        <v>12.364509999999999</v>
      </c>
      <c r="AE17261">
        <v>12.488810000000001</v>
      </c>
      <c r="AF17261">
        <v>12.48475</v>
      </c>
      <c r="AG17261">
        <v>12.491020000000001</v>
      </c>
      <c r="AH17261">
        <v>12.53112</v>
      </c>
      <c r="AI17261">
        <v>12.55972</v>
      </c>
      <c r="AJ17261">
        <v>12.671559999999999</v>
      </c>
      <c r="AK17261">
        <v>12.4655</v>
      </c>
      <c r="AL17261">
        <v>12.468260000000001</v>
      </c>
      <c r="AM17261">
        <v>12.67454</v>
      </c>
    </row>
    <row r="17262" spans="1:39" x14ac:dyDescent="0.3">
      <c r="A17262">
        <v>17261</v>
      </c>
      <c r="B17262">
        <v>5306</v>
      </c>
      <c r="C17262" t="s">
        <v>105156</v>
      </c>
      <c r="D17262" t="s">
        <v>105157</v>
      </c>
      <c r="E17262" t="s">
        <v>105158</v>
      </c>
      <c r="F17262" t="s">
        <v>105159</v>
      </c>
      <c r="G17262" t="s">
        <v>57</v>
      </c>
      <c r="H17262" t="s">
        <v>105160</v>
      </c>
      <c r="I17262" t="s">
        <v>105161</v>
      </c>
      <c r="J17262">
        <v>7965</v>
      </c>
      <c r="K17262">
        <v>12.437860000000001</v>
      </c>
      <c r="L17262">
        <v>12.573980000000001</v>
      </c>
      <c r="M17262">
        <v>12.413639999999999</v>
      </c>
      <c r="N17262">
        <v>12.493919999999999</v>
      </c>
      <c r="O17262">
        <v>12.540229999999999</v>
      </c>
      <c r="P17262">
        <v>12.61755</v>
      </c>
      <c r="Q17262">
        <v>12.45851</v>
      </c>
      <c r="R17262">
        <v>12.54819</v>
      </c>
      <c r="S17262">
        <v>12.566649999999999</v>
      </c>
      <c r="T17262">
        <v>12.59784</v>
      </c>
      <c r="U17262">
        <v>12.563929999999999</v>
      </c>
      <c r="V17262">
        <v>12.64193</v>
      </c>
      <c r="W17262">
        <v>12.47667</v>
      </c>
      <c r="X17262">
        <v>12.418839999999999</v>
      </c>
      <c r="Y17262">
        <v>12.66858</v>
      </c>
      <c r="Z17262">
        <v>12.52628</v>
      </c>
      <c r="AA17262">
        <v>12.45623</v>
      </c>
      <c r="AB17262">
        <v>12.49887</v>
      </c>
      <c r="AC17262">
        <v>12.56392</v>
      </c>
      <c r="AD17262">
        <v>12.44622</v>
      </c>
      <c r="AE17262">
        <v>12.502000000000001</v>
      </c>
      <c r="AF17262">
        <v>12.51089</v>
      </c>
      <c r="AG17262">
        <v>12.4701</v>
      </c>
      <c r="AH17262">
        <v>12.440950000000001</v>
      </c>
      <c r="AI17262">
        <v>12.545909999999999</v>
      </c>
      <c r="AJ17262">
        <v>12.47119</v>
      </c>
      <c r="AK17262">
        <v>12.42052</v>
      </c>
      <c r="AL17262">
        <v>12.551130000000001</v>
      </c>
      <c r="AM17262">
        <v>12.64362</v>
      </c>
    </row>
    <row r="17263" spans="1:39" x14ac:dyDescent="0.3">
      <c r="A17263">
        <v>17262</v>
      </c>
      <c r="B17263">
        <v>5307</v>
      </c>
      <c r="C17263" t="s">
        <v>105162</v>
      </c>
      <c r="D17263" t="s">
        <v>105163</v>
      </c>
      <c r="E17263" t="s">
        <v>105164</v>
      </c>
      <c r="F17263" t="s">
        <v>105165</v>
      </c>
      <c r="G17263" t="s">
        <v>57</v>
      </c>
      <c r="H17263" t="s">
        <v>105166</v>
      </c>
      <c r="I17263" t="s">
        <v>57</v>
      </c>
      <c r="J17263">
        <v>3701</v>
      </c>
      <c r="K17263">
        <v>12.522119999999999</v>
      </c>
      <c r="L17263">
        <v>12.586980000000001</v>
      </c>
      <c r="M17263">
        <v>12.67075</v>
      </c>
      <c r="N17263">
        <v>12.618650000000001</v>
      </c>
      <c r="O17263">
        <v>12.66494</v>
      </c>
      <c r="P17263">
        <v>12.75116</v>
      </c>
      <c r="Q17263">
        <v>12.728109999999999</v>
      </c>
      <c r="R17263">
        <v>12.57915</v>
      </c>
      <c r="S17263">
        <v>12.72532</v>
      </c>
      <c r="T17263">
        <v>12.714589999999999</v>
      </c>
      <c r="U17263">
        <v>12.768359999999999</v>
      </c>
      <c r="V17263">
        <v>12.74499</v>
      </c>
      <c r="W17263">
        <v>12.74906</v>
      </c>
      <c r="X17263">
        <v>12.61689</v>
      </c>
      <c r="Y17263">
        <v>12.726100000000001</v>
      </c>
      <c r="Z17263">
        <v>12.56344</v>
      </c>
      <c r="AA17263">
        <v>12.784940000000001</v>
      </c>
      <c r="AB17263">
        <v>12.74545</v>
      </c>
      <c r="AC17263">
        <v>12.725300000000001</v>
      </c>
      <c r="AD17263">
        <v>12.61406</v>
      </c>
      <c r="AE17263">
        <v>12.801819999999999</v>
      </c>
      <c r="AF17263">
        <v>12.677680000000001</v>
      </c>
      <c r="AG17263">
        <v>12.416309999999999</v>
      </c>
      <c r="AH17263">
        <v>12.599819999999999</v>
      </c>
      <c r="AI17263">
        <v>12.8103</v>
      </c>
      <c r="AJ17263">
        <v>12.687139999999999</v>
      </c>
      <c r="AK17263">
        <v>12.714549999999999</v>
      </c>
      <c r="AL17263">
        <v>12.634639999999999</v>
      </c>
      <c r="AM17263">
        <v>12.546110000000001</v>
      </c>
    </row>
    <row r="17264" spans="1:39" x14ac:dyDescent="0.3">
      <c r="A17264">
        <v>17263</v>
      </c>
      <c r="B17264">
        <v>5308</v>
      </c>
      <c r="C17264" t="s">
        <v>105167</v>
      </c>
      <c r="D17264" t="s">
        <v>105168</v>
      </c>
      <c r="E17264" t="s">
        <v>105169</v>
      </c>
      <c r="F17264" t="s">
        <v>105170</v>
      </c>
      <c r="G17264" t="s">
        <v>105171</v>
      </c>
      <c r="H17264" t="s">
        <v>105172</v>
      </c>
      <c r="I17264" t="s">
        <v>105173</v>
      </c>
      <c r="J17264">
        <v>6611</v>
      </c>
      <c r="K17264">
        <v>12.437139999999999</v>
      </c>
      <c r="L17264">
        <v>12.53417</v>
      </c>
      <c r="M17264">
        <v>12.612909999999999</v>
      </c>
      <c r="N17264">
        <v>12.30899</v>
      </c>
      <c r="O17264">
        <v>12.462300000000001</v>
      </c>
      <c r="P17264">
        <v>12.30907</v>
      </c>
      <c r="Q17264">
        <v>12.488160000000001</v>
      </c>
      <c r="R17264">
        <v>12.28356</v>
      </c>
      <c r="S17264">
        <v>12.42737</v>
      </c>
      <c r="T17264">
        <v>12.449020000000001</v>
      </c>
      <c r="U17264">
        <v>12.5045</v>
      </c>
      <c r="V17264">
        <v>12.391870000000001</v>
      </c>
      <c r="W17264">
        <v>12.429259999999999</v>
      </c>
      <c r="X17264">
        <v>12.4155</v>
      </c>
      <c r="Y17264">
        <v>12.47655</v>
      </c>
      <c r="Z17264">
        <v>12.4084</v>
      </c>
      <c r="AA17264">
        <v>12.48842</v>
      </c>
      <c r="AB17264">
        <v>12.558009999999999</v>
      </c>
      <c r="AC17264">
        <v>12.5059</v>
      </c>
      <c r="AD17264">
        <v>12.53609</v>
      </c>
      <c r="AE17264">
        <v>12.488910000000001</v>
      </c>
      <c r="AF17264">
        <v>12.326980000000001</v>
      </c>
      <c r="AG17264">
        <v>12.39559</v>
      </c>
      <c r="AH17264">
        <v>12.50807</v>
      </c>
      <c r="AI17264">
        <v>12.52566</v>
      </c>
      <c r="AJ17264">
        <v>12.388820000000001</v>
      </c>
      <c r="AK17264">
        <v>12.44802</v>
      </c>
      <c r="AL17264">
        <v>12.384869999999999</v>
      </c>
      <c r="AM17264">
        <v>12.448</v>
      </c>
    </row>
    <row r="17265" spans="1:39" x14ac:dyDescent="0.3">
      <c r="A17265">
        <v>17264</v>
      </c>
      <c r="B17265">
        <v>5309</v>
      </c>
      <c r="C17265" t="s">
        <v>105174</v>
      </c>
      <c r="D17265" t="s">
        <v>105175</v>
      </c>
      <c r="E17265" t="s">
        <v>105176</v>
      </c>
      <c r="F17265" t="s">
        <v>105177</v>
      </c>
      <c r="G17265" t="s">
        <v>57</v>
      </c>
      <c r="H17265" t="s">
        <v>105178</v>
      </c>
      <c r="I17265" t="s">
        <v>57</v>
      </c>
      <c r="J17265">
        <v>1823</v>
      </c>
      <c r="K17265">
        <v>12.4772</v>
      </c>
      <c r="L17265">
        <v>12.5375</v>
      </c>
      <c r="M17265">
        <v>12.92506</v>
      </c>
      <c r="N17265">
        <v>12.447520000000001</v>
      </c>
      <c r="O17265">
        <v>12.370189999999999</v>
      </c>
      <c r="P17265">
        <v>12.03505</v>
      </c>
      <c r="Q17265">
        <v>12.53651</v>
      </c>
      <c r="R17265">
        <v>12.347189999999999</v>
      </c>
      <c r="S17265">
        <v>12.514900000000001</v>
      </c>
      <c r="T17265">
        <v>12.462719999999999</v>
      </c>
      <c r="U17265">
        <v>12.670719999999999</v>
      </c>
      <c r="V17265">
        <v>11.941660000000001</v>
      </c>
      <c r="W17265">
        <v>12.72763</v>
      </c>
      <c r="X17265">
        <v>12.72706</v>
      </c>
      <c r="Y17265">
        <v>12.57414</v>
      </c>
      <c r="Z17265">
        <v>12.79528</v>
      </c>
      <c r="AA17265">
        <v>12.659509999999999</v>
      </c>
      <c r="AB17265">
        <v>12.71668</v>
      </c>
      <c r="AC17265">
        <v>12.653090000000001</v>
      </c>
      <c r="AD17265">
        <v>12.90272</v>
      </c>
      <c r="AE17265">
        <v>12.593920000000001</v>
      </c>
      <c r="AF17265">
        <v>12.33881</v>
      </c>
      <c r="AG17265">
        <v>12.86938</v>
      </c>
      <c r="AH17265">
        <v>12.83738</v>
      </c>
      <c r="AI17265">
        <v>12.38434</v>
      </c>
      <c r="AJ17265">
        <v>12.83882</v>
      </c>
      <c r="AK17265">
        <v>12.819459999999999</v>
      </c>
      <c r="AL17265">
        <v>12.488200000000001</v>
      </c>
      <c r="AM17265">
        <v>12.52426</v>
      </c>
    </row>
    <row r="17266" spans="1:39" x14ac:dyDescent="0.3">
      <c r="A17266">
        <v>17265</v>
      </c>
      <c r="B17266">
        <v>531</v>
      </c>
      <c r="C17266" t="s">
        <v>105179</v>
      </c>
      <c r="D17266" t="s">
        <v>105180</v>
      </c>
      <c r="E17266" t="s">
        <v>105181</v>
      </c>
      <c r="F17266" t="s">
        <v>105182</v>
      </c>
      <c r="G17266" t="s">
        <v>105183</v>
      </c>
      <c r="H17266" t="s">
        <v>105184</v>
      </c>
      <c r="I17266" t="s">
        <v>105185</v>
      </c>
      <c r="J17266">
        <v>2965</v>
      </c>
      <c r="K17266">
        <v>15.361409999999999</v>
      </c>
      <c r="L17266">
        <v>15.62205</v>
      </c>
      <c r="M17266">
        <v>16.126110000000001</v>
      </c>
      <c r="N17266">
        <v>15.34479</v>
      </c>
      <c r="O17266">
        <v>15.26886</v>
      </c>
      <c r="P17266">
        <v>15.086029999999999</v>
      </c>
      <c r="Q17266">
        <v>15.41724</v>
      </c>
      <c r="R17266">
        <v>15.45552</v>
      </c>
      <c r="S17266">
        <v>15.25802</v>
      </c>
      <c r="T17266">
        <v>15.375859999999999</v>
      </c>
      <c r="U17266">
        <v>15.531610000000001</v>
      </c>
      <c r="V17266">
        <v>14.93313</v>
      </c>
      <c r="W17266">
        <v>15.62527</v>
      </c>
      <c r="X17266">
        <v>15.57738</v>
      </c>
      <c r="Y17266">
        <v>15.54575</v>
      </c>
      <c r="Z17266">
        <v>15.533720000000001</v>
      </c>
      <c r="AA17266">
        <v>15.4749</v>
      </c>
      <c r="AB17266">
        <v>15.431179999999999</v>
      </c>
      <c r="AC17266">
        <v>15.43299</v>
      </c>
      <c r="AD17266">
        <v>16.022559999999999</v>
      </c>
      <c r="AE17266">
        <v>16.037880000000001</v>
      </c>
      <c r="AF17266">
        <v>15.315200000000001</v>
      </c>
      <c r="AG17266">
        <v>15.672000000000001</v>
      </c>
      <c r="AH17266">
        <v>15.853529999999999</v>
      </c>
      <c r="AI17266">
        <v>15.15841</v>
      </c>
      <c r="AJ17266">
        <v>15.63466</v>
      </c>
      <c r="AK17266">
        <v>15.647500000000001</v>
      </c>
      <c r="AL17266">
        <v>15.497389999999999</v>
      </c>
      <c r="AM17266">
        <v>15.60717</v>
      </c>
    </row>
    <row r="17267" spans="1:39" x14ac:dyDescent="0.3">
      <c r="A17267">
        <v>17266</v>
      </c>
      <c r="B17267">
        <v>5310</v>
      </c>
      <c r="C17267" t="s">
        <v>105186</v>
      </c>
      <c r="D17267" t="s">
        <v>105187</v>
      </c>
      <c r="E17267" t="s">
        <v>105188</v>
      </c>
      <c r="F17267" t="s">
        <v>105189</v>
      </c>
      <c r="G17267" t="s">
        <v>105190</v>
      </c>
      <c r="H17267" t="s">
        <v>105191</v>
      </c>
      <c r="I17267" t="s">
        <v>105192</v>
      </c>
      <c r="J17267">
        <v>2615</v>
      </c>
      <c r="K17267">
        <v>12.55383</v>
      </c>
      <c r="L17267">
        <v>12.63217</v>
      </c>
      <c r="M17267">
        <v>12.724299999999999</v>
      </c>
      <c r="N17267">
        <v>12.406739999999999</v>
      </c>
      <c r="O17267">
        <v>12.500170000000001</v>
      </c>
      <c r="P17267">
        <v>12.35004</v>
      </c>
      <c r="Q17267">
        <v>12.54261</v>
      </c>
      <c r="R17267">
        <v>12.547750000000001</v>
      </c>
      <c r="S17267">
        <v>12.41592</v>
      </c>
      <c r="T17267">
        <v>12.47085</v>
      </c>
      <c r="U17267">
        <v>12.57583</v>
      </c>
      <c r="V17267">
        <v>12.486549999999999</v>
      </c>
      <c r="W17267">
        <v>12.65109</v>
      </c>
      <c r="X17267">
        <v>12.70384</v>
      </c>
      <c r="Y17267">
        <v>12.67714</v>
      </c>
      <c r="Z17267">
        <v>12.68914</v>
      </c>
      <c r="AA17267">
        <v>12.617380000000001</v>
      </c>
      <c r="AB17267">
        <v>12.555120000000001</v>
      </c>
      <c r="AC17267">
        <v>12.55958</v>
      </c>
      <c r="AD17267">
        <v>12.73118</v>
      </c>
      <c r="AE17267">
        <v>12.52374</v>
      </c>
      <c r="AF17267">
        <v>12.4552</v>
      </c>
      <c r="AG17267">
        <v>12.653510000000001</v>
      </c>
      <c r="AH17267">
        <v>12.73366</v>
      </c>
      <c r="AI17267">
        <v>12.43915</v>
      </c>
      <c r="AJ17267">
        <v>12.657310000000001</v>
      </c>
      <c r="AK17267">
        <v>12.709580000000001</v>
      </c>
      <c r="AL17267">
        <v>12.40507</v>
      </c>
      <c r="AM17267">
        <v>12.550599999999999</v>
      </c>
    </row>
    <row r="17268" spans="1:39" x14ac:dyDescent="0.3">
      <c r="A17268">
        <v>17267</v>
      </c>
      <c r="B17268">
        <v>5311</v>
      </c>
      <c r="C17268" t="s">
        <v>105193</v>
      </c>
      <c r="D17268" t="s">
        <v>105194</v>
      </c>
      <c r="E17268" t="s">
        <v>105195</v>
      </c>
      <c r="F17268" t="s">
        <v>105196</v>
      </c>
      <c r="G17268" t="s">
        <v>105197</v>
      </c>
      <c r="H17268" t="s">
        <v>105198</v>
      </c>
      <c r="I17268" t="s">
        <v>57</v>
      </c>
      <c r="J17268">
        <v>1309</v>
      </c>
      <c r="K17268">
        <v>12.640409999999999</v>
      </c>
      <c r="L17268">
        <v>12.62323</v>
      </c>
      <c r="M17268">
        <v>12.65335</v>
      </c>
      <c r="N17268">
        <v>12.56654</v>
      </c>
      <c r="O17268">
        <v>12.59393</v>
      </c>
      <c r="P17268">
        <v>12.56264</v>
      </c>
      <c r="Q17268">
        <v>12.56209</v>
      </c>
      <c r="R17268">
        <v>12.51868</v>
      </c>
      <c r="S17268">
        <v>12.49335</v>
      </c>
      <c r="T17268">
        <v>12.48657</v>
      </c>
      <c r="U17268">
        <v>12.53256</v>
      </c>
      <c r="V17268">
        <v>12.5029</v>
      </c>
      <c r="W17268">
        <v>12.61181</v>
      </c>
      <c r="X17268">
        <v>12.6607</v>
      </c>
      <c r="Y17268">
        <v>12.694850000000001</v>
      </c>
      <c r="Z17268">
        <v>12.668799999999999</v>
      </c>
      <c r="AA17268">
        <v>12.597020000000001</v>
      </c>
      <c r="AB17268">
        <v>12.65451</v>
      </c>
      <c r="AC17268">
        <v>12.572850000000001</v>
      </c>
      <c r="AD17268">
        <v>12.66066</v>
      </c>
      <c r="AE17268">
        <v>12.58239</v>
      </c>
      <c r="AF17268">
        <v>12.480180000000001</v>
      </c>
      <c r="AG17268">
        <v>12.61636</v>
      </c>
      <c r="AH17268">
        <v>12.52164</v>
      </c>
      <c r="AI17268">
        <v>12.61511</v>
      </c>
      <c r="AJ17268">
        <v>12.790710000000001</v>
      </c>
      <c r="AK17268">
        <v>12.69139</v>
      </c>
      <c r="AL17268">
        <v>12.55486</v>
      </c>
      <c r="AM17268">
        <v>12.716010000000001</v>
      </c>
    </row>
    <row r="17269" spans="1:39" x14ac:dyDescent="0.3">
      <c r="A17269">
        <v>17268</v>
      </c>
      <c r="B17269">
        <v>5312</v>
      </c>
      <c r="C17269" t="s">
        <v>105199</v>
      </c>
      <c r="D17269" t="s">
        <v>105200</v>
      </c>
      <c r="E17269" t="s">
        <v>105201</v>
      </c>
      <c r="F17269" t="s">
        <v>105202</v>
      </c>
      <c r="G17269" t="s">
        <v>105203</v>
      </c>
      <c r="H17269" t="s">
        <v>105204</v>
      </c>
      <c r="I17269" t="s">
        <v>105205</v>
      </c>
      <c r="J17269">
        <v>3874</v>
      </c>
      <c r="K17269">
        <v>12.73038</v>
      </c>
      <c r="L17269">
        <v>12.822800000000001</v>
      </c>
      <c r="M17269">
        <v>12.76473</v>
      </c>
      <c r="N17269">
        <v>12.757070000000001</v>
      </c>
      <c r="O17269">
        <v>12.758900000000001</v>
      </c>
      <c r="P17269">
        <v>12.708030000000001</v>
      </c>
      <c r="Q17269">
        <v>12.71546</v>
      </c>
      <c r="R17269">
        <v>12.7959</v>
      </c>
      <c r="S17269">
        <v>12.68618</v>
      </c>
      <c r="T17269">
        <v>12.724930000000001</v>
      </c>
      <c r="U17269">
        <v>12.69758</v>
      </c>
      <c r="V17269">
        <v>12.812200000000001</v>
      </c>
      <c r="W17269">
        <v>12.687010000000001</v>
      </c>
      <c r="X17269">
        <v>12.77938</v>
      </c>
      <c r="Y17269">
        <v>12.69542</v>
      </c>
      <c r="Z17269">
        <v>12.75808</v>
      </c>
      <c r="AA17269">
        <v>12.653700000000001</v>
      </c>
      <c r="AB17269">
        <v>12.592420000000001</v>
      </c>
      <c r="AC17269">
        <v>12.74164</v>
      </c>
      <c r="AD17269">
        <v>12.800979999999999</v>
      </c>
      <c r="AE17269">
        <v>12.725630000000001</v>
      </c>
      <c r="AF17269">
        <v>12.78295</v>
      </c>
      <c r="AG17269">
        <v>12.726290000000001</v>
      </c>
      <c r="AH17269">
        <v>12.73329</v>
      </c>
      <c r="AI17269">
        <v>12.68427</v>
      </c>
      <c r="AJ17269">
        <v>12.736000000000001</v>
      </c>
      <c r="AK17269">
        <v>12.660209999999999</v>
      </c>
      <c r="AL17269">
        <v>12.663180000000001</v>
      </c>
      <c r="AM17269">
        <v>12.727779999999999</v>
      </c>
    </row>
    <row r="17270" spans="1:39" x14ac:dyDescent="0.3">
      <c r="A17270">
        <v>17269</v>
      </c>
      <c r="B17270">
        <v>5313</v>
      </c>
      <c r="C17270" t="s">
        <v>105206</v>
      </c>
      <c r="D17270" t="s">
        <v>105207</v>
      </c>
      <c r="E17270" t="s">
        <v>105208</v>
      </c>
      <c r="F17270" t="s">
        <v>105209</v>
      </c>
      <c r="G17270" t="s">
        <v>105210</v>
      </c>
      <c r="H17270" t="s">
        <v>105211</v>
      </c>
      <c r="I17270" t="s">
        <v>105212</v>
      </c>
      <c r="J17270">
        <v>6625</v>
      </c>
      <c r="K17270">
        <v>12.279669999999999</v>
      </c>
      <c r="L17270">
        <v>11.57386</v>
      </c>
      <c r="M17270">
        <v>11.84503</v>
      </c>
      <c r="N17270">
        <v>11.676460000000001</v>
      </c>
      <c r="O17270">
        <v>11.47016</v>
      </c>
      <c r="P17270">
        <v>12.036440000000001</v>
      </c>
      <c r="Q17270">
        <v>11.82418</v>
      </c>
      <c r="R17270">
        <v>11.36375</v>
      </c>
      <c r="S17270">
        <v>12.045120000000001</v>
      </c>
      <c r="T17270">
        <v>11.66174</v>
      </c>
      <c r="U17270">
        <v>11.75573</v>
      </c>
      <c r="V17270">
        <v>11.521789999999999</v>
      </c>
      <c r="W17270">
        <v>11.45556</v>
      </c>
      <c r="X17270">
        <v>12.15554</v>
      </c>
      <c r="Y17270">
        <v>11.606640000000001</v>
      </c>
      <c r="Z17270">
        <v>11.416729999999999</v>
      </c>
      <c r="AA17270">
        <v>11.668229999999999</v>
      </c>
      <c r="AB17270">
        <v>11.79993</v>
      </c>
      <c r="AC17270">
        <v>11.47471</v>
      </c>
      <c r="AD17270">
        <v>12.067629999999999</v>
      </c>
      <c r="AE17270">
        <v>11.646240000000001</v>
      </c>
      <c r="AF17270">
        <v>11.821999999999999</v>
      </c>
      <c r="AG17270">
        <v>11.663819999999999</v>
      </c>
      <c r="AH17270">
        <v>11.99653</v>
      </c>
      <c r="AI17270">
        <v>11.94351</v>
      </c>
      <c r="AJ17270">
        <v>11.31207</v>
      </c>
      <c r="AK17270">
        <v>12.33844</v>
      </c>
      <c r="AL17270">
        <v>12.792389999999999</v>
      </c>
      <c r="AM17270">
        <v>12.028919999999999</v>
      </c>
    </row>
    <row r="17271" spans="1:39" x14ac:dyDescent="0.3">
      <c r="A17271">
        <v>17270</v>
      </c>
      <c r="B17271">
        <v>5314</v>
      </c>
      <c r="C17271" t="s">
        <v>105213</v>
      </c>
      <c r="D17271" t="s">
        <v>105214</v>
      </c>
      <c r="E17271" t="s">
        <v>105215</v>
      </c>
      <c r="F17271" t="s">
        <v>105216</v>
      </c>
      <c r="G17271" t="s">
        <v>57</v>
      </c>
      <c r="H17271" t="s">
        <v>105217</v>
      </c>
      <c r="I17271" t="s">
        <v>105218</v>
      </c>
      <c r="J17271">
        <v>1154</v>
      </c>
      <c r="K17271">
        <v>12.567209999999999</v>
      </c>
      <c r="L17271">
        <v>12.66657</v>
      </c>
      <c r="M17271">
        <v>12.58192</v>
      </c>
      <c r="N17271">
        <v>12.63753</v>
      </c>
      <c r="O17271">
        <v>12.493069999999999</v>
      </c>
      <c r="P17271">
        <v>12.46979</v>
      </c>
      <c r="Q17271">
        <v>12.45363</v>
      </c>
      <c r="R17271">
        <v>12.57963</v>
      </c>
      <c r="S17271">
        <v>12.592599999999999</v>
      </c>
      <c r="T17271">
        <v>12.50712</v>
      </c>
      <c r="U17271">
        <v>12.50864</v>
      </c>
      <c r="V17271">
        <v>12.411759999999999</v>
      </c>
      <c r="W17271">
        <v>12.66874</v>
      </c>
      <c r="X17271">
        <v>12.60934</v>
      </c>
      <c r="Y17271">
        <v>12.47298</v>
      </c>
      <c r="Z17271">
        <v>12.719849999999999</v>
      </c>
      <c r="AA17271">
        <v>12.57676</v>
      </c>
      <c r="AB17271">
        <v>12.570220000000001</v>
      </c>
      <c r="AC17271">
        <v>12.523949999999999</v>
      </c>
      <c r="AD17271">
        <v>12.63542</v>
      </c>
      <c r="AE17271">
        <v>12.4625</v>
      </c>
      <c r="AF17271">
        <v>12.461180000000001</v>
      </c>
      <c r="AG17271">
        <v>12.730499999999999</v>
      </c>
      <c r="AH17271">
        <v>12.655939999999999</v>
      </c>
      <c r="AI17271">
        <v>12.45011</v>
      </c>
      <c r="AJ17271">
        <v>12.640940000000001</v>
      </c>
      <c r="AK17271">
        <v>12.64696</v>
      </c>
      <c r="AL17271">
        <v>12.596880000000001</v>
      </c>
      <c r="AM17271">
        <v>12.54191</v>
      </c>
    </row>
    <row r="17272" spans="1:39" x14ac:dyDescent="0.3">
      <c r="A17272">
        <v>17271</v>
      </c>
      <c r="B17272">
        <v>5315</v>
      </c>
      <c r="C17272" t="s">
        <v>105219</v>
      </c>
      <c r="D17272" t="s">
        <v>105220</v>
      </c>
      <c r="E17272" t="s">
        <v>105221</v>
      </c>
      <c r="F17272" t="s">
        <v>105222</v>
      </c>
      <c r="G17272" t="s">
        <v>105223</v>
      </c>
      <c r="H17272" t="s">
        <v>105224</v>
      </c>
      <c r="I17272" t="s">
        <v>105225</v>
      </c>
      <c r="J17272">
        <v>5647</v>
      </c>
      <c r="K17272">
        <v>12.32709</v>
      </c>
      <c r="L17272">
        <v>12.438599999999999</v>
      </c>
      <c r="M17272">
        <v>12.727740000000001</v>
      </c>
      <c r="N17272">
        <v>12.25386</v>
      </c>
      <c r="O17272">
        <v>12.12538</v>
      </c>
      <c r="P17272">
        <v>12.16616</v>
      </c>
      <c r="Q17272">
        <v>12.528320000000001</v>
      </c>
      <c r="R17272">
        <v>12.187150000000001</v>
      </c>
      <c r="S17272">
        <v>12.46523</v>
      </c>
      <c r="T17272">
        <v>12.23461</v>
      </c>
      <c r="U17272">
        <v>12.73753</v>
      </c>
      <c r="V17272">
        <v>12.10375</v>
      </c>
      <c r="W17272">
        <v>12.453620000000001</v>
      </c>
      <c r="X17272">
        <v>12.454319999999999</v>
      </c>
      <c r="Y17272">
        <v>12.54256</v>
      </c>
      <c r="Z17272">
        <v>12.463290000000001</v>
      </c>
      <c r="AA17272">
        <v>12.366669999999999</v>
      </c>
      <c r="AB17272">
        <v>12.605230000000001</v>
      </c>
      <c r="AC17272">
        <v>12.301500000000001</v>
      </c>
      <c r="AD17272">
        <v>12.741669999999999</v>
      </c>
      <c r="AE17272">
        <v>12.895350000000001</v>
      </c>
      <c r="AF17272">
        <v>12.3019</v>
      </c>
      <c r="AG17272">
        <v>12.5702</v>
      </c>
      <c r="AH17272">
        <v>12.596170000000001</v>
      </c>
      <c r="AI17272">
        <v>12.51249</v>
      </c>
      <c r="AJ17272">
        <v>12.49567</v>
      </c>
      <c r="AK17272">
        <v>12.647069999999999</v>
      </c>
      <c r="AL17272">
        <v>12.54731</v>
      </c>
      <c r="AM17272">
        <v>12.59022</v>
      </c>
    </row>
    <row r="17273" spans="1:39" x14ac:dyDescent="0.3">
      <c r="A17273">
        <v>17272</v>
      </c>
      <c r="B17273">
        <v>5316</v>
      </c>
      <c r="C17273" t="s">
        <v>105226</v>
      </c>
      <c r="D17273" t="s">
        <v>105227</v>
      </c>
      <c r="E17273" t="s">
        <v>105228</v>
      </c>
      <c r="F17273" t="s">
        <v>105229</v>
      </c>
      <c r="G17273" t="s">
        <v>105230</v>
      </c>
      <c r="H17273" t="s">
        <v>105231</v>
      </c>
      <c r="I17273" t="s">
        <v>105232</v>
      </c>
      <c r="J17273">
        <v>3478</v>
      </c>
      <c r="K17273">
        <v>12.33638</v>
      </c>
      <c r="L17273">
        <v>12.14326</v>
      </c>
      <c r="M17273">
        <v>12.51919</v>
      </c>
      <c r="N17273">
        <v>12.44009</v>
      </c>
      <c r="O17273">
        <v>12.132770000000001</v>
      </c>
      <c r="P17273">
        <v>12.163639999999999</v>
      </c>
      <c r="Q17273">
        <v>12.227790000000001</v>
      </c>
      <c r="R17273">
        <v>11.909459999999999</v>
      </c>
      <c r="S17273">
        <v>12.11688</v>
      </c>
      <c r="T17273">
        <v>12.448969999999999</v>
      </c>
      <c r="U17273">
        <v>12.371370000000001</v>
      </c>
      <c r="V17273">
        <v>12.417439999999999</v>
      </c>
      <c r="W17273">
        <v>12.024470000000001</v>
      </c>
      <c r="X17273">
        <v>12.15349</v>
      </c>
      <c r="Y17273">
        <v>12.187670000000001</v>
      </c>
      <c r="Z17273">
        <v>12.14213</v>
      </c>
      <c r="AA17273">
        <v>12.292590000000001</v>
      </c>
      <c r="AB17273">
        <v>12.18042</v>
      </c>
      <c r="AC17273">
        <v>12.43496</v>
      </c>
      <c r="AD17273">
        <v>12.134130000000001</v>
      </c>
      <c r="AE17273">
        <v>12.318809999999999</v>
      </c>
      <c r="AF17273">
        <v>12.464320000000001</v>
      </c>
      <c r="AG17273">
        <v>12.152509999999999</v>
      </c>
      <c r="AH17273">
        <v>12.6343</v>
      </c>
      <c r="AI17273">
        <v>12.29806</v>
      </c>
      <c r="AJ17273">
        <v>12.276289999999999</v>
      </c>
      <c r="AK17273">
        <v>12.29618</v>
      </c>
      <c r="AL17273">
        <v>12.48282</v>
      </c>
      <c r="AM17273">
        <v>12.58727</v>
      </c>
    </row>
    <row r="17274" spans="1:39" x14ac:dyDescent="0.3">
      <c r="A17274">
        <v>17273</v>
      </c>
      <c r="B17274">
        <v>5317</v>
      </c>
      <c r="C17274" t="s">
        <v>105233</v>
      </c>
      <c r="D17274" t="s">
        <v>105234</v>
      </c>
      <c r="E17274" t="s">
        <v>105235</v>
      </c>
      <c r="F17274" t="s">
        <v>105236</v>
      </c>
      <c r="G17274" t="s">
        <v>105237</v>
      </c>
      <c r="H17274" t="s">
        <v>105238</v>
      </c>
      <c r="I17274" t="s">
        <v>105239</v>
      </c>
      <c r="J17274">
        <v>4554</v>
      </c>
      <c r="K17274">
        <v>12.752840000000001</v>
      </c>
      <c r="L17274">
        <v>12.93384</v>
      </c>
      <c r="M17274">
        <v>12.77805</v>
      </c>
      <c r="N17274">
        <v>12.787100000000001</v>
      </c>
      <c r="O17274">
        <v>12.88912</v>
      </c>
      <c r="P17274">
        <v>12.80087</v>
      </c>
      <c r="Q17274">
        <v>12.70182</v>
      </c>
      <c r="R17274">
        <v>12.850160000000001</v>
      </c>
      <c r="S17274">
        <v>12.82274</v>
      </c>
      <c r="T17274">
        <v>12.82249</v>
      </c>
      <c r="U17274">
        <v>12.82761</v>
      </c>
      <c r="V17274">
        <v>12.88125</v>
      </c>
      <c r="W17274">
        <v>12.785539999999999</v>
      </c>
      <c r="X17274">
        <v>12.851470000000001</v>
      </c>
      <c r="Y17274">
        <v>12.765280000000001</v>
      </c>
      <c r="Z17274">
        <v>12.80597</v>
      </c>
      <c r="AA17274">
        <v>12.7805</v>
      </c>
      <c r="AB17274">
        <v>12.64166</v>
      </c>
      <c r="AC17274">
        <v>12.91845</v>
      </c>
      <c r="AD17274">
        <v>12.96536</v>
      </c>
      <c r="AE17274">
        <v>12.87595</v>
      </c>
      <c r="AF17274">
        <v>12.88349</v>
      </c>
      <c r="AG17274">
        <v>12.83643</v>
      </c>
      <c r="AH17274">
        <v>12.81911</v>
      </c>
      <c r="AI17274">
        <v>12.71931</v>
      </c>
      <c r="AJ17274">
        <v>12.77965</v>
      </c>
      <c r="AK17274">
        <v>12.61318</v>
      </c>
      <c r="AL17274">
        <v>12.90006</v>
      </c>
      <c r="AM17274">
        <v>12.73465</v>
      </c>
    </row>
    <row r="17275" spans="1:39" x14ac:dyDescent="0.3">
      <c r="A17275">
        <v>17274</v>
      </c>
      <c r="B17275">
        <v>5318</v>
      </c>
      <c r="C17275" t="s">
        <v>105240</v>
      </c>
      <c r="D17275" t="s">
        <v>105241</v>
      </c>
      <c r="E17275" t="s">
        <v>105242</v>
      </c>
      <c r="F17275" t="s">
        <v>105243</v>
      </c>
      <c r="G17275" t="s">
        <v>57</v>
      </c>
      <c r="H17275" t="s">
        <v>105244</v>
      </c>
      <c r="I17275" t="s">
        <v>105245</v>
      </c>
      <c r="J17275">
        <v>4266</v>
      </c>
      <c r="K17275">
        <v>12.70119</v>
      </c>
      <c r="L17275">
        <v>12.75811</v>
      </c>
      <c r="M17275">
        <v>12.779719999999999</v>
      </c>
      <c r="N17275">
        <v>12.722379999999999</v>
      </c>
      <c r="O17275">
        <v>12.71673</v>
      </c>
      <c r="P17275">
        <v>12.659319999999999</v>
      </c>
      <c r="Q17275">
        <v>12.63832</v>
      </c>
      <c r="R17275">
        <v>12.719379999999999</v>
      </c>
      <c r="S17275">
        <v>12.722189999999999</v>
      </c>
      <c r="T17275">
        <v>12.71241</v>
      </c>
      <c r="U17275">
        <v>12.81254</v>
      </c>
      <c r="V17275">
        <v>12.64878</v>
      </c>
      <c r="W17275">
        <v>12.781280000000001</v>
      </c>
      <c r="X17275">
        <v>12.70154</v>
      </c>
      <c r="Y17275">
        <v>12.77718</v>
      </c>
      <c r="Z17275">
        <v>12.77793</v>
      </c>
      <c r="AA17275">
        <v>12.77234</v>
      </c>
      <c r="AB17275">
        <v>12.782999999999999</v>
      </c>
      <c r="AC17275">
        <v>12.6471</v>
      </c>
      <c r="AD17275">
        <v>12.784689999999999</v>
      </c>
      <c r="AE17275">
        <v>12.8164</v>
      </c>
      <c r="AF17275">
        <v>12.712870000000001</v>
      </c>
      <c r="AG17275">
        <v>12.716749999999999</v>
      </c>
      <c r="AH17275">
        <v>12.80402</v>
      </c>
      <c r="AI17275">
        <v>12.766730000000001</v>
      </c>
      <c r="AJ17275">
        <v>12.69811</v>
      </c>
      <c r="AK17275">
        <v>12.72054</v>
      </c>
      <c r="AL17275">
        <v>12.66061</v>
      </c>
      <c r="AM17275">
        <v>12.72523</v>
      </c>
    </row>
    <row r="17276" spans="1:39" x14ac:dyDescent="0.3">
      <c r="A17276">
        <v>17275</v>
      </c>
      <c r="B17276">
        <v>5319</v>
      </c>
      <c r="C17276" t="s">
        <v>105246</v>
      </c>
      <c r="D17276" t="s">
        <v>105247</v>
      </c>
      <c r="E17276" t="s">
        <v>105248</v>
      </c>
      <c r="F17276" t="s">
        <v>105249</v>
      </c>
      <c r="G17276" t="s">
        <v>105250</v>
      </c>
      <c r="H17276" t="s">
        <v>105251</v>
      </c>
      <c r="I17276" t="s">
        <v>105252</v>
      </c>
      <c r="J17276">
        <v>2394</v>
      </c>
      <c r="K17276">
        <v>12.834009999999999</v>
      </c>
      <c r="L17276">
        <v>12.84273</v>
      </c>
      <c r="M17276">
        <v>12.76749</v>
      </c>
      <c r="N17276">
        <v>12.75845</v>
      </c>
      <c r="O17276">
        <v>12.95054</v>
      </c>
      <c r="P17276">
        <v>13.013450000000001</v>
      </c>
      <c r="Q17276">
        <v>12.79654</v>
      </c>
      <c r="R17276">
        <v>12.889570000000001</v>
      </c>
      <c r="S17276">
        <v>12.87252</v>
      </c>
      <c r="T17276">
        <v>12.83567</v>
      </c>
      <c r="U17276">
        <v>12.818210000000001</v>
      </c>
      <c r="V17276">
        <v>12.958819999999999</v>
      </c>
      <c r="W17276">
        <v>12.74953</v>
      </c>
      <c r="X17276">
        <v>12.70515</v>
      </c>
      <c r="Y17276">
        <v>12.80232</v>
      </c>
      <c r="Z17276">
        <v>12.72301</v>
      </c>
      <c r="AA17276">
        <v>12.68871</v>
      </c>
      <c r="AB17276">
        <v>12.754020000000001</v>
      </c>
      <c r="AC17276">
        <v>12.648619999999999</v>
      </c>
      <c r="AD17276">
        <v>12.84923</v>
      </c>
      <c r="AE17276">
        <v>12.943160000000001</v>
      </c>
      <c r="AF17276">
        <v>12.83933</v>
      </c>
      <c r="AG17276">
        <v>12.682090000000001</v>
      </c>
      <c r="AH17276">
        <v>12.68899</v>
      </c>
      <c r="AI17276">
        <v>12.79589</v>
      </c>
      <c r="AJ17276">
        <v>12.800940000000001</v>
      </c>
      <c r="AK17276">
        <v>12.839270000000001</v>
      </c>
      <c r="AL17276">
        <v>12.98133</v>
      </c>
      <c r="AM17276">
        <v>12.83967</v>
      </c>
    </row>
    <row r="17277" spans="1:39" x14ac:dyDescent="0.3">
      <c r="A17277">
        <v>17276</v>
      </c>
      <c r="B17277">
        <v>532</v>
      </c>
      <c r="C17277" t="s">
        <v>105253</v>
      </c>
      <c r="D17277" t="s">
        <v>105254</v>
      </c>
      <c r="E17277" t="s">
        <v>105255</v>
      </c>
      <c r="F17277" t="s">
        <v>105256</v>
      </c>
      <c r="G17277" t="s">
        <v>105257</v>
      </c>
      <c r="H17277" t="s">
        <v>105258</v>
      </c>
      <c r="I17277" t="s">
        <v>57</v>
      </c>
      <c r="J17277">
        <v>3669</v>
      </c>
      <c r="K17277">
        <v>16.041160000000001</v>
      </c>
      <c r="L17277">
        <v>15.675789999999999</v>
      </c>
      <c r="M17277">
        <v>15.977449999999999</v>
      </c>
      <c r="N17277">
        <v>16.017379999999999</v>
      </c>
      <c r="O17277">
        <v>15.90432</v>
      </c>
      <c r="P17277">
        <v>15.882680000000001</v>
      </c>
      <c r="Q17277">
        <v>16.018660000000001</v>
      </c>
      <c r="R17277">
        <v>15.984780000000001</v>
      </c>
      <c r="S17277">
        <v>15.703580000000001</v>
      </c>
      <c r="T17277">
        <v>15.803699999999999</v>
      </c>
      <c r="U17277">
        <v>15.62477</v>
      </c>
      <c r="V17277">
        <v>16.010120000000001</v>
      </c>
      <c r="W17277">
        <v>15.903219999999999</v>
      </c>
      <c r="X17277">
        <v>15.980169999999999</v>
      </c>
      <c r="Y17277">
        <v>15.65916</v>
      </c>
      <c r="Z17277">
        <v>15.944750000000001</v>
      </c>
      <c r="AA17277">
        <v>15.911490000000001</v>
      </c>
      <c r="AB17277">
        <v>15.656779999999999</v>
      </c>
      <c r="AC17277">
        <v>15.94389</v>
      </c>
      <c r="AD17277">
        <v>15.66676</v>
      </c>
      <c r="AE17277">
        <v>15.8315</v>
      </c>
      <c r="AF17277">
        <v>15.84407</v>
      </c>
      <c r="AG17277">
        <v>15.63775</v>
      </c>
      <c r="AH17277">
        <v>15.694470000000001</v>
      </c>
      <c r="AI17277">
        <v>15.99892</v>
      </c>
      <c r="AJ17277">
        <v>15.90324</v>
      </c>
      <c r="AK17277">
        <v>15.960430000000001</v>
      </c>
      <c r="AL17277">
        <v>15.79336</v>
      </c>
      <c r="AM17277">
        <v>15.74521</v>
      </c>
    </row>
    <row r="17278" spans="1:39" x14ac:dyDescent="0.3">
      <c r="A17278">
        <v>17277</v>
      </c>
      <c r="B17278">
        <v>5320</v>
      </c>
      <c r="C17278" t="s">
        <v>105259</v>
      </c>
      <c r="D17278" t="s">
        <v>105260</v>
      </c>
      <c r="E17278" t="s">
        <v>105261</v>
      </c>
      <c r="F17278" t="s">
        <v>105262</v>
      </c>
      <c r="G17278" t="s">
        <v>105263</v>
      </c>
      <c r="H17278" t="s">
        <v>105264</v>
      </c>
      <c r="I17278" t="s">
        <v>105265</v>
      </c>
      <c r="J17278">
        <v>3020</v>
      </c>
      <c r="K17278">
        <v>13.052519999999999</v>
      </c>
      <c r="L17278">
        <v>12.929779999999999</v>
      </c>
      <c r="M17278">
        <v>13.04039</v>
      </c>
      <c r="N17278">
        <v>12.93089</v>
      </c>
      <c r="O17278">
        <v>12.91136</v>
      </c>
      <c r="P17278">
        <v>13.149419999999999</v>
      </c>
      <c r="Q17278">
        <v>13.084569999999999</v>
      </c>
      <c r="R17278">
        <v>13.08428</v>
      </c>
      <c r="S17278">
        <v>13.07704</v>
      </c>
      <c r="T17278">
        <v>13.023669999999999</v>
      </c>
      <c r="U17278">
        <v>12.70693</v>
      </c>
      <c r="V17278">
        <v>13.121779999999999</v>
      </c>
      <c r="W17278">
        <v>13.023199999999999</v>
      </c>
      <c r="X17278">
        <v>12.97819</v>
      </c>
      <c r="Y17278">
        <v>13.140890000000001</v>
      </c>
      <c r="Z17278">
        <v>13.18013</v>
      </c>
      <c r="AA17278">
        <v>13.17986</v>
      </c>
      <c r="AB17278">
        <v>13.21712</v>
      </c>
      <c r="AC17278">
        <v>12.961169999999999</v>
      </c>
      <c r="AD17278">
        <v>12.845980000000001</v>
      </c>
      <c r="AE17278">
        <v>13.04861</v>
      </c>
      <c r="AF17278">
        <v>13.0748</v>
      </c>
      <c r="AG17278">
        <v>12.8941</v>
      </c>
      <c r="AH17278">
        <v>12.6557</v>
      </c>
      <c r="AI17278">
        <v>12.952730000000001</v>
      </c>
      <c r="AJ17278">
        <v>12.943580000000001</v>
      </c>
      <c r="AK17278">
        <v>12.97462</v>
      </c>
      <c r="AL17278">
        <v>13.19787</v>
      </c>
      <c r="AM17278">
        <v>12.76079</v>
      </c>
    </row>
    <row r="17279" spans="1:39" x14ac:dyDescent="0.3">
      <c r="A17279">
        <v>17278</v>
      </c>
      <c r="B17279">
        <v>5321</v>
      </c>
      <c r="C17279" t="s">
        <v>105266</v>
      </c>
      <c r="D17279" t="s">
        <v>105267</v>
      </c>
      <c r="E17279" t="s">
        <v>105268</v>
      </c>
      <c r="F17279" t="s">
        <v>105269</v>
      </c>
      <c r="G17279" t="s">
        <v>105270</v>
      </c>
      <c r="H17279" t="s">
        <v>105271</v>
      </c>
      <c r="I17279" t="s">
        <v>105272</v>
      </c>
      <c r="J17279">
        <v>3509</v>
      </c>
      <c r="K17279">
        <v>12.851660000000001</v>
      </c>
      <c r="L17279">
        <v>12.633559999999999</v>
      </c>
      <c r="M17279">
        <v>12.65353</v>
      </c>
      <c r="N17279">
        <v>12.76178</v>
      </c>
      <c r="O17279">
        <v>12.886649999999999</v>
      </c>
      <c r="P17279">
        <v>12.85075</v>
      </c>
      <c r="Q17279">
        <v>12.795949999999999</v>
      </c>
      <c r="R17279">
        <v>12.731199999999999</v>
      </c>
      <c r="S17279">
        <v>12.683</v>
      </c>
      <c r="T17279">
        <v>12.81395</v>
      </c>
      <c r="U17279">
        <v>12.821619999999999</v>
      </c>
      <c r="V17279">
        <v>12.898070000000001</v>
      </c>
      <c r="W17279">
        <v>12.83108</v>
      </c>
      <c r="X17279">
        <v>12.714</v>
      </c>
      <c r="Y17279">
        <v>12.82652</v>
      </c>
      <c r="Z17279">
        <v>12.988149999999999</v>
      </c>
      <c r="AA17279">
        <v>12.7925</v>
      </c>
      <c r="AB17279">
        <v>12.94849</v>
      </c>
      <c r="AC17279">
        <v>12.71597</v>
      </c>
      <c r="AD17279">
        <v>12.80312</v>
      </c>
      <c r="AE17279">
        <v>12.697800000000001</v>
      </c>
      <c r="AF17279">
        <v>12.74329</v>
      </c>
      <c r="AG17279">
        <v>12.716620000000001</v>
      </c>
      <c r="AH17279">
        <v>12.652509999999999</v>
      </c>
      <c r="AI17279">
        <v>12.815619999999999</v>
      </c>
      <c r="AJ17279">
        <v>12.81678</v>
      </c>
      <c r="AK17279">
        <v>12.77608</v>
      </c>
      <c r="AL17279">
        <v>12.63644</v>
      </c>
      <c r="AM17279">
        <v>12.7981</v>
      </c>
    </row>
    <row r="17280" spans="1:39" x14ac:dyDescent="0.3">
      <c r="A17280">
        <v>17279</v>
      </c>
      <c r="B17280">
        <v>5322</v>
      </c>
      <c r="C17280" t="s">
        <v>105273</v>
      </c>
      <c r="D17280" t="s">
        <v>105274</v>
      </c>
      <c r="E17280" t="s">
        <v>105275</v>
      </c>
      <c r="F17280" t="s">
        <v>105276</v>
      </c>
      <c r="G17280" t="s">
        <v>105277</v>
      </c>
      <c r="H17280" t="s">
        <v>105278</v>
      </c>
      <c r="I17280" t="s">
        <v>105279</v>
      </c>
      <c r="J17280">
        <v>2421</v>
      </c>
      <c r="K17280">
        <v>12.52191</v>
      </c>
      <c r="L17280">
        <v>12.58262</v>
      </c>
      <c r="M17280">
        <v>12.634829999999999</v>
      </c>
      <c r="N17280">
        <v>12.482290000000001</v>
      </c>
      <c r="O17280">
        <v>12.475300000000001</v>
      </c>
      <c r="P17280">
        <v>12.39057</v>
      </c>
      <c r="Q17280">
        <v>12.57212</v>
      </c>
      <c r="R17280">
        <v>12.577769999999999</v>
      </c>
      <c r="S17280">
        <v>12.47434</v>
      </c>
      <c r="T17280">
        <v>12.612209999999999</v>
      </c>
      <c r="U17280">
        <v>12.57624</v>
      </c>
      <c r="V17280">
        <v>12.387600000000001</v>
      </c>
      <c r="W17280">
        <v>12.60108</v>
      </c>
      <c r="X17280">
        <v>12.61548</v>
      </c>
      <c r="Y17280">
        <v>12.72874</v>
      </c>
      <c r="Z17280">
        <v>12.649319999999999</v>
      </c>
      <c r="AA17280">
        <v>12.609500000000001</v>
      </c>
      <c r="AB17280">
        <v>12.5961</v>
      </c>
      <c r="AC17280">
        <v>12.60744</v>
      </c>
      <c r="AD17280">
        <v>12.741199999999999</v>
      </c>
      <c r="AE17280">
        <v>12.485290000000001</v>
      </c>
      <c r="AF17280">
        <v>12.46575</v>
      </c>
      <c r="AG17280">
        <v>12.762980000000001</v>
      </c>
      <c r="AH17280">
        <v>12.74319</v>
      </c>
      <c r="AI17280">
        <v>12.66799</v>
      </c>
      <c r="AJ17280">
        <v>12.75859</v>
      </c>
      <c r="AK17280">
        <v>12.74785</v>
      </c>
      <c r="AL17280">
        <v>12.64472</v>
      </c>
      <c r="AM17280">
        <v>12.680899999999999</v>
      </c>
    </row>
    <row r="17281" spans="1:39" x14ac:dyDescent="0.3">
      <c r="A17281">
        <v>17280</v>
      </c>
      <c r="B17281">
        <v>5323</v>
      </c>
      <c r="C17281" t="s">
        <v>105280</v>
      </c>
      <c r="D17281" t="s">
        <v>105281</v>
      </c>
      <c r="E17281" t="s">
        <v>105282</v>
      </c>
      <c r="F17281" t="s">
        <v>105283</v>
      </c>
      <c r="G17281" t="s">
        <v>105284</v>
      </c>
      <c r="H17281" t="s">
        <v>105285</v>
      </c>
      <c r="I17281" t="s">
        <v>105286</v>
      </c>
      <c r="J17281">
        <v>876</v>
      </c>
      <c r="K17281">
        <v>10.771509999999999</v>
      </c>
      <c r="L17281">
        <v>9.9820770000000003</v>
      </c>
      <c r="M17281">
        <v>10.33944</v>
      </c>
      <c r="N17281">
        <v>10.57701</v>
      </c>
      <c r="O17281">
        <v>10.566599999999999</v>
      </c>
      <c r="P17281">
        <v>11.93924</v>
      </c>
      <c r="Q17281">
        <v>10.21448</v>
      </c>
      <c r="R17281">
        <v>10.759080000000001</v>
      </c>
      <c r="S17281">
        <v>11.422000000000001</v>
      </c>
      <c r="T17281">
        <v>11.25141</v>
      </c>
      <c r="U17281">
        <v>11.78613</v>
      </c>
      <c r="V17281">
        <v>9.7325759999999999</v>
      </c>
      <c r="W17281">
        <v>11.868679999999999</v>
      </c>
      <c r="X17281">
        <v>11.33403</v>
      </c>
      <c r="Y17281">
        <v>11.584020000000001</v>
      </c>
      <c r="Z17281">
        <v>11.250159999999999</v>
      </c>
      <c r="AA17281">
        <v>11.99408</v>
      </c>
      <c r="AB17281">
        <v>11.773009999999999</v>
      </c>
      <c r="AC17281">
        <v>11.57282</v>
      </c>
      <c r="AD17281">
        <v>10.353540000000001</v>
      </c>
      <c r="AE17281">
        <v>9.5400379999999991</v>
      </c>
      <c r="AF17281">
        <v>11.423539999999999</v>
      </c>
      <c r="AG17281">
        <v>12.44083</v>
      </c>
      <c r="AH17281">
        <v>10.695410000000001</v>
      </c>
      <c r="AI17281">
        <v>10.393280000000001</v>
      </c>
      <c r="AJ17281">
        <v>11.284409999999999</v>
      </c>
      <c r="AK17281">
        <v>11.521039999999999</v>
      </c>
      <c r="AL17281">
        <v>11.316420000000001</v>
      </c>
      <c r="AM17281">
        <v>11.237399999999999</v>
      </c>
    </row>
    <row r="17282" spans="1:39" x14ac:dyDescent="0.3">
      <c r="A17282">
        <v>17281</v>
      </c>
      <c r="B17282">
        <v>5324</v>
      </c>
      <c r="C17282" t="s">
        <v>105287</v>
      </c>
      <c r="D17282" t="s">
        <v>105288</v>
      </c>
      <c r="E17282" t="s">
        <v>105289</v>
      </c>
      <c r="F17282" t="s">
        <v>105290</v>
      </c>
      <c r="G17282" t="s">
        <v>105291</v>
      </c>
      <c r="H17282" t="s">
        <v>105292</v>
      </c>
      <c r="I17282" t="s">
        <v>105293</v>
      </c>
      <c r="J17282">
        <v>3582</v>
      </c>
      <c r="K17282">
        <v>12.513719999999999</v>
      </c>
      <c r="L17282">
        <v>12.548030000000001</v>
      </c>
      <c r="M17282">
        <v>12.759259999999999</v>
      </c>
      <c r="N17282">
        <v>12.52341</v>
      </c>
      <c r="O17282">
        <v>12.3948</v>
      </c>
      <c r="P17282">
        <v>12.420159999999999</v>
      </c>
      <c r="Q17282">
        <v>12.53607</v>
      </c>
      <c r="R17282">
        <v>12.545970000000001</v>
      </c>
      <c r="S17282">
        <v>12.52918</v>
      </c>
      <c r="T17282">
        <v>12.58722</v>
      </c>
      <c r="U17282">
        <v>12.50793</v>
      </c>
      <c r="V17282">
        <v>12.333600000000001</v>
      </c>
      <c r="W17282">
        <v>12.62101</v>
      </c>
      <c r="X17282">
        <v>12.658899999999999</v>
      </c>
      <c r="Y17282">
        <v>12.5877</v>
      </c>
      <c r="Z17282">
        <v>12.72702</v>
      </c>
      <c r="AA17282">
        <v>12.53603</v>
      </c>
      <c r="AB17282">
        <v>12.552569999999999</v>
      </c>
      <c r="AC17282">
        <v>12.483930000000001</v>
      </c>
      <c r="AD17282">
        <v>12.64068</v>
      </c>
      <c r="AE17282">
        <v>12.47551</v>
      </c>
      <c r="AF17282">
        <v>12.372640000000001</v>
      </c>
      <c r="AG17282">
        <v>12.81582</v>
      </c>
      <c r="AH17282">
        <v>12.625629999999999</v>
      </c>
      <c r="AI17282">
        <v>12.610379999999999</v>
      </c>
      <c r="AJ17282">
        <v>12.667920000000001</v>
      </c>
      <c r="AK17282">
        <v>12.727209999999999</v>
      </c>
      <c r="AL17282">
        <v>12.68201</v>
      </c>
      <c r="AM17282">
        <v>12.627660000000001</v>
      </c>
    </row>
    <row r="17283" spans="1:39" x14ac:dyDescent="0.3">
      <c r="A17283">
        <v>17282</v>
      </c>
      <c r="B17283">
        <v>5325</v>
      </c>
      <c r="C17283" t="s">
        <v>105294</v>
      </c>
      <c r="D17283" t="s">
        <v>105295</v>
      </c>
      <c r="E17283" t="s">
        <v>105296</v>
      </c>
      <c r="F17283" t="s">
        <v>105297</v>
      </c>
      <c r="G17283" t="s">
        <v>57</v>
      </c>
      <c r="H17283" t="s">
        <v>105298</v>
      </c>
      <c r="I17283" t="s">
        <v>57</v>
      </c>
      <c r="J17283">
        <v>5954</v>
      </c>
      <c r="K17283">
        <v>12.602359999999999</v>
      </c>
      <c r="L17283">
        <v>12.6572</v>
      </c>
      <c r="M17283">
        <v>12.86631</v>
      </c>
      <c r="N17283">
        <v>12.45337</v>
      </c>
      <c r="O17283">
        <v>12.627980000000001</v>
      </c>
      <c r="P17283">
        <v>12.35848</v>
      </c>
      <c r="Q17283">
        <v>12.55946</v>
      </c>
      <c r="R17283">
        <v>12.523820000000001</v>
      </c>
      <c r="S17283">
        <v>12.508660000000001</v>
      </c>
      <c r="T17283">
        <v>12.56897</v>
      </c>
      <c r="U17283">
        <v>12.61754</v>
      </c>
      <c r="V17283">
        <v>12.43023</v>
      </c>
      <c r="W17283">
        <v>12.635400000000001</v>
      </c>
      <c r="X17283">
        <v>12.68322</v>
      </c>
      <c r="Y17283">
        <v>12.678699999999999</v>
      </c>
      <c r="Z17283">
        <v>12.725949999999999</v>
      </c>
      <c r="AA17283">
        <v>12.657439999999999</v>
      </c>
      <c r="AB17283">
        <v>12.73724</v>
      </c>
      <c r="AC17283">
        <v>12.45224</v>
      </c>
      <c r="AD17283">
        <v>12.86633</v>
      </c>
      <c r="AE17283">
        <v>12.62382</v>
      </c>
      <c r="AF17283">
        <v>12.52791</v>
      </c>
      <c r="AG17283">
        <v>12.801410000000001</v>
      </c>
      <c r="AH17283">
        <v>12.88653</v>
      </c>
      <c r="AI17283">
        <v>12.534409999999999</v>
      </c>
      <c r="AJ17283">
        <v>12.65981</v>
      </c>
      <c r="AK17283">
        <v>12.73809</v>
      </c>
      <c r="AL17283">
        <v>12.500540000000001</v>
      </c>
      <c r="AM17283">
        <v>12.552250000000001</v>
      </c>
    </row>
    <row r="17284" spans="1:39" x14ac:dyDescent="0.3">
      <c r="A17284">
        <v>17283</v>
      </c>
      <c r="B17284">
        <v>5326</v>
      </c>
      <c r="C17284" t="s">
        <v>105299</v>
      </c>
      <c r="D17284" t="s">
        <v>105300</v>
      </c>
      <c r="E17284" t="s">
        <v>105301</v>
      </c>
      <c r="F17284" t="s">
        <v>105302</v>
      </c>
      <c r="G17284" t="s">
        <v>105303</v>
      </c>
      <c r="H17284" t="s">
        <v>105304</v>
      </c>
      <c r="I17284" t="s">
        <v>105305</v>
      </c>
      <c r="J17284">
        <v>3567</v>
      </c>
      <c r="K17284">
        <v>12.669969999999999</v>
      </c>
      <c r="L17284">
        <v>12.645569999999999</v>
      </c>
      <c r="M17284">
        <v>12.69491</v>
      </c>
      <c r="N17284">
        <v>12.59756</v>
      </c>
      <c r="O17284">
        <v>12.672790000000001</v>
      </c>
      <c r="P17284">
        <v>12.540150000000001</v>
      </c>
      <c r="Q17284">
        <v>12.47494</v>
      </c>
      <c r="R17284">
        <v>12.625389999999999</v>
      </c>
      <c r="S17284">
        <v>12.62917</v>
      </c>
      <c r="T17284">
        <v>12.525359999999999</v>
      </c>
      <c r="U17284">
        <v>12.53656</v>
      </c>
      <c r="V17284">
        <v>12.61077</v>
      </c>
      <c r="W17284">
        <v>12.60247</v>
      </c>
      <c r="X17284">
        <v>12.72931</v>
      </c>
      <c r="Y17284">
        <v>12.5693</v>
      </c>
      <c r="Z17284">
        <v>12.740970000000001</v>
      </c>
      <c r="AA17284">
        <v>12.696300000000001</v>
      </c>
      <c r="AB17284">
        <v>12.577730000000001</v>
      </c>
      <c r="AC17284">
        <v>12.565799999999999</v>
      </c>
      <c r="AD17284">
        <v>12.651680000000001</v>
      </c>
      <c r="AE17284">
        <v>12.64955</v>
      </c>
      <c r="AF17284">
        <v>12.59667</v>
      </c>
      <c r="AG17284">
        <v>12.67407</v>
      </c>
      <c r="AH17284">
        <v>12.648</v>
      </c>
      <c r="AI17284">
        <v>12.49044</v>
      </c>
      <c r="AJ17284">
        <v>12.617699999999999</v>
      </c>
      <c r="AK17284">
        <v>12.627660000000001</v>
      </c>
      <c r="AL17284">
        <v>12.63015</v>
      </c>
      <c r="AM17284">
        <v>12.663399999999999</v>
      </c>
    </row>
    <row r="17285" spans="1:39" x14ac:dyDescent="0.3">
      <c r="A17285">
        <v>17284</v>
      </c>
      <c r="B17285">
        <v>5327</v>
      </c>
      <c r="C17285" t="s">
        <v>105306</v>
      </c>
      <c r="D17285" t="s">
        <v>105307</v>
      </c>
      <c r="E17285" t="s">
        <v>105308</v>
      </c>
      <c r="F17285" t="s">
        <v>105309</v>
      </c>
      <c r="G17285" t="s">
        <v>105310</v>
      </c>
      <c r="H17285" t="s">
        <v>105311</v>
      </c>
      <c r="I17285" t="s">
        <v>105312</v>
      </c>
      <c r="J17285">
        <v>3733</v>
      </c>
      <c r="K17285">
        <v>12.79063</v>
      </c>
      <c r="L17285">
        <v>13.07381</v>
      </c>
      <c r="M17285">
        <v>13.06926</v>
      </c>
      <c r="N17285">
        <v>12.719860000000001</v>
      </c>
      <c r="O17285">
        <v>12.722770000000001</v>
      </c>
      <c r="P17285">
        <v>12.78393</v>
      </c>
      <c r="Q17285">
        <v>12.78152</v>
      </c>
      <c r="R17285">
        <v>12.87754</v>
      </c>
      <c r="S17285">
        <v>12.919890000000001</v>
      </c>
      <c r="T17285">
        <v>12.99945</v>
      </c>
      <c r="U17285">
        <v>13.03279</v>
      </c>
      <c r="V17285">
        <v>12.93554</v>
      </c>
      <c r="W17285">
        <v>12.644880000000001</v>
      </c>
      <c r="X17285">
        <v>12.61524</v>
      </c>
      <c r="Y17285">
        <v>12.902380000000001</v>
      </c>
      <c r="Z17285">
        <v>12.7468</v>
      </c>
      <c r="AA17285">
        <v>12.92578</v>
      </c>
      <c r="AB17285">
        <v>12.50671</v>
      </c>
      <c r="AC17285">
        <v>12.90048</v>
      </c>
      <c r="AD17285">
        <v>12.77965</v>
      </c>
      <c r="AE17285">
        <v>13.08065</v>
      </c>
      <c r="AF17285">
        <v>12.816179999999999</v>
      </c>
      <c r="AG17285">
        <v>12.993600000000001</v>
      </c>
      <c r="AH17285">
        <v>12.82658</v>
      </c>
      <c r="AI17285">
        <v>12.659000000000001</v>
      </c>
      <c r="AJ17285">
        <v>12.763669999999999</v>
      </c>
      <c r="AK17285">
        <v>12.75151</v>
      </c>
      <c r="AL17285">
        <v>12.68848</v>
      </c>
      <c r="AM17285">
        <v>12.685420000000001</v>
      </c>
    </row>
    <row r="17286" spans="1:39" x14ac:dyDescent="0.3">
      <c r="A17286">
        <v>17285</v>
      </c>
      <c r="B17286">
        <v>5328</v>
      </c>
      <c r="C17286" t="s">
        <v>105313</v>
      </c>
      <c r="D17286" t="s">
        <v>105314</v>
      </c>
      <c r="E17286" t="s">
        <v>105315</v>
      </c>
      <c r="F17286" t="s">
        <v>105316</v>
      </c>
      <c r="G17286" t="s">
        <v>105317</v>
      </c>
      <c r="H17286" t="s">
        <v>105318</v>
      </c>
      <c r="I17286" t="s">
        <v>105319</v>
      </c>
      <c r="J17286">
        <v>4397</v>
      </c>
      <c r="K17286">
        <v>12.56016</v>
      </c>
      <c r="L17286">
        <v>12.80165</v>
      </c>
      <c r="M17286">
        <v>12.697749999999999</v>
      </c>
      <c r="N17286">
        <v>12.61734</v>
      </c>
      <c r="O17286">
        <v>12.58024</v>
      </c>
      <c r="P17286">
        <v>12.54571</v>
      </c>
      <c r="Q17286">
        <v>12.79072</v>
      </c>
      <c r="R17286">
        <v>12.746270000000001</v>
      </c>
      <c r="S17286">
        <v>12.481350000000001</v>
      </c>
      <c r="T17286">
        <v>12.903930000000001</v>
      </c>
      <c r="U17286">
        <v>12.886240000000001</v>
      </c>
      <c r="V17286">
        <v>12.52736</v>
      </c>
      <c r="W17286">
        <v>12.84183</v>
      </c>
      <c r="X17286">
        <v>12.90788</v>
      </c>
      <c r="Y17286">
        <v>12.861739999999999</v>
      </c>
      <c r="Z17286">
        <v>12.9976</v>
      </c>
      <c r="AA17286">
        <v>12.66187</v>
      </c>
      <c r="AB17286">
        <v>12.783110000000001</v>
      </c>
      <c r="AC17286">
        <v>12.79039</v>
      </c>
      <c r="AD17286">
        <v>13.07423</v>
      </c>
      <c r="AE17286">
        <v>12.657109999999999</v>
      </c>
      <c r="AF17286">
        <v>12.64209</v>
      </c>
      <c r="AG17286">
        <v>13.22156</v>
      </c>
      <c r="AH17286">
        <v>12.86614</v>
      </c>
      <c r="AI17286">
        <v>12.672969999999999</v>
      </c>
      <c r="AJ17286">
        <v>13.1829</v>
      </c>
      <c r="AK17286">
        <v>13.089040000000001</v>
      </c>
      <c r="AL17286">
        <v>13.07526</v>
      </c>
      <c r="AM17286">
        <v>13.0265</v>
      </c>
    </row>
    <row r="17287" spans="1:39" x14ac:dyDescent="0.3">
      <c r="A17287">
        <v>17286</v>
      </c>
      <c r="B17287">
        <v>5329</v>
      </c>
      <c r="C17287" t="s">
        <v>105320</v>
      </c>
      <c r="D17287" t="s">
        <v>105321</v>
      </c>
      <c r="E17287" t="s">
        <v>105322</v>
      </c>
      <c r="F17287" t="s">
        <v>105323</v>
      </c>
      <c r="G17287" t="s">
        <v>105324</v>
      </c>
      <c r="H17287" t="s">
        <v>105325</v>
      </c>
      <c r="I17287" t="s">
        <v>105326</v>
      </c>
      <c r="J17287">
        <v>2533</v>
      </c>
      <c r="K17287">
        <v>13.56222</v>
      </c>
      <c r="L17287">
        <v>13.4626</v>
      </c>
      <c r="M17287">
        <v>13.244859999999999</v>
      </c>
      <c r="N17287">
        <v>12.95866</v>
      </c>
      <c r="O17287">
        <v>12.98789</v>
      </c>
      <c r="P17287">
        <v>12.77079</v>
      </c>
      <c r="Q17287">
        <v>12.56724</v>
      </c>
      <c r="R17287">
        <v>13.228680000000001</v>
      </c>
      <c r="S17287">
        <v>13.01824</v>
      </c>
      <c r="T17287">
        <v>13.480259999999999</v>
      </c>
      <c r="U17287">
        <v>13.036530000000001</v>
      </c>
      <c r="V17287">
        <v>12.790710000000001</v>
      </c>
      <c r="W17287">
        <v>13.30747</v>
      </c>
      <c r="X17287">
        <v>12.920970000000001</v>
      </c>
      <c r="Y17287">
        <v>13.019579999999999</v>
      </c>
      <c r="Z17287">
        <v>13.15368</v>
      </c>
      <c r="AA17287">
        <v>13.23033</v>
      </c>
      <c r="AB17287">
        <v>12.83304</v>
      </c>
      <c r="AC17287">
        <v>13.28342</v>
      </c>
      <c r="AD17287">
        <v>13.08053</v>
      </c>
      <c r="AE17287">
        <v>13.04562</v>
      </c>
      <c r="AF17287">
        <v>13.25629</v>
      </c>
      <c r="AG17287">
        <v>12.94378</v>
      </c>
      <c r="AH17287">
        <v>13.1792</v>
      </c>
      <c r="AI17287">
        <v>13.04256</v>
      </c>
      <c r="AJ17287">
        <v>12.63327</v>
      </c>
      <c r="AK17287">
        <v>12.872909999999999</v>
      </c>
      <c r="AL17287">
        <v>13.09496</v>
      </c>
      <c r="AM17287">
        <v>13.08309</v>
      </c>
    </row>
    <row r="17288" spans="1:39" x14ac:dyDescent="0.3">
      <c r="A17288">
        <v>17287</v>
      </c>
      <c r="B17288">
        <v>533</v>
      </c>
      <c r="C17288" t="s">
        <v>105327</v>
      </c>
      <c r="D17288" t="s">
        <v>105328</v>
      </c>
      <c r="E17288" t="s">
        <v>105329</v>
      </c>
      <c r="F17288" t="s">
        <v>105330</v>
      </c>
      <c r="G17288" t="s">
        <v>105331</v>
      </c>
      <c r="H17288" t="s">
        <v>105332</v>
      </c>
      <c r="I17288" t="s">
        <v>105333</v>
      </c>
      <c r="J17288">
        <v>1800</v>
      </c>
      <c r="K17288">
        <v>15.558809999999999</v>
      </c>
      <c r="L17288">
        <v>15.49137</v>
      </c>
      <c r="M17288">
        <v>15.47954</v>
      </c>
      <c r="N17288">
        <v>15.493819999999999</v>
      </c>
      <c r="O17288">
        <v>15.5175</v>
      </c>
      <c r="P17288">
        <v>15.32105</v>
      </c>
      <c r="Q17288">
        <v>15.56663</v>
      </c>
      <c r="R17288">
        <v>15.395099999999999</v>
      </c>
      <c r="S17288">
        <v>15.46494</v>
      </c>
      <c r="T17288">
        <v>15.441050000000001</v>
      </c>
      <c r="U17288">
        <v>15.460839999999999</v>
      </c>
      <c r="V17288">
        <v>15.144590000000001</v>
      </c>
      <c r="W17288">
        <v>15.68389</v>
      </c>
      <c r="X17288">
        <v>15.55959</v>
      </c>
      <c r="Y17288">
        <v>15.68468</v>
      </c>
      <c r="Z17288">
        <v>15.765700000000001</v>
      </c>
      <c r="AA17288">
        <v>15.57269</v>
      </c>
      <c r="AB17288">
        <v>15.766629999999999</v>
      </c>
      <c r="AC17288">
        <v>15.5434</v>
      </c>
      <c r="AD17288">
        <v>15.613860000000001</v>
      </c>
      <c r="AE17288">
        <v>15.422969999999999</v>
      </c>
      <c r="AF17288">
        <v>15.381019999999999</v>
      </c>
      <c r="AG17288">
        <v>15.803240000000001</v>
      </c>
      <c r="AH17288">
        <v>15.474159999999999</v>
      </c>
      <c r="AI17288">
        <v>15.62628</v>
      </c>
      <c r="AJ17288">
        <v>15.666740000000001</v>
      </c>
      <c r="AK17288">
        <v>15.707369999999999</v>
      </c>
      <c r="AL17288">
        <v>15.59822</v>
      </c>
      <c r="AM17288">
        <v>15.50949</v>
      </c>
    </row>
    <row r="17289" spans="1:39" x14ac:dyDescent="0.3">
      <c r="A17289">
        <v>17288</v>
      </c>
      <c r="B17289">
        <v>5330</v>
      </c>
      <c r="C17289" t="s">
        <v>105334</v>
      </c>
      <c r="D17289" t="s">
        <v>105335</v>
      </c>
      <c r="E17289" t="s">
        <v>105336</v>
      </c>
      <c r="F17289" t="s">
        <v>105337</v>
      </c>
      <c r="G17289" t="s">
        <v>105338</v>
      </c>
      <c r="H17289" t="s">
        <v>105339</v>
      </c>
      <c r="I17289" t="s">
        <v>57</v>
      </c>
      <c r="J17289">
        <v>2210</v>
      </c>
      <c r="K17289">
        <v>12.295210000000001</v>
      </c>
      <c r="L17289">
        <v>12.37738</v>
      </c>
      <c r="M17289">
        <v>12.52997</v>
      </c>
      <c r="N17289">
        <v>12.78192</v>
      </c>
      <c r="O17289">
        <v>12.461510000000001</v>
      </c>
      <c r="P17289">
        <v>12.44858</v>
      </c>
      <c r="Q17289">
        <v>13.04185</v>
      </c>
      <c r="R17289">
        <v>12.43309</v>
      </c>
      <c r="S17289">
        <v>12.82056</v>
      </c>
      <c r="T17289">
        <v>12.099410000000001</v>
      </c>
      <c r="U17289">
        <v>12.92083</v>
      </c>
      <c r="V17289">
        <v>12.38151</v>
      </c>
      <c r="W17289">
        <v>12.307589999999999</v>
      </c>
      <c r="X17289">
        <v>12.43364</v>
      </c>
      <c r="Y17289">
        <v>12.49694</v>
      </c>
      <c r="Z17289">
        <v>12.484489999999999</v>
      </c>
      <c r="AA17289">
        <v>12.827719999999999</v>
      </c>
      <c r="AB17289">
        <v>12.25684</v>
      </c>
      <c r="AC17289">
        <v>12.534750000000001</v>
      </c>
      <c r="AD17289">
        <v>12.81514</v>
      </c>
      <c r="AE17289">
        <v>13.02093</v>
      </c>
      <c r="AF17289">
        <v>12.320919999999999</v>
      </c>
      <c r="AG17289">
        <v>12.77575</v>
      </c>
      <c r="AH17289">
        <v>12.33426</v>
      </c>
      <c r="AI17289">
        <v>12.743080000000001</v>
      </c>
      <c r="AJ17289">
        <v>12.48014</v>
      </c>
      <c r="AK17289">
        <v>12.6652</v>
      </c>
      <c r="AL17289">
        <v>12.38785</v>
      </c>
      <c r="AM17289">
        <v>12.35956</v>
      </c>
    </row>
    <row r="17290" spans="1:39" x14ac:dyDescent="0.3">
      <c r="A17290">
        <v>17289</v>
      </c>
      <c r="B17290">
        <v>5331</v>
      </c>
      <c r="C17290" t="s">
        <v>105340</v>
      </c>
      <c r="D17290" t="s">
        <v>105341</v>
      </c>
      <c r="E17290" t="s">
        <v>105342</v>
      </c>
      <c r="F17290" t="s">
        <v>105343</v>
      </c>
      <c r="G17290" t="s">
        <v>105344</v>
      </c>
      <c r="H17290" t="s">
        <v>105345</v>
      </c>
      <c r="I17290" t="s">
        <v>105346</v>
      </c>
      <c r="J17290">
        <v>6161</v>
      </c>
      <c r="K17290">
        <v>11.745369999999999</v>
      </c>
      <c r="L17290">
        <v>11.355600000000001</v>
      </c>
      <c r="M17290">
        <v>11.27365</v>
      </c>
      <c r="N17290">
        <v>11.79397</v>
      </c>
      <c r="O17290">
        <v>11.859310000000001</v>
      </c>
      <c r="P17290">
        <v>11.94993</v>
      </c>
      <c r="Q17290">
        <v>11.993650000000001</v>
      </c>
      <c r="R17290">
        <v>11.53262</v>
      </c>
      <c r="S17290">
        <v>11.83311</v>
      </c>
      <c r="T17290">
        <v>11.740600000000001</v>
      </c>
      <c r="U17290">
        <v>11.467370000000001</v>
      </c>
      <c r="V17290">
        <v>12.339259999999999</v>
      </c>
      <c r="W17290">
        <v>11.35773</v>
      </c>
      <c r="X17290">
        <v>11.526759999999999</v>
      </c>
      <c r="Y17290">
        <v>11.44319</v>
      </c>
      <c r="Z17290">
        <v>11.404439999999999</v>
      </c>
      <c r="AA17290">
        <v>11.67862</v>
      </c>
      <c r="AB17290">
        <v>11.99451</v>
      </c>
      <c r="AC17290">
        <v>11.91362</v>
      </c>
      <c r="AD17290">
        <v>11.209989999999999</v>
      </c>
      <c r="AE17290">
        <v>11.0093</v>
      </c>
      <c r="AF17290">
        <v>11.581060000000001</v>
      </c>
      <c r="AG17290">
        <v>11.552580000000001</v>
      </c>
      <c r="AH17290">
        <v>11.28101</v>
      </c>
      <c r="AI17290">
        <v>12.19932</v>
      </c>
      <c r="AJ17290">
        <v>11.413309999999999</v>
      </c>
      <c r="AK17290">
        <v>11.34897</v>
      </c>
      <c r="AL17290">
        <v>11.58356</v>
      </c>
      <c r="AM17290">
        <v>11.393739999999999</v>
      </c>
    </row>
    <row r="17291" spans="1:39" x14ac:dyDescent="0.3">
      <c r="A17291">
        <v>17290</v>
      </c>
      <c r="B17291">
        <v>5332</v>
      </c>
      <c r="C17291" t="s">
        <v>105347</v>
      </c>
      <c r="D17291" t="s">
        <v>105348</v>
      </c>
      <c r="E17291" t="s">
        <v>105349</v>
      </c>
      <c r="F17291" t="s">
        <v>105350</v>
      </c>
      <c r="G17291" t="s">
        <v>105351</v>
      </c>
      <c r="H17291" t="s">
        <v>105352</v>
      </c>
      <c r="I17291" t="s">
        <v>105353</v>
      </c>
      <c r="J17291">
        <v>1764</v>
      </c>
      <c r="K17291">
        <v>12.69244</v>
      </c>
      <c r="L17291">
        <v>12.65329</v>
      </c>
      <c r="M17291">
        <v>12.81784</v>
      </c>
      <c r="N17291">
        <v>12.71663</v>
      </c>
      <c r="O17291">
        <v>12.57513</v>
      </c>
      <c r="P17291">
        <v>12.582280000000001</v>
      </c>
      <c r="Q17291">
        <v>12.67563</v>
      </c>
      <c r="R17291">
        <v>12.636279999999999</v>
      </c>
      <c r="S17291">
        <v>12.71841</v>
      </c>
      <c r="T17291">
        <v>12.62182</v>
      </c>
      <c r="U17291">
        <v>12.693899999999999</v>
      </c>
      <c r="V17291">
        <v>12.60169</v>
      </c>
      <c r="W17291">
        <v>12.64255</v>
      </c>
      <c r="X17291">
        <v>12.781230000000001</v>
      </c>
      <c r="Y17291">
        <v>12.76756</v>
      </c>
      <c r="Z17291">
        <v>12.708349999999999</v>
      </c>
      <c r="AA17291">
        <v>12.737220000000001</v>
      </c>
      <c r="AB17291">
        <v>12.67868</v>
      </c>
      <c r="AC17291">
        <v>12.70472</v>
      </c>
      <c r="AD17291">
        <v>12.766690000000001</v>
      </c>
      <c r="AE17291">
        <v>12.740679999999999</v>
      </c>
      <c r="AF17291">
        <v>12.67132</v>
      </c>
      <c r="AG17291">
        <v>12.870570000000001</v>
      </c>
      <c r="AH17291">
        <v>12.82493</v>
      </c>
      <c r="AI17291">
        <v>12.669409999999999</v>
      </c>
      <c r="AJ17291">
        <v>12.75409</v>
      </c>
      <c r="AK17291">
        <v>12.757899999999999</v>
      </c>
      <c r="AL17291">
        <v>12.66649</v>
      </c>
      <c r="AM17291">
        <v>12.80423</v>
      </c>
    </row>
    <row r="17292" spans="1:39" x14ac:dyDescent="0.3">
      <c r="A17292">
        <v>17291</v>
      </c>
      <c r="B17292">
        <v>5333</v>
      </c>
      <c r="C17292" t="s">
        <v>105354</v>
      </c>
      <c r="D17292" t="s">
        <v>105355</v>
      </c>
      <c r="E17292" t="s">
        <v>105356</v>
      </c>
      <c r="F17292" t="s">
        <v>105357</v>
      </c>
      <c r="G17292" t="s">
        <v>105358</v>
      </c>
      <c r="H17292" t="s">
        <v>105359</v>
      </c>
      <c r="I17292" t="s">
        <v>105360</v>
      </c>
      <c r="J17292">
        <v>1949</v>
      </c>
      <c r="K17292">
        <v>12.610049999999999</v>
      </c>
      <c r="L17292">
        <v>12.560420000000001</v>
      </c>
      <c r="M17292">
        <v>12.647360000000001</v>
      </c>
      <c r="N17292">
        <v>12.65845</v>
      </c>
      <c r="O17292">
        <v>12.59625</v>
      </c>
      <c r="P17292">
        <v>12.50108</v>
      </c>
      <c r="Q17292">
        <v>12.56889</v>
      </c>
      <c r="R17292">
        <v>12.575609999999999</v>
      </c>
      <c r="S17292">
        <v>12.6214</v>
      </c>
      <c r="T17292">
        <v>12.5716</v>
      </c>
      <c r="U17292">
        <v>12.54129</v>
      </c>
      <c r="V17292">
        <v>12.483969999999999</v>
      </c>
      <c r="W17292">
        <v>12.70139</v>
      </c>
      <c r="X17292">
        <v>12.6363</v>
      </c>
      <c r="Y17292">
        <v>12.6585</v>
      </c>
      <c r="Z17292">
        <v>12.804460000000001</v>
      </c>
      <c r="AA17292">
        <v>12.65485</v>
      </c>
      <c r="AB17292">
        <v>12.605829999999999</v>
      </c>
      <c r="AC17292">
        <v>12.590009999999999</v>
      </c>
      <c r="AD17292">
        <v>12.72757</v>
      </c>
      <c r="AE17292">
        <v>12.53382</v>
      </c>
      <c r="AF17292">
        <v>12.518190000000001</v>
      </c>
      <c r="AG17292">
        <v>12.757720000000001</v>
      </c>
      <c r="AH17292">
        <v>12.605420000000001</v>
      </c>
      <c r="AI17292">
        <v>12.53745</v>
      </c>
      <c r="AJ17292">
        <v>12.712479999999999</v>
      </c>
      <c r="AK17292">
        <v>12.600519999999999</v>
      </c>
      <c r="AL17292">
        <v>12.6244</v>
      </c>
      <c r="AM17292">
        <v>12.594659999999999</v>
      </c>
    </row>
    <row r="17293" spans="1:39" x14ac:dyDescent="0.3">
      <c r="A17293">
        <v>17292</v>
      </c>
      <c r="B17293">
        <v>5334</v>
      </c>
      <c r="C17293" t="s">
        <v>105361</v>
      </c>
      <c r="D17293" t="s">
        <v>105362</v>
      </c>
      <c r="E17293" t="s">
        <v>105363</v>
      </c>
      <c r="F17293" t="s">
        <v>105364</v>
      </c>
      <c r="G17293" t="s">
        <v>105365</v>
      </c>
      <c r="H17293" t="s">
        <v>105366</v>
      </c>
      <c r="I17293" t="s">
        <v>105367</v>
      </c>
      <c r="J17293">
        <v>3293</v>
      </c>
      <c r="K17293">
        <v>11.41344</v>
      </c>
      <c r="L17293">
        <v>11.59567</v>
      </c>
      <c r="M17293">
        <v>11.82647</v>
      </c>
      <c r="N17293">
        <v>11.391019999999999</v>
      </c>
      <c r="O17293">
        <v>11.40616</v>
      </c>
      <c r="P17293">
        <v>11.11871</v>
      </c>
      <c r="Q17293">
        <v>11.5221</v>
      </c>
      <c r="R17293">
        <v>11.23606</v>
      </c>
      <c r="S17293">
        <v>11.45548</v>
      </c>
      <c r="T17293">
        <v>11.601900000000001</v>
      </c>
      <c r="U17293">
        <v>11.475569999999999</v>
      </c>
      <c r="V17293">
        <v>11.19378</v>
      </c>
      <c r="W17293">
        <v>11.528460000000001</v>
      </c>
      <c r="X17293">
        <v>11.433160000000001</v>
      </c>
      <c r="Y17293">
        <v>11.910679999999999</v>
      </c>
      <c r="Z17293">
        <v>11.60525</v>
      </c>
      <c r="AA17293">
        <v>11.4961</v>
      </c>
      <c r="AB17293">
        <v>11.560879999999999</v>
      </c>
      <c r="AC17293">
        <v>11.72396</v>
      </c>
      <c r="AD17293">
        <v>11.76491</v>
      </c>
      <c r="AE17293">
        <v>11.463369999999999</v>
      </c>
      <c r="AF17293">
        <v>11.32742</v>
      </c>
      <c r="AG17293">
        <v>11.59601</v>
      </c>
      <c r="AH17293">
        <v>11.87035</v>
      </c>
      <c r="AI17293">
        <v>11.715210000000001</v>
      </c>
      <c r="AJ17293">
        <v>11.442690000000001</v>
      </c>
      <c r="AK17293">
        <v>11.504</v>
      </c>
      <c r="AL17293">
        <v>11.50343</v>
      </c>
      <c r="AM17293">
        <v>11.98049</v>
      </c>
    </row>
    <row r="17294" spans="1:39" x14ac:dyDescent="0.3">
      <c r="A17294">
        <v>17293</v>
      </c>
      <c r="B17294">
        <v>5335</v>
      </c>
      <c r="C17294" t="s">
        <v>105368</v>
      </c>
      <c r="D17294" t="s">
        <v>105369</v>
      </c>
      <c r="E17294" t="s">
        <v>105370</v>
      </c>
      <c r="F17294" t="s">
        <v>105371</v>
      </c>
      <c r="G17294" t="s">
        <v>105372</v>
      </c>
      <c r="H17294" t="s">
        <v>105373</v>
      </c>
      <c r="I17294" t="s">
        <v>105374</v>
      </c>
      <c r="J17294">
        <v>4376</v>
      </c>
      <c r="K17294">
        <v>12.856529999999999</v>
      </c>
      <c r="L17294">
        <v>12.90211</v>
      </c>
      <c r="M17294">
        <v>12.701180000000001</v>
      </c>
      <c r="N17294">
        <v>12.95229</v>
      </c>
      <c r="O17294">
        <v>12.88185</v>
      </c>
      <c r="P17294">
        <v>13.01853</v>
      </c>
      <c r="Q17294">
        <v>12.97795</v>
      </c>
      <c r="R17294">
        <v>13.03781</v>
      </c>
      <c r="S17294">
        <v>12.966749999999999</v>
      </c>
      <c r="T17294">
        <v>12.84648</v>
      </c>
      <c r="U17294">
        <v>12.85637</v>
      </c>
      <c r="V17294">
        <v>13.127560000000001</v>
      </c>
      <c r="W17294">
        <v>12.894450000000001</v>
      </c>
      <c r="X17294">
        <v>12.966670000000001</v>
      </c>
      <c r="Y17294">
        <v>13.05935</v>
      </c>
      <c r="Z17294">
        <v>12.781029999999999</v>
      </c>
      <c r="AA17294">
        <v>12.887029999999999</v>
      </c>
      <c r="AB17294">
        <v>12.926310000000001</v>
      </c>
      <c r="AC17294">
        <v>12.81851</v>
      </c>
      <c r="AD17294">
        <v>12.7746</v>
      </c>
      <c r="AE17294">
        <v>12.80758</v>
      </c>
      <c r="AF17294">
        <v>13.021179999999999</v>
      </c>
      <c r="AG17294">
        <v>12.66254</v>
      </c>
      <c r="AH17294">
        <v>12.735569999999999</v>
      </c>
      <c r="AI17294">
        <v>13.00966</v>
      </c>
      <c r="AJ17294">
        <v>12.806760000000001</v>
      </c>
      <c r="AK17294">
        <v>12.77997</v>
      </c>
      <c r="AL17294">
        <v>12.870649999999999</v>
      </c>
      <c r="AM17294">
        <v>12.981350000000001</v>
      </c>
    </row>
    <row r="17295" spans="1:39" x14ac:dyDescent="0.3">
      <c r="A17295">
        <v>17294</v>
      </c>
      <c r="B17295">
        <v>5336</v>
      </c>
      <c r="C17295" t="s">
        <v>105375</v>
      </c>
      <c r="D17295" t="s">
        <v>105376</v>
      </c>
      <c r="E17295" t="s">
        <v>105377</v>
      </c>
      <c r="F17295" t="s">
        <v>105378</v>
      </c>
      <c r="G17295" t="s">
        <v>57</v>
      </c>
      <c r="H17295" t="s">
        <v>105379</v>
      </c>
      <c r="I17295" t="s">
        <v>105380</v>
      </c>
      <c r="J17295">
        <v>2409</v>
      </c>
      <c r="K17295">
        <v>11.5786</v>
      </c>
      <c r="L17295">
        <v>11.88505</v>
      </c>
      <c r="M17295">
        <v>12.095269999999999</v>
      </c>
      <c r="N17295">
        <v>11.86218</v>
      </c>
      <c r="O17295">
        <v>11.788650000000001</v>
      </c>
      <c r="P17295">
        <v>11.642239999999999</v>
      </c>
      <c r="Q17295">
        <v>11.54161</v>
      </c>
      <c r="R17295">
        <v>11.80593</v>
      </c>
      <c r="S17295">
        <v>11.96231</v>
      </c>
      <c r="T17295">
        <v>11.988350000000001</v>
      </c>
      <c r="U17295">
        <v>11.560180000000001</v>
      </c>
      <c r="V17295">
        <v>11.60571</v>
      </c>
      <c r="W17295">
        <v>11.868040000000001</v>
      </c>
      <c r="X17295">
        <v>11.68131</v>
      </c>
      <c r="Y17295">
        <v>12.058389999999999</v>
      </c>
      <c r="Z17295">
        <v>11.476929999999999</v>
      </c>
      <c r="AA17295">
        <v>11.65949</v>
      </c>
      <c r="AB17295">
        <v>11.49085</v>
      </c>
      <c r="AC17295">
        <v>12.18695</v>
      </c>
      <c r="AD17295">
        <v>11.84939</v>
      </c>
      <c r="AE17295">
        <v>12.278460000000001</v>
      </c>
      <c r="AF17295">
        <v>11.922359999999999</v>
      </c>
      <c r="AG17295">
        <v>11.385490000000001</v>
      </c>
      <c r="AH17295">
        <v>12.42184</v>
      </c>
      <c r="AI17295">
        <v>11.78464</v>
      </c>
      <c r="AJ17295">
        <v>11.80071</v>
      </c>
      <c r="AK17295">
        <v>11.62753</v>
      </c>
      <c r="AL17295">
        <v>11.999409999999999</v>
      </c>
      <c r="AM17295">
        <v>12.124499999999999</v>
      </c>
    </row>
    <row r="17296" spans="1:39" x14ac:dyDescent="0.3">
      <c r="A17296">
        <v>17295</v>
      </c>
      <c r="B17296">
        <v>5337</v>
      </c>
      <c r="C17296" t="s">
        <v>105381</v>
      </c>
      <c r="D17296" t="s">
        <v>105382</v>
      </c>
      <c r="E17296" t="s">
        <v>105383</v>
      </c>
      <c r="F17296" t="s">
        <v>105384</v>
      </c>
      <c r="G17296" t="s">
        <v>105385</v>
      </c>
      <c r="H17296" t="s">
        <v>105386</v>
      </c>
      <c r="I17296" t="s">
        <v>105387</v>
      </c>
      <c r="J17296">
        <v>3060</v>
      </c>
      <c r="K17296">
        <v>12.63312</v>
      </c>
      <c r="L17296">
        <v>12.58155</v>
      </c>
      <c r="M17296">
        <v>12.4399</v>
      </c>
      <c r="N17296">
        <v>12.80392</v>
      </c>
      <c r="O17296">
        <v>12.601139999999999</v>
      </c>
      <c r="P17296">
        <v>12.73385</v>
      </c>
      <c r="Q17296">
        <v>12.588839999999999</v>
      </c>
      <c r="R17296">
        <v>12.69211</v>
      </c>
      <c r="S17296">
        <v>12.67019</v>
      </c>
      <c r="T17296">
        <v>12.71081</v>
      </c>
      <c r="U17296">
        <v>12.675409999999999</v>
      </c>
      <c r="V17296">
        <v>12.68329</v>
      </c>
      <c r="W17296">
        <v>12.546659999999999</v>
      </c>
      <c r="X17296">
        <v>12.643420000000001</v>
      </c>
      <c r="Y17296">
        <v>12.540520000000001</v>
      </c>
      <c r="Z17296">
        <v>12.65793</v>
      </c>
      <c r="AA17296">
        <v>12.602880000000001</v>
      </c>
      <c r="AB17296">
        <v>12.671340000000001</v>
      </c>
      <c r="AC17296">
        <v>12.693569999999999</v>
      </c>
      <c r="AD17296">
        <v>12.488759999999999</v>
      </c>
      <c r="AE17296">
        <v>12.58249</v>
      </c>
      <c r="AF17296">
        <v>12.66986</v>
      </c>
      <c r="AG17296">
        <v>12.55156</v>
      </c>
      <c r="AH17296">
        <v>12.518969999999999</v>
      </c>
      <c r="AI17296">
        <v>12.6096</v>
      </c>
      <c r="AJ17296">
        <v>12.51811</v>
      </c>
      <c r="AK17296">
        <v>12.709949999999999</v>
      </c>
      <c r="AL17296">
        <v>12.563890000000001</v>
      </c>
      <c r="AM17296">
        <v>12.579750000000001</v>
      </c>
    </row>
    <row r="17297" spans="1:39" x14ac:dyDescent="0.3">
      <c r="A17297">
        <v>17296</v>
      </c>
      <c r="B17297">
        <v>5338</v>
      </c>
      <c r="C17297" t="s">
        <v>105388</v>
      </c>
      <c r="D17297" t="s">
        <v>105389</v>
      </c>
      <c r="E17297" t="s">
        <v>105390</v>
      </c>
      <c r="F17297" t="s">
        <v>105391</v>
      </c>
      <c r="G17297" t="s">
        <v>105392</v>
      </c>
      <c r="H17297" t="s">
        <v>105393</v>
      </c>
      <c r="I17297" t="s">
        <v>105394</v>
      </c>
      <c r="J17297">
        <v>4946</v>
      </c>
      <c r="K17297">
        <v>12.248379999999999</v>
      </c>
      <c r="L17297">
        <v>12.185029999999999</v>
      </c>
      <c r="M17297">
        <v>12.061730000000001</v>
      </c>
      <c r="N17297">
        <v>12.0276</v>
      </c>
      <c r="O17297">
        <v>12.045299999999999</v>
      </c>
      <c r="P17297">
        <v>12.017440000000001</v>
      </c>
      <c r="Q17297">
        <v>11.939679999999999</v>
      </c>
      <c r="R17297">
        <v>12.01113</v>
      </c>
      <c r="S17297">
        <v>12.123710000000001</v>
      </c>
      <c r="T17297">
        <v>12.34834</v>
      </c>
      <c r="U17297">
        <v>11.894830000000001</v>
      </c>
      <c r="V17297">
        <v>11.966390000000001</v>
      </c>
      <c r="W17297">
        <v>12.021129999999999</v>
      </c>
      <c r="X17297">
        <v>11.83839</v>
      </c>
      <c r="Y17297">
        <v>12.09355</v>
      </c>
      <c r="Z17297">
        <v>11.77534</v>
      </c>
      <c r="AA17297">
        <v>11.90953</v>
      </c>
      <c r="AB17297">
        <v>11.925800000000001</v>
      </c>
      <c r="AC17297">
        <v>12.105090000000001</v>
      </c>
      <c r="AD17297">
        <v>11.976190000000001</v>
      </c>
      <c r="AE17297">
        <v>12.13926</v>
      </c>
      <c r="AF17297">
        <v>12.152839999999999</v>
      </c>
      <c r="AG17297">
        <v>11.856109999999999</v>
      </c>
      <c r="AH17297">
        <v>12.16784</v>
      </c>
      <c r="AI17297">
        <v>11.97125</v>
      </c>
      <c r="AJ17297">
        <v>11.79552</v>
      </c>
      <c r="AK17297">
        <v>11.77521</v>
      </c>
      <c r="AL17297">
        <v>12.006449999999999</v>
      </c>
      <c r="AM17297">
        <v>12.23921</v>
      </c>
    </row>
    <row r="17298" spans="1:39" x14ac:dyDescent="0.3">
      <c r="A17298">
        <v>17297</v>
      </c>
      <c r="B17298">
        <v>5339</v>
      </c>
      <c r="C17298" t="s">
        <v>105395</v>
      </c>
      <c r="D17298" t="s">
        <v>105396</v>
      </c>
      <c r="E17298" t="s">
        <v>105397</v>
      </c>
      <c r="F17298" t="s">
        <v>105398</v>
      </c>
      <c r="G17298" t="s">
        <v>105399</v>
      </c>
      <c r="H17298" t="s">
        <v>105400</v>
      </c>
      <c r="I17298" t="s">
        <v>105401</v>
      </c>
      <c r="J17298">
        <v>1979</v>
      </c>
      <c r="K17298">
        <v>12.682449999999999</v>
      </c>
      <c r="L17298">
        <v>12.50877</v>
      </c>
      <c r="M17298">
        <v>12.73753</v>
      </c>
      <c r="N17298">
        <v>12.478059999999999</v>
      </c>
      <c r="O17298">
        <v>12.59801</v>
      </c>
      <c r="P17298">
        <v>12.629849999999999</v>
      </c>
      <c r="Q17298">
        <v>12.69548</v>
      </c>
      <c r="R17298">
        <v>12.5328</v>
      </c>
      <c r="S17298">
        <v>12.668049999999999</v>
      </c>
      <c r="T17298">
        <v>12.28177</v>
      </c>
      <c r="U17298">
        <v>12.558400000000001</v>
      </c>
      <c r="V17298">
        <v>12.58127</v>
      </c>
      <c r="W17298">
        <v>12.388949999999999</v>
      </c>
      <c r="X17298">
        <v>12.489459999999999</v>
      </c>
      <c r="Y17298">
        <v>12.45543</v>
      </c>
      <c r="Z17298">
        <v>12.51338</v>
      </c>
      <c r="AA17298">
        <v>12.487030000000001</v>
      </c>
      <c r="AB17298">
        <v>12.470890000000001</v>
      </c>
      <c r="AC17298">
        <v>12.319369999999999</v>
      </c>
      <c r="AD17298">
        <v>12.49291</v>
      </c>
      <c r="AE17298">
        <v>12.64019</v>
      </c>
      <c r="AF17298">
        <v>12.640330000000001</v>
      </c>
      <c r="AG17298">
        <v>12.65523</v>
      </c>
      <c r="AH17298">
        <v>12.575419999999999</v>
      </c>
      <c r="AI17298">
        <v>12.178470000000001</v>
      </c>
      <c r="AJ17298">
        <v>12.58386</v>
      </c>
      <c r="AK17298">
        <v>12.899509999999999</v>
      </c>
      <c r="AL17298">
        <v>12.546609999999999</v>
      </c>
      <c r="AM17298">
        <v>12.42619</v>
      </c>
    </row>
    <row r="17299" spans="1:39" x14ac:dyDescent="0.3">
      <c r="A17299">
        <v>17298</v>
      </c>
      <c r="B17299">
        <v>534</v>
      </c>
      <c r="C17299" t="s">
        <v>105402</v>
      </c>
      <c r="D17299" t="s">
        <v>105403</v>
      </c>
      <c r="E17299" t="s">
        <v>105404</v>
      </c>
      <c r="F17299" t="s">
        <v>105405</v>
      </c>
      <c r="G17299" t="s">
        <v>57</v>
      </c>
      <c r="H17299" t="s">
        <v>105406</v>
      </c>
      <c r="I17299" t="s">
        <v>57</v>
      </c>
      <c r="J17299">
        <v>364</v>
      </c>
      <c r="K17299">
        <v>15.5581</v>
      </c>
      <c r="L17299">
        <v>15.514760000000001</v>
      </c>
      <c r="M17299">
        <v>15.55096</v>
      </c>
      <c r="N17299">
        <v>15.49816</v>
      </c>
      <c r="O17299">
        <v>15.554880000000001</v>
      </c>
      <c r="P17299">
        <v>15.388249999999999</v>
      </c>
      <c r="Q17299">
        <v>15.633850000000001</v>
      </c>
      <c r="R17299">
        <v>15.4398</v>
      </c>
      <c r="S17299">
        <v>15.469250000000001</v>
      </c>
      <c r="T17299">
        <v>15.517609999999999</v>
      </c>
      <c r="U17299">
        <v>15.59343</v>
      </c>
      <c r="V17299">
        <v>15.280799999999999</v>
      </c>
      <c r="W17299">
        <v>15.585509999999999</v>
      </c>
      <c r="X17299">
        <v>15.706480000000001</v>
      </c>
      <c r="Y17299">
        <v>15.71101</v>
      </c>
      <c r="Z17299">
        <v>15.69698</v>
      </c>
      <c r="AA17299">
        <v>15.61401</v>
      </c>
      <c r="AB17299">
        <v>15.594950000000001</v>
      </c>
      <c r="AC17299">
        <v>15.576980000000001</v>
      </c>
      <c r="AD17299">
        <v>15.63679</v>
      </c>
      <c r="AE17299">
        <v>15.50095</v>
      </c>
      <c r="AF17299">
        <v>15.458869999999999</v>
      </c>
      <c r="AG17299">
        <v>15.80536</v>
      </c>
      <c r="AH17299">
        <v>15.694380000000001</v>
      </c>
      <c r="AI17299">
        <v>15.60108</v>
      </c>
      <c r="AJ17299">
        <v>15.67055</v>
      </c>
      <c r="AK17299">
        <v>15.693479999999999</v>
      </c>
      <c r="AL17299">
        <v>15.54777</v>
      </c>
      <c r="AM17299">
        <v>15.63452</v>
      </c>
    </row>
    <row r="17300" spans="1:39" x14ac:dyDescent="0.3">
      <c r="A17300">
        <v>17299</v>
      </c>
      <c r="B17300">
        <v>5340</v>
      </c>
      <c r="C17300" t="s">
        <v>105407</v>
      </c>
      <c r="D17300" t="s">
        <v>105408</v>
      </c>
      <c r="E17300" t="s">
        <v>105409</v>
      </c>
      <c r="F17300" t="s">
        <v>105410</v>
      </c>
      <c r="G17300" t="s">
        <v>105411</v>
      </c>
      <c r="H17300" t="s">
        <v>105412</v>
      </c>
      <c r="I17300" t="s">
        <v>105413</v>
      </c>
      <c r="J17300">
        <v>2606</v>
      </c>
      <c r="K17300">
        <v>12.63786</v>
      </c>
      <c r="L17300">
        <v>12.763030000000001</v>
      </c>
      <c r="M17300">
        <v>12.75591</v>
      </c>
      <c r="N17300">
        <v>12.78331</v>
      </c>
      <c r="O17300">
        <v>12.71372</v>
      </c>
      <c r="P17300">
        <v>12.516830000000001</v>
      </c>
      <c r="Q17300">
        <v>12.568630000000001</v>
      </c>
      <c r="R17300">
        <v>12.727449999999999</v>
      </c>
      <c r="S17300">
        <v>12.642429999999999</v>
      </c>
      <c r="T17300">
        <v>12.74916</v>
      </c>
      <c r="U17300">
        <v>12.76647</v>
      </c>
      <c r="V17300">
        <v>12.583780000000001</v>
      </c>
      <c r="W17300">
        <v>12.82732</v>
      </c>
      <c r="X17300">
        <v>12.68125</v>
      </c>
      <c r="Y17300">
        <v>12.683260000000001</v>
      </c>
      <c r="Z17300">
        <v>12.83019</v>
      </c>
      <c r="AA17300">
        <v>12.716609999999999</v>
      </c>
      <c r="AB17300">
        <v>12.82845</v>
      </c>
      <c r="AC17300">
        <v>12.657690000000001</v>
      </c>
      <c r="AD17300">
        <v>12.846719999999999</v>
      </c>
      <c r="AE17300">
        <v>12.75103</v>
      </c>
      <c r="AF17300">
        <v>12.661989999999999</v>
      </c>
      <c r="AG17300">
        <v>12.80607</v>
      </c>
      <c r="AH17300">
        <v>12.88808</v>
      </c>
      <c r="AI17300">
        <v>12.702389999999999</v>
      </c>
      <c r="AJ17300">
        <v>12.81481</v>
      </c>
      <c r="AK17300">
        <v>12.63294</v>
      </c>
      <c r="AL17300">
        <v>12.813230000000001</v>
      </c>
      <c r="AM17300">
        <v>12.77505</v>
      </c>
    </row>
    <row r="17301" spans="1:39" x14ac:dyDescent="0.3">
      <c r="A17301">
        <v>17300</v>
      </c>
      <c r="B17301">
        <v>5341</v>
      </c>
      <c r="C17301" t="s">
        <v>105414</v>
      </c>
      <c r="D17301" t="s">
        <v>105415</v>
      </c>
      <c r="E17301" t="s">
        <v>105416</v>
      </c>
      <c r="F17301" t="s">
        <v>105417</v>
      </c>
      <c r="G17301" t="s">
        <v>105418</v>
      </c>
      <c r="H17301" t="s">
        <v>105419</v>
      </c>
      <c r="I17301" t="s">
        <v>105420</v>
      </c>
      <c r="J17301">
        <v>4975</v>
      </c>
      <c r="K17301">
        <v>12.73949</v>
      </c>
      <c r="L17301">
        <v>12.790089999999999</v>
      </c>
      <c r="M17301">
        <v>12.63997</v>
      </c>
      <c r="N17301">
        <v>12.761089999999999</v>
      </c>
      <c r="O17301">
        <v>12.924149999999999</v>
      </c>
      <c r="P17301">
        <v>12.734690000000001</v>
      </c>
      <c r="Q17301">
        <v>12.81082</v>
      </c>
      <c r="R17301">
        <v>12.797689999999999</v>
      </c>
      <c r="S17301">
        <v>12.69026</v>
      </c>
      <c r="T17301">
        <v>12.77135</v>
      </c>
      <c r="U17301">
        <v>12.69491</v>
      </c>
      <c r="V17301">
        <v>12.7485</v>
      </c>
      <c r="W17301">
        <v>12.830730000000001</v>
      </c>
      <c r="X17301">
        <v>12.774089999999999</v>
      </c>
      <c r="Y17301">
        <v>12.927070000000001</v>
      </c>
      <c r="Z17301">
        <v>12.84416</v>
      </c>
      <c r="AA17301">
        <v>12.607150000000001</v>
      </c>
      <c r="AB17301">
        <v>12.720560000000001</v>
      </c>
      <c r="AC17301">
        <v>12.78241</v>
      </c>
      <c r="AD17301">
        <v>12.7888</v>
      </c>
      <c r="AE17301">
        <v>12.670920000000001</v>
      </c>
      <c r="AF17301">
        <v>12.68736</v>
      </c>
      <c r="AG17301">
        <v>13.00037</v>
      </c>
      <c r="AH17301">
        <v>12.797040000000001</v>
      </c>
      <c r="AI17301">
        <v>13.03284</v>
      </c>
      <c r="AJ17301">
        <v>12.85838</v>
      </c>
      <c r="AK17301">
        <v>12.742749999999999</v>
      </c>
      <c r="AL17301">
        <v>12.87674</v>
      </c>
      <c r="AM17301">
        <v>12.858969999999999</v>
      </c>
    </row>
    <row r="17302" spans="1:39" x14ac:dyDescent="0.3">
      <c r="A17302">
        <v>17301</v>
      </c>
      <c r="B17302">
        <v>5342</v>
      </c>
      <c r="C17302" t="s">
        <v>105421</v>
      </c>
      <c r="D17302" t="s">
        <v>105422</v>
      </c>
      <c r="E17302" t="s">
        <v>105423</v>
      </c>
      <c r="F17302" t="s">
        <v>105424</v>
      </c>
      <c r="G17302" t="s">
        <v>57</v>
      </c>
      <c r="H17302" t="s">
        <v>105425</v>
      </c>
      <c r="I17302" t="s">
        <v>105426</v>
      </c>
      <c r="J17302">
        <v>7778</v>
      </c>
      <c r="K17302">
        <v>12.81898</v>
      </c>
      <c r="L17302">
        <v>12.85023</v>
      </c>
      <c r="M17302">
        <v>12.79745</v>
      </c>
      <c r="N17302">
        <v>12.934850000000001</v>
      </c>
      <c r="O17302">
        <v>12.877739999999999</v>
      </c>
      <c r="P17302">
        <v>13.242789999999999</v>
      </c>
      <c r="Q17302">
        <v>12.9885</v>
      </c>
      <c r="R17302">
        <v>13.03951</v>
      </c>
      <c r="S17302">
        <v>12.985799999999999</v>
      </c>
      <c r="T17302">
        <v>12.884399999999999</v>
      </c>
      <c r="U17302">
        <v>12.61393</v>
      </c>
      <c r="V17302">
        <v>13.13334</v>
      </c>
      <c r="W17302">
        <v>12.701689999999999</v>
      </c>
      <c r="X17302">
        <v>12.79332</v>
      </c>
      <c r="Y17302">
        <v>12.82212</v>
      </c>
      <c r="Z17302">
        <v>12.80782</v>
      </c>
      <c r="AA17302">
        <v>12.87876</v>
      </c>
      <c r="AB17302">
        <v>12.686629999999999</v>
      </c>
      <c r="AC17302">
        <v>12.822100000000001</v>
      </c>
      <c r="AD17302">
        <v>12.743029999999999</v>
      </c>
      <c r="AE17302">
        <v>12.64813</v>
      </c>
      <c r="AF17302">
        <v>13.11646</v>
      </c>
      <c r="AG17302">
        <v>12.526439999999999</v>
      </c>
      <c r="AH17302">
        <v>12.685370000000001</v>
      </c>
      <c r="AI17302">
        <v>12.88223</v>
      </c>
      <c r="AJ17302">
        <v>12.61712</v>
      </c>
      <c r="AK17302">
        <v>12.94111</v>
      </c>
      <c r="AL17302">
        <v>12.79086</v>
      </c>
      <c r="AM17302">
        <v>12.505929999999999</v>
      </c>
    </row>
    <row r="17303" spans="1:39" x14ac:dyDescent="0.3">
      <c r="A17303">
        <v>17302</v>
      </c>
      <c r="B17303">
        <v>5343</v>
      </c>
      <c r="C17303" t="s">
        <v>105427</v>
      </c>
      <c r="D17303" t="s">
        <v>105428</v>
      </c>
      <c r="E17303" t="s">
        <v>105429</v>
      </c>
      <c r="F17303" t="s">
        <v>105430</v>
      </c>
      <c r="G17303" t="s">
        <v>105431</v>
      </c>
      <c r="H17303" t="s">
        <v>105432</v>
      </c>
      <c r="I17303" t="s">
        <v>105433</v>
      </c>
      <c r="J17303">
        <v>1439</v>
      </c>
      <c r="K17303">
        <v>12.536630000000001</v>
      </c>
      <c r="L17303">
        <v>12.679650000000001</v>
      </c>
      <c r="M17303">
        <v>12.695270000000001</v>
      </c>
      <c r="N17303">
        <v>12.61163</v>
      </c>
      <c r="O17303">
        <v>12.509729999999999</v>
      </c>
      <c r="P17303">
        <v>12.44153</v>
      </c>
      <c r="Q17303">
        <v>12.488329999999999</v>
      </c>
      <c r="R17303">
        <v>12.508760000000001</v>
      </c>
      <c r="S17303">
        <v>12.756930000000001</v>
      </c>
      <c r="T17303">
        <v>12.577780000000001</v>
      </c>
      <c r="U17303">
        <v>12.552239999999999</v>
      </c>
      <c r="V17303">
        <v>12.480689999999999</v>
      </c>
      <c r="W17303">
        <v>12.653980000000001</v>
      </c>
      <c r="X17303">
        <v>12.65311</v>
      </c>
      <c r="Y17303">
        <v>12.638170000000001</v>
      </c>
      <c r="Z17303">
        <v>12.78486</v>
      </c>
      <c r="AA17303">
        <v>12.63747</v>
      </c>
      <c r="AB17303">
        <v>12.446529999999999</v>
      </c>
      <c r="AC17303">
        <v>12.77866</v>
      </c>
      <c r="AD17303">
        <v>12.477080000000001</v>
      </c>
      <c r="AE17303">
        <v>12.49466</v>
      </c>
      <c r="AF17303">
        <v>12.52656</v>
      </c>
      <c r="AG17303">
        <v>12.5982</v>
      </c>
      <c r="AH17303">
        <v>12.805210000000001</v>
      </c>
      <c r="AI17303">
        <v>12.463620000000001</v>
      </c>
      <c r="AJ17303">
        <v>12.58333</v>
      </c>
      <c r="AK17303">
        <v>12.59276</v>
      </c>
      <c r="AL17303">
        <v>12.600899999999999</v>
      </c>
      <c r="AM17303">
        <v>12.641690000000001</v>
      </c>
    </row>
    <row r="17304" spans="1:39" x14ac:dyDescent="0.3">
      <c r="A17304">
        <v>17303</v>
      </c>
      <c r="B17304">
        <v>5344</v>
      </c>
      <c r="C17304" t="s">
        <v>105434</v>
      </c>
      <c r="D17304" t="s">
        <v>105435</v>
      </c>
      <c r="E17304" t="s">
        <v>105436</v>
      </c>
      <c r="F17304" t="s">
        <v>105437</v>
      </c>
      <c r="G17304" t="s">
        <v>105438</v>
      </c>
      <c r="H17304" t="s">
        <v>105439</v>
      </c>
      <c r="I17304" t="s">
        <v>105440</v>
      </c>
      <c r="J17304">
        <v>3168</v>
      </c>
      <c r="K17304">
        <v>12.65748</v>
      </c>
      <c r="L17304">
        <v>12.68144</v>
      </c>
      <c r="M17304">
        <v>13.01918</v>
      </c>
      <c r="N17304">
        <v>12.713559999999999</v>
      </c>
      <c r="O17304">
        <v>12.663919999999999</v>
      </c>
      <c r="P17304">
        <v>12.47383</v>
      </c>
      <c r="Q17304">
        <v>12.855700000000001</v>
      </c>
      <c r="R17304">
        <v>12.709490000000001</v>
      </c>
      <c r="S17304">
        <v>12.752459999999999</v>
      </c>
      <c r="T17304">
        <v>12.79762</v>
      </c>
      <c r="U17304">
        <v>12.793469999999999</v>
      </c>
      <c r="V17304">
        <v>12.60806</v>
      </c>
      <c r="W17304">
        <v>12.702349999999999</v>
      </c>
      <c r="X17304">
        <v>12.76881</v>
      </c>
      <c r="Y17304">
        <v>12.73611</v>
      </c>
      <c r="Z17304">
        <v>12.87792</v>
      </c>
      <c r="AA17304">
        <v>12.78904</v>
      </c>
      <c r="AB17304">
        <v>12.903980000000001</v>
      </c>
      <c r="AC17304">
        <v>12.769080000000001</v>
      </c>
      <c r="AD17304">
        <v>13.11375</v>
      </c>
      <c r="AE17304">
        <v>12.93075</v>
      </c>
      <c r="AF17304">
        <v>12.677149999999999</v>
      </c>
      <c r="AG17304">
        <v>12.930059999999999</v>
      </c>
      <c r="AH17304">
        <v>12.91405</v>
      </c>
      <c r="AI17304">
        <v>12.707549999999999</v>
      </c>
      <c r="AJ17304">
        <v>12.889099999999999</v>
      </c>
      <c r="AK17304">
        <v>12.954750000000001</v>
      </c>
      <c r="AL17304">
        <v>12.7499</v>
      </c>
      <c r="AM17304">
        <v>12.72723</v>
      </c>
    </row>
    <row r="17305" spans="1:39" x14ac:dyDescent="0.3">
      <c r="A17305">
        <v>17304</v>
      </c>
      <c r="B17305">
        <v>5345</v>
      </c>
      <c r="C17305" t="s">
        <v>105441</v>
      </c>
      <c r="D17305" t="s">
        <v>105442</v>
      </c>
      <c r="E17305" t="s">
        <v>105443</v>
      </c>
      <c r="F17305" t="s">
        <v>105444</v>
      </c>
      <c r="G17305" t="s">
        <v>105445</v>
      </c>
      <c r="H17305" t="s">
        <v>105446</v>
      </c>
      <c r="I17305" t="s">
        <v>105447</v>
      </c>
      <c r="J17305">
        <v>2416</v>
      </c>
      <c r="K17305">
        <v>13.62899</v>
      </c>
      <c r="L17305">
        <v>13.090920000000001</v>
      </c>
      <c r="M17305">
        <v>13.364649999999999</v>
      </c>
      <c r="N17305">
        <v>12.45166</v>
      </c>
      <c r="O17305">
        <v>13.207990000000001</v>
      </c>
      <c r="P17305">
        <v>12.492850000000001</v>
      </c>
      <c r="Q17305">
        <v>13.55555</v>
      </c>
      <c r="R17305">
        <v>13.298579999999999</v>
      </c>
      <c r="S17305">
        <v>13.14687</v>
      </c>
      <c r="T17305">
        <v>12.93905</v>
      </c>
      <c r="U17305">
        <v>12.8775</v>
      </c>
      <c r="V17305">
        <v>12.651339999999999</v>
      </c>
      <c r="W17305">
        <v>13.04767</v>
      </c>
      <c r="X17305">
        <v>12.35614</v>
      </c>
      <c r="Y17305">
        <v>13.41905</v>
      </c>
      <c r="Z17305">
        <v>13.57704</v>
      </c>
      <c r="AA17305">
        <v>13.30546</v>
      </c>
      <c r="AB17305">
        <v>13.356299999999999</v>
      </c>
      <c r="AC17305">
        <v>13.625540000000001</v>
      </c>
      <c r="AD17305">
        <v>12.51961</v>
      </c>
      <c r="AE17305">
        <v>12.43768</v>
      </c>
      <c r="AF17305">
        <v>12.646850000000001</v>
      </c>
      <c r="AG17305">
        <v>13.16878</v>
      </c>
      <c r="AH17305">
        <v>13.11511</v>
      </c>
      <c r="AI17305">
        <v>12.51858</v>
      </c>
      <c r="AJ17305">
        <v>13.197480000000001</v>
      </c>
      <c r="AK17305">
        <v>13.656370000000001</v>
      </c>
      <c r="AL17305">
        <v>12.058960000000001</v>
      </c>
      <c r="AM17305">
        <v>11.952159999999999</v>
      </c>
    </row>
    <row r="17306" spans="1:39" x14ac:dyDescent="0.3">
      <c r="A17306">
        <v>17305</v>
      </c>
      <c r="B17306">
        <v>5346</v>
      </c>
      <c r="C17306" t="s">
        <v>105448</v>
      </c>
      <c r="D17306" t="s">
        <v>105449</v>
      </c>
      <c r="E17306" t="s">
        <v>105450</v>
      </c>
      <c r="F17306" t="s">
        <v>105451</v>
      </c>
      <c r="G17306" t="s">
        <v>105452</v>
      </c>
      <c r="H17306" t="s">
        <v>105453</v>
      </c>
      <c r="I17306" t="s">
        <v>105454</v>
      </c>
      <c r="J17306">
        <v>5611</v>
      </c>
      <c r="K17306">
        <v>12.82047</v>
      </c>
      <c r="L17306">
        <v>12.9366</v>
      </c>
      <c r="M17306">
        <v>12.81823</v>
      </c>
      <c r="N17306">
        <v>12.79243</v>
      </c>
      <c r="O17306">
        <v>12.915850000000001</v>
      </c>
      <c r="P17306">
        <v>12.95668</v>
      </c>
      <c r="Q17306">
        <v>12.711930000000001</v>
      </c>
      <c r="R17306">
        <v>13.08052</v>
      </c>
      <c r="S17306">
        <v>12.866070000000001</v>
      </c>
      <c r="T17306">
        <v>12.86495</v>
      </c>
      <c r="U17306">
        <v>12.740930000000001</v>
      </c>
      <c r="V17306">
        <v>13.11068</v>
      </c>
      <c r="W17306">
        <v>12.705909999999999</v>
      </c>
      <c r="X17306">
        <v>12.75253</v>
      </c>
      <c r="Y17306">
        <v>12.75145</v>
      </c>
      <c r="Z17306">
        <v>12.762740000000001</v>
      </c>
      <c r="AA17306">
        <v>12.83877</v>
      </c>
      <c r="AB17306">
        <v>12.68913</v>
      </c>
      <c r="AC17306">
        <v>12.83128</v>
      </c>
      <c r="AD17306">
        <v>12.746869999999999</v>
      </c>
      <c r="AE17306">
        <v>12.996829999999999</v>
      </c>
      <c r="AF17306">
        <v>12.99958</v>
      </c>
      <c r="AG17306">
        <v>12.648020000000001</v>
      </c>
      <c r="AH17306">
        <v>12.727869999999999</v>
      </c>
      <c r="AI17306">
        <v>12.81204</v>
      </c>
      <c r="AJ17306">
        <v>12.704929999999999</v>
      </c>
      <c r="AK17306">
        <v>12.65995</v>
      </c>
      <c r="AL17306">
        <v>12.777369999999999</v>
      </c>
      <c r="AM17306">
        <v>12.82734</v>
      </c>
    </row>
    <row r="17307" spans="1:39" x14ac:dyDescent="0.3">
      <c r="A17307">
        <v>17306</v>
      </c>
      <c r="B17307">
        <v>5347</v>
      </c>
      <c r="C17307" t="s">
        <v>105455</v>
      </c>
      <c r="D17307" t="s">
        <v>105456</v>
      </c>
      <c r="E17307" t="s">
        <v>105457</v>
      </c>
      <c r="F17307" t="s">
        <v>105458</v>
      </c>
      <c r="G17307" t="s">
        <v>105459</v>
      </c>
      <c r="H17307" t="s">
        <v>105460</v>
      </c>
      <c r="I17307" t="s">
        <v>105461</v>
      </c>
      <c r="J17307">
        <v>1139</v>
      </c>
      <c r="K17307">
        <v>12.784179999999999</v>
      </c>
      <c r="L17307">
        <v>12.685029999999999</v>
      </c>
      <c r="M17307">
        <v>12.7212</v>
      </c>
      <c r="N17307">
        <v>12.67188</v>
      </c>
      <c r="O17307">
        <v>12.825699999999999</v>
      </c>
      <c r="P17307">
        <v>12.60351</v>
      </c>
      <c r="Q17307">
        <v>12.875159999999999</v>
      </c>
      <c r="R17307">
        <v>12.637829999999999</v>
      </c>
      <c r="S17307">
        <v>12.66136</v>
      </c>
      <c r="T17307">
        <v>12.75948</v>
      </c>
      <c r="U17307">
        <v>12.774430000000001</v>
      </c>
      <c r="V17307">
        <v>12.53815</v>
      </c>
      <c r="W17307">
        <v>12.894450000000001</v>
      </c>
      <c r="X17307">
        <v>12.755100000000001</v>
      </c>
      <c r="Y17307">
        <v>12.844900000000001</v>
      </c>
      <c r="Z17307">
        <v>12.97052</v>
      </c>
      <c r="AA17307">
        <v>12.755979999999999</v>
      </c>
      <c r="AB17307">
        <v>12.83334</v>
      </c>
      <c r="AC17307">
        <v>12.851380000000001</v>
      </c>
      <c r="AD17307">
        <v>12.82816</v>
      </c>
      <c r="AE17307">
        <v>12.78163</v>
      </c>
      <c r="AF17307">
        <v>12.57967</v>
      </c>
      <c r="AG17307">
        <v>12.95477</v>
      </c>
      <c r="AH17307">
        <v>12.745710000000001</v>
      </c>
      <c r="AI17307">
        <v>12.88367</v>
      </c>
      <c r="AJ17307">
        <v>12.871600000000001</v>
      </c>
      <c r="AK17307">
        <v>12.847670000000001</v>
      </c>
      <c r="AL17307">
        <v>12.82648</v>
      </c>
      <c r="AM17307">
        <v>12.77868</v>
      </c>
    </row>
    <row r="17308" spans="1:39" x14ac:dyDescent="0.3">
      <c r="A17308">
        <v>17307</v>
      </c>
      <c r="B17308">
        <v>5348</v>
      </c>
      <c r="C17308" t="s">
        <v>105462</v>
      </c>
      <c r="D17308" t="s">
        <v>105463</v>
      </c>
      <c r="E17308" t="s">
        <v>105464</v>
      </c>
      <c r="F17308" t="s">
        <v>105465</v>
      </c>
      <c r="G17308" t="s">
        <v>105466</v>
      </c>
      <c r="H17308" t="s">
        <v>105467</v>
      </c>
      <c r="I17308" t="s">
        <v>105468</v>
      </c>
      <c r="J17308">
        <v>1336</v>
      </c>
      <c r="K17308">
        <v>12.64432</v>
      </c>
      <c r="L17308">
        <v>12.667149999999999</v>
      </c>
      <c r="M17308">
        <v>12.675940000000001</v>
      </c>
      <c r="N17308">
        <v>12.630380000000001</v>
      </c>
      <c r="O17308">
        <v>12.58283</v>
      </c>
      <c r="P17308">
        <v>12.54743</v>
      </c>
      <c r="Q17308">
        <v>12.53045</v>
      </c>
      <c r="R17308">
        <v>12.53946</v>
      </c>
      <c r="S17308">
        <v>12.539</v>
      </c>
      <c r="T17308">
        <v>12.531269999999999</v>
      </c>
      <c r="U17308">
        <v>12.728719999999999</v>
      </c>
      <c r="V17308">
        <v>12.507300000000001</v>
      </c>
      <c r="W17308">
        <v>12.80654</v>
      </c>
      <c r="X17308">
        <v>12.680350000000001</v>
      </c>
      <c r="Y17308">
        <v>12.65549</v>
      </c>
      <c r="Z17308">
        <v>12.72527</v>
      </c>
      <c r="AA17308">
        <v>12.660920000000001</v>
      </c>
      <c r="AB17308">
        <v>12.681570000000001</v>
      </c>
      <c r="AC17308">
        <v>12.64251</v>
      </c>
      <c r="AD17308">
        <v>12.76008</v>
      </c>
      <c r="AE17308">
        <v>12.7582</v>
      </c>
      <c r="AF17308">
        <v>12.526719999999999</v>
      </c>
      <c r="AG17308">
        <v>12.72808</v>
      </c>
      <c r="AH17308">
        <v>12.6716</v>
      </c>
      <c r="AI17308">
        <v>12.6181</v>
      </c>
      <c r="AJ17308">
        <v>12.763450000000001</v>
      </c>
      <c r="AK17308">
        <v>12.763540000000001</v>
      </c>
      <c r="AL17308">
        <v>12.532299999999999</v>
      </c>
      <c r="AM17308">
        <v>12.653510000000001</v>
      </c>
    </row>
    <row r="17309" spans="1:39" x14ac:dyDescent="0.3">
      <c r="A17309">
        <v>17308</v>
      </c>
      <c r="B17309">
        <v>5349</v>
      </c>
      <c r="C17309" t="s">
        <v>105469</v>
      </c>
      <c r="D17309" t="s">
        <v>105470</v>
      </c>
      <c r="E17309" t="s">
        <v>105471</v>
      </c>
      <c r="F17309" t="s">
        <v>105472</v>
      </c>
      <c r="G17309" t="s">
        <v>57</v>
      </c>
      <c r="H17309" t="s">
        <v>105473</v>
      </c>
      <c r="I17309" t="s">
        <v>57</v>
      </c>
      <c r="J17309">
        <v>3380</v>
      </c>
      <c r="K17309">
        <v>12.76318</v>
      </c>
      <c r="L17309">
        <v>12.85688</v>
      </c>
      <c r="M17309">
        <v>12.7475</v>
      </c>
      <c r="N17309">
        <v>12.719329999999999</v>
      </c>
      <c r="O17309">
        <v>12.64662</v>
      </c>
      <c r="P17309">
        <v>12.559950000000001</v>
      </c>
      <c r="Q17309">
        <v>12.58583</v>
      </c>
      <c r="R17309">
        <v>12.750069999999999</v>
      </c>
      <c r="S17309">
        <v>12.682840000000001</v>
      </c>
      <c r="T17309">
        <v>12.780430000000001</v>
      </c>
      <c r="U17309">
        <v>12.771940000000001</v>
      </c>
      <c r="V17309">
        <v>12.694710000000001</v>
      </c>
      <c r="W17309">
        <v>12.74863</v>
      </c>
      <c r="X17309">
        <v>12.64907</v>
      </c>
      <c r="Y17309">
        <v>12.68085</v>
      </c>
      <c r="Z17309">
        <v>12.69636</v>
      </c>
      <c r="AA17309">
        <v>12.7044</v>
      </c>
      <c r="AB17309">
        <v>12.65113</v>
      </c>
      <c r="AC17309">
        <v>12.795019999999999</v>
      </c>
      <c r="AD17309">
        <v>12.706910000000001</v>
      </c>
      <c r="AE17309">
        <v>12.809329999999999</v>
      </c>
      <c r="AF17309">
        <v>12.812749999999999</v>
      </c>
      <c r="AG17309">
        <v>12.715260000000001</v>
      </c>
      <c r="AH17309">
        <v>12.79224</v>
      </c>
      <c r="AI17309">
        <v>12.596719999999999</v>
      </c>
      <c r="AJ17309">
        <v>12.697229999999999</v>
      </c>
      <c r="AK17309">
        <v>12.714259999999999</v>
      </c>
      <c r="AL17309">
        <v>12.63031</v>
      </c>
      <c r="AM17309">
        <v>12.63912</v>
      </c>
    </row>
    <row r="17310" spans="1:39" x14ac:dyDescent="0.3">
      <c r="A17310">
        <v>17309</v>
      </c>
      <c r="B17310">
        <v>535</v>
      </c>
      <c r="C17310" t="s">
        <v>105474</v>
      </c>
      <c r="D17310" t="s">
        <v>105475</v>
      </c>
      <c r="E17310" t="s">
        <v>105476</v>
      </c>
      <c r="F17310" t="s">
        <v>105477</v>
      </c>
      <c r="G17310" t="s">
        <v>105478</v>
      </c>
      <c r="H17310" t="s">
        <v>105479</v>
      </c>
      <c r="I17310" t="s">
        <v>105480</v>
      </c>
      <c r="J17310">
        <v>2787</v>
      </c>
      <c r="K17310">
        <v>15.985720000000001</v>
      </c>
      <c r="L17310">
        <v>15.541040000000001</v>
      </c>
      <c r="M17310">
        <v>15.478479999999999</v>
      </c>
      <c r="N17310">
        <v>15.77341</v>
      </c>
      <c r="O17310">
        <v>16.190719999999999</v>
      </c>
      <c r="P17310">
        <v>15.45933</v>
      </c>
      <c r="Q17310">
        <v>15.42821</v>
      </c>
      <c r="R17310">
        <v>15.894349999999999</v>
      </c>
      <c r="S17310">
        <v>15.69575</v>
      </c>
      <c r="T17310">
        <v>15.42825</v>
      </c>
      <c r="U17310">
        <v>15.358610000000001</v>
      </c>
      <c r="V17310">
        <v>15.713800000000001</v>
      </c>
      <c r="W17310">
        <v>15.726100000000001</v>
      </c>
      <c r="X17310">
        <v>15.86495</v>
      </c>
      <c r="Y17310">
        <v>15.73099</v>
      </c>
      <c r="Z17310">
        <v>15.72058</v>
      </c>
      <c r="AA17310">
        <v>15.828760000000001</v>
      </c>
      <c r="AB17310">
        <v>15.691090000000001</v>
      </c>
      <c r="AC17310">
        <v>15.719480000000001</v>
      </c>
      <c r="AD17310">
        <v>15.68019</v>
      </c>
      <c r="AE17310">
        <v>14.814080000000001</v>
      </c>
      <c r="AF17310">
        <v>15.40071</v>
      </c>
      <c r="AG17310">
        <v>16.003340000000001</v>
      </c>
      <c r="AH17310">
        <v>15.50239</v>
      </c>
      <c r="AI17310">
        <v>15.67765</v>
      </c>
      <c r="AJ17310">
        <v>15.47052</v>
      </c>
      <c r="AK17310">
        <v>15.44721</v>
      </c>
      <c r="AL17310">
        <v>15.4086</v>
      </c>
      <c r="AM17310">
        <v>15.821389999999999</v>
      </c>
    </row>
    <row r="17311" spans="1:39" x14ac:dyDescent="0.3">
      <c r="A17311">
        <v>17310</v>
      </c>
      <c r="B17311">
        <v>5350</v>
      </c>
      <c r="C17311" t="s">
        <v>105481</v>
      </c>
      <c r="D17311" t="s">
        <v>105482</v>
      </c>
      <c r="E17311" t="s">
        <v>105483</v>
      </c>
      <c r="F17311" t="s">
        <v>105484</v>
      </c>
      <c r="G17311" t="s">
        <v>57</v>
      </c>
      <c r="H17311" t="s">
        <v>105485</v>
      </c>
      <c r="I17311" t="s">
        <v>57</v>
      </c>
      <c r="J17311">
        <v>2580</v>
      </c>
      <c r="K17311">
        <v>12.42488</v>
      </c>
      <c r="L17311">
        <v>12.49569</v>
      </c>
      <c r="M17311">
        <v>12.97846</v>
      </c>
      <c r="N17311">
        <v>12.71414</v>
      </c>
      <c r="O17311">
        <v>12.26737</v>
      </c>
      <c r="P17311">
        <v>12.18741</v>
      </c>
      <c r="Q17311">
        <v>12.65902</v>
      </c>
      <c r="R17311">
        <v>12.123239999999999</v>
      </c>
      <c r="S17311">
        <v>12.492100000000001</v>
      </c>
      <c r="T17311">
        <v>12.5025</v>
      </c>
      <c r="U17311">
        <v>12.641690000000001</v>
      </c>
      <c r="V17311">
        <v>12.03265</v>
      </c>
      <c r="W17311">
        <v>12.71429</v>
      </c>
      <c r="X17311">
        <v>12.56753</v>
      </c>
      <c r="Y17311">
        <v>12.4557</v>
      </c>
      <c r="Z17311">
        <v>12.67571</v>
      </c>
      <c r="AA17311">
        <v>12.366250000000001</v>
      </c>
      <c r="AB17311">
        <v>12.55851</v>
      </c>
      <c r="AC17311">
        <v>12.37956</v>
      </c>
      <c r="AD17311">
        <v>12.800879999999999</v>
      </c>
      <c r="AE17311">
        <v>12.637589999999999</v>
      </c>
      <c r="AF17311">
        <v>12.07898</v>
      </c>
      <c r="AG17311">
        <v>12.641999999999999</v>
      </c>
      <c r="AH17311">
        <v>12.78307</v>
      </c>
      <c r="AI17311">
        <v>12.67149</v>
      </c>
      <c r="AJ17311">
        <v>12.38359</v>
      </c>
      <c r="AK17311">
        <v>12.63003</v>
      </c>
      <c r="AL17311">
        <v>12.65218</v>
      </c>
      <c r="AM17311">
        <v>12.60247</v>
      </c>
    </row>
    <row r="17312" spans="1:39" x14ac:dyDescent="0.3">
      <c r="A17312">
        <v>17311</v>
      </c>
      <c r="B17312">
        <v>5351</v>
      </c>
      <c r="C17312" t="s">
        <v>105486</v>
      </c>
      <c r="D17312" t="s">
        <v>105487</v>
      </c>
      <c r="E17312" t="s">
        <v>105488</v>
      </c>
      <c r="F17312" t="s">
        <v>105489</v>
      </c>
      <c r="G17312" t="s">
        <v>105490</v>
      </c>
      <c r="H17312" t="s">
        <v>105491</v>
      </c>
      <c r="I17312" t="s">
        <v>105492</v>
      </c>
      <c r="J17312">
        <v>1643</v>
      </c>
      <c r="K17312">
        <v>12.587630000000001</v>
      </c>
      <c r="L17312">
        <v>12.93107</v>
      </c>
      <c r="M17312">
        <v>12.87739</v>
      </c>
      <c r="N17312">
        <v>12.80142</v>
      </c>
      <c r="O17312">
        <v>12.497260000000001</v>
      </c>
      <c r="P17312">
        <v>12.52083</v>
      </c>
      <c r="Q17312">
        <v>12.734299999999999</v>
      </c>
      <c r="R17312">
        <v>12.709910000000001</v>
      </c>
      <c r="S17312">
        <v>12.56287</v>
      </c>
      <c r="T17312">
        <v>12.76013</v>
      </c>
      <c r="U17312">
        <v>12.740460000000001</v>
      </c>
      <c r="V17312">
        <v>12.434839999999999</v>
      </c>
      <c r="W17312">
        <v>12.868209999999999</v>
      </c>
      <c r="X17312">
        <v>12.894489999999999</v>
      </c>
      <c r="Y17312">
        <v>12.744059999999999</v>
      </c>
      <c r="Z17312">
        <v>12.90645</v>
      </c>
      <c r="AA17312">
        <v>12.627879999999999</v>
      </c>
      <c r="AB17312">
        <v>12.83869</v>
      </c>
      <c r="AC17312">
        <v>12.54979</v>
      </c>
      <c r="AD17312">
        <v>13.000999999999999</v>
      </c>
      <c r="AE17312">
        <v>12.71354</v>
      </c>
      <c r="AF17312">
        <v>12.62984</v>
      </c>
      <c r="AG17312">
        <v>12.92197</v>
      </c>
      <c r="AH17312">
        <v>12.82912</v>
      </c>
      <c r="AI17312">
        <v>12.441789999999999</v>
      </c>
      <c r="AJ17312">
        <v>12.94589</v>
      </c>
      <c r="AK17312">
        <v>13.0731</v>
      </c>
      <c r="AL17312">
        <v>13.013820000000001</v>
      </c>
      <c r="AM17312">
        <v>12.81264</v>
      </c>
    </row>
    <row r="17313" spans="1:39" x14ac:dyDescent="0.3">
      <c r="A17313">
        <v>17312</v>
      </c>
      <c r="B17313">
        <v>5352</v>
      </c>
      <c r="C17313" t="s">
        <v>105493</v>
      </c>
      <c r="D17313" t="s">
        <v>105494</v>
      </c>
      <c r="E17313" t="s">
        <v>105495</v>
      </c>
      <c r="F17313" t="s">
        <v>105496</v>
      </c>
      <c r="G17313" t="s">
        <v>105497</v>
      </c>
      <c r="H17313" t="s">
        <v>105498</v>
      </c>
      <c r="I17313" t="s">
        <v>105499</v>
      </c>
      <c r="J17313">
        <v>1569</v>
      </c>
      <c r="K17313">
        <v>12.44819</v>
      </c>
      <c r="L17313">
        <v>12.501440000000001</v>
      </c>
      <c r="M17313">
        <v>12.74794</v>
      </c>
      <c r="N17313">
        <v>12.55114</v>
      </c>
      <c r="O17313">
        <v>12.43642</v>
      </c>
      <c r="P17313">
        <v>12.34145</v>
      </c>
      <c r="Q17313">
        <v>12.508100000000001</v>
      </c>
      <c r="R17313">
        <v>12.367839999999999</v>
      </c>
      <c r="S17313">
        <v>12.47259</v>
      </c>
      <c r="T17313">
        <v>12.447430000000001</v>
      </c>
      <c r="U17313">
        <v>12.733029999999999</v>
      </c>
      <c r="V17313">
        <v>12.26599</v>
      </c>
      <c r="W17313">
        <v>12.56386</v>
      </c>
      <c r="X17313">
        <v>12.55861</v>
      </c>
      <c r="Y17313">
        <v>12.495240000000001</v>
      </c>
      <c r="Z17313">
        <v>12.53936</v>
      </c>
      <c r="AA17313">
        <v>12.56312</v>
      </c>
      <c r="AB17313">
        <v>12.67436</v>
      </c>
      <c r="AC17313">
        <v>12.5505</v>
      </c>
      <c r="AD17313">
        <v>12.57098</v>
      </c>
      <c r="AE17313">
        <v>12.64949</v>
      </c>
      <c r="AF17313">
        <v>12.3551</v>
      </c>
      <c r="AG17313">
        <v>12.651899999999999</v>
      </c>
      <c r="AH17313">
        <v>12.557829999999999</v>
      </c>
      <c r="AI17313">
        <v>12.478680000000001</v>
      </c>
      <c r="AJ17313">
        <v>12.69872</v>
      </c>
      <c r="AK17313">
        <v>12.68136</v>
      </c>
      <c r="AL17313">
        <v>12.675330000000001</v>
      </c>
      <c r="AM17313">
        <v>12.68398</v>
      </c>
    </row>
    <row r="17314" spans="1:39" x14ac:dyDescent="0.3">
      <c r="A17314">
        <v>17313</v>
      </c>
      <c r="B17314">
        <v>5353</v>
      </c>
      <c r="C17314" t="s">
        <v>105500</v>
      </c>
      <c r="D17314" t="s">
        <v>105501</v>
      </c>
      <c r="E17314" t="s">
        <v>105502</v>
      </c>
      <c r="F17314" t="s">
        <v>105503</v>
      </c>
      <c r="G17314" t="s">
        <v>57</v>
      </c>
      <c r="H17314" t="s">
        <v>105504</v>
      </c>
      <c r="I17314" t="s">
        <v>57</v>
      </c>
      <c r="J17314">
        <v>495</v>
      </c>
      <c r="K17314">
        <v>12.62007</v>
      </c>
      <c r="L17314">
        <v>12.796060000000001</v>
      </c>
      <c r="M17314">
        <v>12.953799999999999</v>
      </c>
      <c r="N17314">
        <v>12.62229</v>
      </c>
      <c r="O17314">
        <v>12.88231</v>
      </c>
      <c r="P17314">
        <v>12.770849999999999</v>
      </c>
      <c r="Q17314">
        <v>12.9787</v>
      </c>
      <c r="R17314">
        <v>12.784689999999999</v>
      </c>
      <c r="S17314">
        <v>12.80579</v>
      </c>
      <c r="T17314">
        <v>12.81109</v>
      </c>
      <c r="U17314">
        <v>13.04898</v>
      </c>
      <c r="V17314">
        <v>12.549810000000001</v>
      </c>
      <c r="W17314">
        <v>12.72518</v>
      </c>
      <c r="X17314">
        <v>12.902279999999999</v>
      </c>
      <c r="Y17314">
        <v>12.811439999999999</v>
      </c>
      <c r="Z17314">
        <v>12.80837</v>
      </c>
      <c r="AA17314">
        <v>12.86375</v>
      </c>
      <c r="AB17314">
        <v>12.90253</v>
      </c>
      <c r="AC17314">
        <v>12.80509</v>
      </c>
      <c r="AD17314">
        <v>12.982989999999999</v>
      </c>
      <c r="AE17314">
        <v>13.074249999999999</v>
      </c>
      <c r="AF17314">
        <v>12.636380000000001</v>
      </c>
      <c r="AG17314">
        <v>12.76154</v>
      </c>
      <c r="AH17314">
        <v>12.879379999999999</v>
      </c>
      <c r="AI17314">
        <v>12.762449999999999</v>
      </c>
      <c r="AJ17314">
        <v>12.88072</v>
      </c>
      <c r="AK17314">
        <v>12.83741</v>
      </c>
      <c r="AL17314">
        <v>12.778130000000001</v>
      </c>
      <c r="AM17314">
        <v>12.641780000000001</v>
      </c>
    </row>
    <row r="17315" spans="1:39" x14ac:dyDescent="0.3">
      <c r="A17315">
        <v>17314</v>
      </c>
      <c r="B17315">
        <v>5354</v>
      </c>
      <c r="C17315" t="s">
        <v>105505</v>
      </c>
      <c r="D17315" t="s">
        <v>105506</v>
      </c>
      <c r="E17315" t="s">
        <v>105507</v>
      </c>
      <c r="F17315" t="s">
        <v>105508</v>
      </c>
      <c r="G17315" t="s">
        <v>57</v>
      </c>
      <c r="H17315" t="s">
        <v>105509</v>
      </c>
      <c r="I17315" t="s">
        <v>57</v>
      </c>
      <c r="J17315">
        <v>657</v>
      </c>
      <c r="K17315">
        <v>12.90795</v>
      </c>
      <c r="L17315">
        <v>13.007199999999999</v>
      </c>
      <c r="M17315">
        <v>12.89982</v>
      </c>
      <c r="N17315">
        <v>12.92122</v>
      </c>
      <c r="O17315">
        <v>13.22376</v>
      </c>
      <c r="P17315">
        <v>13.17685</v>
      </c>
      <c r="Q17315">
        <v>13.052070000000001</v>
      </c>
      <c r="R17315">
        <v>13.06006</v>
      </c>
      <c r="S17315">
        <v>12.98692</v>
      </c>
      <c r="T17315">
        <v>13.056839999999999</v>
      </c>
      <c r="U17315">
        <v>13.071440000000001</v>
      </c>
      <c r="V17315">
        <v>13.154</v>
      </c>
      <c r="W17315">
        <v>12.990399999999999</v>
      </c>
      <c r="X17315">
        <v>12.98418</v>
      </c>
      <c r="Y17315">
        <v>13.11895</v>
      </c>
      <c r="Z17315">
        <v>13.05597</v>
      </c>
      <c r="AA17315">
        <v>12.96945</v>
      </c>
      <c r="AB17315">
        <v>13.03961</v>
      </c>
      <c r="AC17315">
        <v>13.015779999999999</v>
      </c>
      <c r="AD17315">
        <v>13.03856</v>
      </c>
      <c r="AE17315">
        <v>13.120430000000001</v>
      </c>
      <c r="AF17315">
        <v>13.045439999999999</v>
      </c>
      <c r="AG17315">
        <v>12.996079999999999</v>
      </c>
      <c r="AH17315">
        <v>12.766109999999999</v>
      </c>
      <c r="AI17315">
        <v>13.031879999999999</v>
      </c>
      <c r="AJ17315">
        <v>13.021890000000001</v>
      </c>
      <c r="AK17315">
        <v>12.92686</v>
      </c>
      <c r="AL17315">
        <v>13.078749999999999</v>
      </c>
      <c r="AM17315">
        <v>12.999890000000001</v>
      </c>
    </row>
    <row r="17316" spans="1:39" x14ac:dyDescent="0.3">
      <c r="A17316">
        <v>17315</v>
      </c>
      <c r="B17316">
        <v>5355</v>
      </c>
      <c r="C17316" t="s">
        <v>105510</v>
      </c>
      <c r="D17316" t="s">
        <v>105511</v>
      </c>
      <c r="E17316" t="s">
        <v>105512</v>
      </c>
      <c r="F17316" t="s">
        <v>105513</v>
      </c>
      <c r="G17316" t="s">
        <v>57</v>
      </c>
      <c r="H17316" t="s">
        <v>105514</v>
      </c>
      <c r="I17316" t="s">
        <v>57</v>
      </c>
      <c r="J17316">
        <v>1957</v>
      </c>
      <c r="K17316">
        <v>12.8292</v>
      </c>
      <c r="L17316">
        <v>13.025449999999999</v>
      </c>
      <c r="M17316">
        <v>12.85242</v>
      </c>
      <c r="N17316">
        <v>12.87636</v>
      </c>
      <c r="O17316">
        <v>12.700670000000001</v>
      </c>
      <c r="P17316">
        <v>12.97546</v>
      </c>
      <c r="Q17316">
        <v>12.808719999999999</v>
      </c>
      <c r="R17316">
        <v>12.96157</v>
      </c>
      <c r="S17316">
        <v>12.8286</v>
      </c>
      <c r="T17316">
        <v>12.771179999999999</v>
      </c>
      <c r="U17316">
        <v>12.797969999999999</v>
      </c>
      <c r="V17316">
        <v>12.891080000000001</v>
      </c>
      <c r="W17316">
        <v>12.94022</v>
      </c>
      <c r="X17316">
        <v>12.821709999999999</v>
      </c>
      <c r="Y17316">
        <v>12.81856</v>
      </c>
      <c r="Z17316">
        <v>12.88344</v>
      </c>
      <c r="AA17316">
        <v>12.987819999999999</v>
      </c>
      <c r="AB17316">
        <v>12.870050000000001</v>
      </c>
      <c r="AC17316">
        <v>13.010350000000001</v>
      </c>
      <c r="AD17316">
        <v>12.93479</v>
      </c>
      <c r="AE17316">
        <v>13.15747</v>
      </c>
      <c r="AF17316">
        <v>12.99089</v>
      </c>
      <c r="AG17316">
        <v>12.77979</v>
      </c>
      <c r="AH17316">
        <v>12.93492</v>
      </c>
      <c r="AI17316">
        <v>12.77792</v>
      </c>
      <c r="AJ17316">
        <v>12.88377</v>
      </c>
      <c r="AK17316">
        <v>12.815480000000001</v>
      </c>
      <c r="AL17316">
        <v>12.94055</v>
      </c>
      <c r="AM17316">
        <v>12.714460000000001</v>
      </c>
    </row>
    <row r="17317" spans="1:39" x14ac:dyDescent="0.3">
      <c r="A17317">
        <v>17316</v>
      </c>
      <c r="B17317">
        <v>5356</v>
      </c>
      <c r="C17317" t="s">
        <v>105515</v>
      </c>
      <c r="D17317" t="s">
        <v>105516</v>
      </c>
      <c r="E17317" t="s">
        <v>105517</v>
      </c>
      <c r="F17317" t="s">
        <v>105518</v>
      </c>
      <c r="G17317" t="s">
        <v>105519</v>
      </c>
      <c r="H17317" t="s">
        <v>105520</v>
      </c>
      <c r="I17317" t="s">
        <v>105521</v>
      </c>
      <c r="J17317">
        <v>2333</v>
      </c>
      <c r="K17317">
        <v>12.7401</v>
      </c>
      <c r="L17317">
        <v>12.90706</v>
      </c>
      <c r="M17317">
        <v>12.83512</v>
      </c>
      <c r="N17317">
        <v>12.88725</v>
      </c>
      <c r="O17317">
        <v>13.081110000000001</v>
      </c>
      <c r="P17317">
        <v>13.21529</v>
      </c>
      <c r="Q17317">
        <v>12.989979999999999</v>
      </c>
      <c r="R17317">
        <v>12.94121</v>
      </c>
      <c r="S17317">
        <v>12.93059</v>
      </c>
      <c r="T17317">
        <v>13.02985</v>
      </c>
      <c r="U17317">
        <v>12.92633</v>
      </c>
      <c r="V17317">
        <v>13.041779999999999</v>
      </c>
      <c r="W17317">
        <v>12.8864</v>
      </c>
      <c r="X17317">
        <v>12.954459999999999</v>
      </c>
      <c r="Y17317">
        <v>12.86007</v>
      </c>
      <c r="Z17317">
        <v>12.72184</v>
      </c>
      <c r="AA17317">
        <v>12.922890000000001</v>
      </c>
      <c r="AB17317">
        <v>12.92573</v>
      </c>
      <c r="AC17317">
        <v>12.794269999999999</v>
      </c>
      <c r="AD17317">
        <v>12.877879999999999</v>
      </c>
      <c r="AE17317">
        <v>13.15692</v>
      </c>
      <c r="AF17317">
        <v>13.07249</v>
      </c>
      <c r="AG17317">
        <v>12.582459999999999</v>
      </c>
      <c r="AH17317">
        <v>12.708460000000001</v>
      </c>
      <c r="AI17317">
        <v>12.860239999999999</v>
      </c>
      <c r="AJ17317">
        <v>12.92886</v>
      </c>
      <c r="AK17317">
        <v>12.887230000000001</v>
      </c>
      <c r="AL17317">
        <v>12.9693</v>
      </c>
      <c r="AM17317">
        <v>12.66647</v>
      </c>
    </row>
    <row r="17318" spans="1:39" x14ac:dyDescent="0.3">
      <c r="A17318">
        <v>17317</v>
      </c>
      <c r="B17318">
        <v>5357</v>
      </c>
      <c r="C17318" t="s">
        <v>105522</v>
      </c>
      <c r="D17318" t="s">
        <v>105523</v>
      </c>
      <c r="E17318" t="s">
        <v>105524</v>
      </c>
      <c r="F17318" t="s">
        <v>105525</v>
      </c>
      <c r="G17318" t="s">
        <v>105526</v>
      </c>
      <c r="H17318" t="s">
        <v>105527</v>
      </c>
      <c r="I17318" t="s">
        <v>105528</v>
      </c>
      <c r="J17318">
        <v>4006</v>
      </c>
      <c r="K17318">
        <v>13.02519</v>
      </c>
      <c r="L17318">
        <v>13.03858</v>
      </c>
      <c r="M17318">
        <v>12.8344</v>
      </c>
      <c r="N17318">
        <v>12.773149999999999</v>
      </c>
      <c r="O17318">
        <v>12.951409999999999</v>
      </c>
      <c r="P17318">
        <v>12.73053</v>
      </c>
      <c r="Q17318">
        <v>12.8673</v>
      </c>
      <c r="R17318">
        <v>13.025449999999999</v>
      </c>
      <c r="S17318">
        <v>12.950760000000001</v>
      </c>
      <c r="T17318">
        <v>12.934749999999999</v>
      </c>
      <c r="U17318">
        <v>12.81413</v>
      </c>
      <c r="V17318">
        <v>12.74545</v>
      </c>
      <c r="W17318">
        <v>13.06996</v>
      </c>
      <c r="X17318">
        <v>12.97687</v>
      </c>
      <c r="Y17318">
        <v>13.053269999999999</v>
      </c>
      <c r="Z17318">
        <v>13.131220000000001</v>
      </c>
      <c r="AA17318">
        <v>13.01512</v>
      </c>
      <c r="AB17318">
        <v>13.01782</v>
      </c>
      <c r="AC17318">
        <v>12.923</v>
      </c>
      <c r="AD17318">
        <v>12.83934</v>
      </c>
      <c r="AE17318">
        <v>12.73216</v>
      </c>
      <c r="AF17318">
        <v>12.87861</v>
      </c>
      <c r="AG17318">
        <v>13.05434</v>
      </c>
      <c r="AH17318">
        <v>12.97931</v>
      </c>
      <c r="AI17318">
        <v>12.80843</v>
      </c>
      <c r="AJ17318">
        <v>13.04092</v>
      </c>
      <c r="AK17318">
        <v>12.94408</v>
      </c>
      <c r="AL17318">
        <v>12.952680000000001</v>
      </c>
      <c r="AM17318">
        <v>12.92934</v>
      </c>
    </row>
    <row r="17319" spans="1:39" x14ac:dyDescent="0.3">
      <c r="A17319">
        <v>17318</v>
      </c>
      <c r="B17319">
        <v>5358</v>
      </c>
      <c r="C17319" t="s">
        <v>105529</v>
      </c>
      <c r="D17319" t="s">
        <v>105530</v>
      </c>
      <c r="E17319" t="s">
        <v>105531</v>
      </c>
      <c r="F17319" t="s">
        <v>105532</v>
      </c>
      <c r="G17319" t="s">
        <v>105533</v>
      </c>
      <c r="H17319" t="s">
        <v>105534</v>
      </c>
      <c r="I17319" t="s">
        <v>105535</v>
      </c>
      <c r="J17319">
        <v>934</v>
      </c>
      <c r="K17319">
        <v>12.00506</v>
      </c>
      <c r="L17319">
        <v>12.49823</v>
      </c>
      <c r="M17319">
        <v>12.133459999999999</v>
      </c>
      <c r="N17319">
        <v>11.92803</v>
      </c>
      <c r="O17319">
        <v>11.55847</v>
      </c>
      <c r="P17319">
        <v>11.98194</v>
      </c>
      <c r="Q17319">
        <v>11.0747</v>
      </c>
      <c r="R17319">
        <v>11.38902</v>
      </c>
      <c r="S17319">
        <v>11.47207</v>
      </c>
      <c r="T17319">
        <v>12.670339999999999</v>
      </c>
      <c r="U17319">
        <v>11.84878</v>
      </c>
      <c r="V17319">
        <v>11.866849999999999</v>
      </c>
      <c r="W17319">
        <v>11.326610000000001</v>
      </c>
      <c r="X17319">
        <v>11.20434</v>
      </c>
      <c r="Y17319">
        <v>11.5593</v>
      </c>
      <c r="Z17319">
        <v>11.91947</v>
      </c>
      <c r="AA17319">
        <v>11.3201</v>
      </c>
      <c r="AB17319">
        <v>11.60056</v>
      </c>
      <c r="AC17319">
        <v>11.834630000000001</v>
      </c>
      <c r="AD17319">
        <v>11.64789</v>
      </c>
      <c r="AE17319">
        <v>11.760400000000001</v>
      </c>
      <c r="AF17319">
        <v>11.647740000000001</v>
      </c>
      <c r="AG17319">
        <v>11.4778</v>
      </c>
      <c r="AH17319">
        <v>11.62406</v>
      </c>
      <c r="AI17319">
        <v>11.61698</v>
      </c>
      <c r="AJ17319">
        <v>11.76435</v>
      </c>
      <c r="AK17319">
        <v>11.70731</v>
      </c>
      <c r="AL17319">
        <v>11.49178</v>
      </c>
      <c r="AM17319">
        <v>11.901199999999999</v>
      </c>
    </row>
    <row r="17320" spans="1:39" x14ac:dyDescent="0.3">
      <c r="A17320">
        <v>17319</v>
      </c>
      <c r="B17320">
        <v>5359</v>
      </c>
      <c r="C17320" t="s">
        <v>105536</v>
      </c>
      <c r="D17320" t="s">
        <v>105537</v>
      </c>
      <c r="E17320" t="s">
        <v>105538</v>
      </c>
      <c r="F17320" t="s">
        <v>105539</v>
      </c>
      <c r="G17320" t="s">
        <v>105540</v>
      </c>
      <c r="H17320" t="s">
        <v>105541</v>
      </c>
      <c r="I17320" t="s">
        <v>105542</v>
      </c>
      <c r="J17320">
        <v>2223</v>
      </c>
      <c r="K17320">
        <v>12.503920000000001</v>
      </c>
      <c r="L17320">
        <v>12.70093</v>
      </c>
      <c r="M17320">
        <v>12.50731</v>
      </c>
      <c r="N17320">
        <v>12.519579999999999</v>
      </c>
      <c r="O17320">
        <v>12.563929999999999</v>
      </c>
      <c r="P17320">
        <v>12.58038</v>
      </c>
      <c r="Q17320">
        <v>12.48189</v>
      </c>
      <c r="R17320">
        <v>12.52594</v>
      </c>
      <c r="S17320">
        <v>12.473710000000001</v>
      </c>
      <c r="T17320">
        <v>12.50174</v>
      </c>
      <c r="U17320">
        <v>12.701090000000001</v>
      </c>
      <c r="V17320">
        <v>12.67803</v>
      </c>
      <c r="W17320">
        <v>12.59154</v>
      </c>
      <c r="X17320">
        <v>12.513909999999999</v>
      </c>
      <c r="Y17320">
        <v>12.53912</v>
      </c>
      <c r="Z17320">
        <v>12.464219999999999</v>
      </c>
      <c r="AA17320">
        <v>12.59906</v>
      </c>
      <c r="AB17320">
        <v>12.65841</v>
      </c>
      <c r="AC17320">
        <v>12.561260000000001</v>
      </c>
      <c r="AD17320">
        <v>12.603249999999999</v>
      </c>
      <c r="AE17320">
        <v>12.731019999999999</v>
      </c>
      <c r="AF17320">
        <v>12.63538</v>
      </c>
      <c r="AG17320">
        <v>12.594989999999999</v>
      </c>
      <c r="AH17320">
        <v>12.54223</v>
      </c>
      <c r="AI17320">
        <v>12.535780000000001</v>
      </c>
      <c r="AJ17320">
        <v>12.544919999999999</v>
      </c>
      <c r="AK17320">
        <v>12.536</v>
      </c>
      <c r="AL17320">
        <v>12.485989999999999</v>
      </c>
      <c r="AM17320">
        <v>12.54222</v>
      </c>
    </row>
    <row r="17321" spans="1:39" x14ac:dyDescent="0.3">
      <c r="A17321">
        <v>17320</v>
      </c>
      <c r="B17321">
        <v>536</v>
      </c>
      <c r="C17321" t="s">
        <v>105543</v>
      </c>
      <c r="D17321" t="s">
        <v>105544</v>
      </c>
      <c r="E17321" t="s">
        <v>105545</v>
      </c>
      <c r="F17321" t="s">
        <v>105546</v>
      </c>
      <c r="G17321" t="s">
        <v>57</v>
      </c>
      <c r="H17321" t="s">
        <v>105547</v>
      </c>
      <c r="I17321" t="s">
        <v>57</v>
      </c>
      <c r="J17321">
        <v>7068</v>
      </c>
      <c r="K17321">
        <v>15.42553</v>
      </c>
      <c r="L17321">
        <v>15.42273</v>
      </c>
      <c r="M17321">
        <v>15.63876</v>
      </c>
      <c r="N17321">
        <v>15.396839999999999</v>
      </c>
      <c r="O17321">
        <v>15.435370000000001</v>
      </c>
      <c r="P17321">
        <v>15.390219999999999</v>
      </c>
      <c r="Q17321">
        <v>15.442489999999999</v>
      </c>
      <c r="R17321">
        <v>15.48629</v>
      </c>
      <c r="S17321">
        <v>15.379530000000001</v>
      </c>
      <c r="T17321">
        <v>15.418659999999999</v>
      </c>
      <c r="U17321">
        <v>15.486459999999999</v>
      </c>
      <c r="V17321">
        <v>15.48921</v>
      </c>
      <c r="W17321">
        <v>15.611280000000001</v>
      </c>
      <c r="X17321">
        <v>15.56264</v>
      </c>
      <c r="Y17321">
        <v>15.479520000000001</v>
      </c>
      <c r="Z17321">
        <v>15.52768</v>
      </c>
      <c r="AA17321">
        <v>15.502190000000001</v>
      </c>
      <c r="AB17321">
        <v>15.465719999999999</v>
      </c>
      <c r="AC17321">
        <v>15.497590000000001</v>
      </c>
      <c r="AD17321">
        <v>15.666219999999999</v>
      </c>
      <c r="AE17321">
        <v>15.454969999999999</v>
      </c>
      <c r="AF17321">
        <v>15.48626</v>
      </c>
      <c r="AG17321">
        <v>15.540839999999999</v>
      </c>
      <c r="AH17321">
        <v>15.544739999999999</v>
      </c>
      <c r="AI17321">
        <v>15.43937</v>
      </c>
      <c r="AJ17321">
        <v>15.51075</v>
      </c>
      <c r="AK17321">
        <v>15.58695</v>
      </c>
      <c r="AL17321">
        <v>15.43629</v>
      </c>
      <c r="AM17321">
        <v>15.566179999999999</v>
      </c>
    </row>
    <row r="17322" spans="1:39" x14ac:dyDescent="0.3">
      <c r="A17322">
        <v>17321</v>
      </c>
      <c r="B17322">
        <v>5360</v>
      </c>
      <c r="C17322" t="s">
        <v>105548</v>
      </c>
      <c r="D17322" t="s">
        <v>105549</v>
      </c>
      <c r="E17322" t="s">
        <v>105550</v>
      </c>
      <c r="F17322" t="s">
        <v>105551</v>
      </c>
      <c r="G17322" t="s">
        <v>105552</v>
      </c>
      <c r="H17322" t="s">
        <v>105553</v>
      </c>
      <c r="I17322" t="s">
        <v>105554</v>
      </c>
      <c r="J17322">
        <v>3086</v>
      </c>
      <c r="K17322">
        <v>12.65776</v>
      </c>
      <c r="L17322">
        <v>12.81765</v>
      </c>
      <c r="M17322">
        <v>12.76544</v>
      </c>
      <c r="N17322">
        <v>12.76111</v>
      </c>
      <c r="O17322">
        <v>12.73067</v>
      </c>
      <c r="P17322">
        <v>12.72419</v>
      </c>
      <c r="Q17322">
        <v>12.74977</v>
      </c>
      <c r="R17322">
        <v>12.725680000000001</v>
      </c>
      <c r="S17322">
        <v>12.7895</v>
      </c>
      <c r="T17322">
        <v>12.838710000000001</v>
      </c>
      <c r="U17322">
        <v>12.82375</v>
      </c>
      <c r="V17322">
        <v>12.72622</v>
      </c>
      <c r="W17322">
        <v>12.88012</v>
      </c>
      <c r="X17322">
        <v>12.76069</v>
      </c>
      <c r="Y17322">
        <v>12.80789</v>
      </c>
      <c r="Z17322">
        <v>12.90082</v>
      </c>
      <c r="AA17322">
        <v>12.852819999999999</v>
      </c>
      <c r="AB17322">
        <v>12.81071</v>
      </c>
      <c r="AC17322">
        <v>12.913489999999999</v>
      </c>
      <c r="AD17322">
        <v>12.862970000000001</v>
      </c>
      <c r="AE17322">
        <v>12.94603</v>
      </c>
      <c r="AF17322">
        <v>12.8247</v>
      </c>
      <c r="AG17322">
        <v>12.7761</v>
      </c>
      <c r="AH17322">
        <v>12.821429999999999</v>
      </c>
      <c r="AI17322">
        <v>12.7498</v>
      </c>
      <c r="AJ17322">
        <v>12.836040000000001</v>
      </c>
      <c r="AK17322">
        <v>12.79232</v>
      </c>
      <c r="AL17322">
        <v>12.76168</v>
      </c>
      <c r="AM17322">
        <v>12.73109</v>
      </c>
    </row>
    <row r="17323" spans="1:39" x14ac:dyDescent="0.3">
      <c r="A17323">
        <v>17322</v>
      </c>
      <c r="B17323">
        <v>5361</v>
      </c>
      <c r="C17323" t="s">
        <v>105555</v>
      </c>
      <c r="D17323" t="s">
        <v>105556</v>
      </c>
      <c r="E17323" t="s">
        <v>105557</v>
      </c>
      <c r="F17323" t="s">
        <v>105558</v>
      </c>
      <c r="G17323" t="s">
        <v>105559</v>
      </c>
      <c r="H17323" t="s">
        <v>105560</v>
      </c>
      <c r="I17323" t="s">
        <v>105561</v>
      </c>
      <c r="J17323">
        <v>2537</v>
      </c>
      <c r="K17323">
        <v>12.48362</v>
      </c>
      <c r="L17323">
        <v>12.348380000000001</v>
      </c>
      <c r="M17323">
        <v>13.375719999999999</v>
      </c>
      <c r="N17323">
        <v>10.822190000000001</v>
      </c>
      <c r="O17323">
        <v>13.32687</v>
      </c>
      <c r="P17323">
        <v>12.625299999999999</v>
      </c>
      <c r="Q17323">
        <v>10.635859999999999</v>
      </c>
      <c r="R17323">
        <v>12.6739</v>
      </c>
      <c r="S17323">
        <v>10.75595</v>
      </c>
      <c r="T17323">
        <v>10.628439999999999</v>
      </c>
      <c r="U17323">
        <v>10.519780000000001</v>
      </c>
      <c r="V17323">
        <v>10.403370000000001</v>
      </c>
      <c r="W17323">
        <v>13.436400000000001</v>
      </c>
      <c r="X17323">
        <v>12.484389999999999</v>
      </c>
      <c r="Y17323">
        <v>12.744490000000001</v>
      </c>
      <c r="Z17323">
        <v>12.87834</v>
      </c>
      <c r="AA17323">
        <v>13.74873</v>
      </c>
      <c r="AB17323">
        <v>11.386810000000001</v>
      </c>
      <c r="AC17323">
        <v>10.66052</v>
      </c>
      <c r="AD17323">
        <v>12.41558</v>
      </c>
      <c r="AE17323">
        <v>12.70614</v>
      </c>
      <c r="AF17323">
        <v>12.953670000000001</v>
      </c>
      <c r="AG17323">
        <v>13.40499</v>
      </c>
      <c r="AH17323">
        <v>12.78274</v>
      </c>
      <c r="AI17323">
        <v>10.84854</v>
      </c>
      <c r="AJ17323">
        <v>12.69107</v>
      </c>
      <c r="AK17323">
        <v>12.60819</v>
      </c>
      <c r="AL17323">
        <v>12.494120000000001</v>
      </c>
      <c r="AM17323">
        <v>12.57067</v>
      </c>
    </row>
    <row r="17324" spans="1:39" x14ac:dyDescent="0.3">
      <c r="A17324">
        <v>17323</v>
      </c>
      <c r="B17324">
        <v>5362</v>
      </c>
      <c r="C17324" t="s">
        <v>105562</v>
      </c>
      <c r="D17324" t="s">
        <v>105563</v>
      </c>
      <c r="E17324" t="s">
        <v>105564</v>
      </c>
      <c r="F17324" t="s">
        <v>105565</v>
      </c>
      <c r="G17324" t="s">
        <v>105566</v>
      </c>
      <c r="H17324" t="s">
        <v>105567</v>
      </c>
      <c r="I17324" t="s">
        <v>105568</v>
      </c>
      <c r="J17324">
        <v>1972</v>
      </c>
      <c r="K17324">
        <v>12.292450000000001</v>
      </c>
      <c r="L17324">
        <v>12.6309</v>
      </c>
      <c r="M17324">
        <v>13.16188</v>
      </c>
      <c r="N17324">
        <v>12.75268</v>
      </c>
      <c r="O17324">
        <v>12.058590000000001</v>
      </c>
      <c r="P17324">
        <v>12.120340000000001</v>
      </c>
      <c r="Q17324">
        <v>12.33751</v>
      </c>
      <c r="R17324">
        <v>12.19491</v>
      </c>
      <c r="S17324">
        <v>12.53195</v>
      </c>
      <c r="T17324">
        <v>12.45918</v>
      </c>
      <c r="U17324">
        <v>12.73344</v>
      </c>
      <c r="V17324">
        <v>12.18215</v>
      </c>
      <c r="W17324">
        <v>12.90978</v>
      </c>
      <c r="X17324">
        <v>12.52614</v>
      </c>
      <c r="Y17324">
        <v>12.18014</v>
      </c>
      <c r="Z17324">
        <v>12.61806</v>
      </c>
      <c r="AA17324">
        <v>12.582079999999999</v>
      </c>
      <c r="AB17324">
        <v>12.574870000000001</v>
      </c>
      <c r="AC17324">
        <v>12.60886</v>
      </c>
      <c r="AD17324">
        <v>13.04846</v>
      </c>
      <c r="AE17324">
        <v>12.96979</v>
      </c>
      <c r="AF17324">
        <v>12.454940000000001</v>
      </c>
      <c r="AG17324">
        <v>12.530950000000001</v>
      </c>
      <c r="AH17324">
        <v>12.65971</v>
      </c>
      <c r="AI17324">
        <v>12.13162</v>
      </c>
      <c r="AJ17324">
        <v>12.66708</v>
      </c>
      <c r="AK17324">
        <v>12.727130000000001</v>
      </c>
      <c r="AL17324">
        <v>12.810919999999999</v>
      </c>
      <c r="AM17324">
        <v>12.506030000000001</v>
      </c>
    </row>
    <row r="17325" spans="1:39" x14ac:dyDescent="0.3">
      <c r="A17325">
        <v>17324</v>
      </c>
      <c r="B17325">
        <v>5363</v>
      </c>
      <c r="C17325" t="s">
        <v>105569</v>
      </c>
      <c r="D17325" t="s">
        <v>105570</v>
      </c>
      <c r="E17325" t="s">
        <v>105571</v>
      </c>
      <c r="F17325" t="s">
        <v>105572</v>
      </c>
      <c r="G17325" t="s">
        <v>105573</v>
      </c>
      <c r="H17325" t="s">
        <v>105574</v>
      </c>
      <c r="I17325" t="s">
        <v>105575</v>
      </c>
      <c r="J17325">
        <v>1788</v>
      </c>
      <c r="K17325">
        <v>12.836819999999999</v>
      </c>
      <c r="L17325">
        <v>12.826510000000001</v>
      </c>
      <c r="M17325">
        <v>12.94894</v>
      </c>
      <c r="N17325">
        <v>12.903180000000001</v>
      </c>
      <c r="O17325">
        <v>12.869350000000001</v>
      </c>
      <c r="P17325">
        <v>12.8515</v>
      </c>
      <c r="Q17325">
        <v>12.8436</v>
      </c>
      <c r="R17325">
        <v>12.92135</v>
      </c>
      <c r="S17325">
        <v>12.874599999999999</v>
      </c>
      <c r="T17325">
        <v>12.817270000000001</v>
      </c>
      <c r="U17325">
        <v>12.86173</v>
      </c>
      <c r="V17325">
        <v>12.8124</v>
      </c>
      <c r="W17325">
        <v>12.859920000000001</v>
      </c>
      <c r="X17325">
        <v>12.88664</v>
      </c>
      <c r="Y17325">
        <v>12.78411</v>
      </c>
      <c r="Z17325">
        <v>12.936769999999999</v>
      </c>
      <c r="AA17325">
        <v>12.811920000000001</v>
      </c>
      <c r="AB17325">
        <v>12.780570000000001</v>
      </c>
      <c r="AC17325">
        <v>12.80855</v>
      </c>
      <c r="AD17325">
        <v>12.936540000000001</v>
      </c>
      <c r="AE17325">
        <v>12.812950000000001</v>
      </c>
      <c r="AF17325">
        <v>12.761939999999999</v>
      </c>
      <c r="AG17325">
        <v>12.86425</v>
      </c>
      <c r="AH17325">
        <v>12.76721</v>
      </c>
      <c r="AI17325">
        <v>12.76641</v>
      </c>
      <c r="AJ17325">
        <v>12.887449999999999</v>
      </c>
      <c r="AK17325">
        <v>12.86504</v>
      </c>
      <c r="AL17325">
        <v>12.922090000000001</v>
      </c>
      <c r="AM17325">
        <v>12.79265</v>
      </c>
    </row>
    <row r="17326" spans="1:39" x14ac:dyDescent="0.3">
      <c r="A17326">
        <v>17325</v>
      </c>
      <c r="B17326">
        <v>5364</v>
      </c>
      <c r="C17326" t="s">
        <v>105576</v>
      </c>
      <c r="D17326" t="s">
        <v>105577</v>
      </c>
      <c r="E17326" t="s">
        <v>105578</v>
      </c>
      <c r="F17326" t="s">
        <v>105579</v>
      </c>
      <c r="G17326" t="s">
        <v>105580</v>
      </c>
      <c r="H17326" t="s">
        <v>105581</v>
      </c>
      <c r="I17326" t="s">
        <v>105582</v>
      </c>
      <c r="J17326">
        <v>3010</v>
      </c>
      <c r="K17326">
        <v>12.517860000000001</v>
      </c>
      <c r="L17326">
        <v>12.520569999999999</v>
      </c>
      <c r="M17326">
        <v>12.575279999999999</v>
      </c>
      <c r="N17326">
        <v>12.54632</v>
      </c>
      <c r="O17326">
        <v>12.52718</v>
      </c>
      <c r="P17326">
        <v>12.38242</v>
      </c>
      <c r="Q17326">
        <v>12.55241</v>
      </c>
      <c r="R17326">
        <v>12.47486</v>
      </c>
      <c r="S17326">
        <v>12.42149</v>
      </c>
      <c r="T17326">
        <v>12.5204</v>
      </c>
      <c r="U17326">
        <v>12.423730000000001</v>
      </c>
      <c r="V17326">
        <v>12.22334</v>
      </c>
      <c r="W17326">
        <v>12.665940000000001</v>
      </c>
      <c r="X17326">
        <v>12.535830000000001</v>
      </c>
      <c r="Y17326">
        <v>12.564450000000001</v>
      </c>
      <c r="Z17326">
        <v>12.58257</v>
      </c>
      <c r="AA17326">
        <v>12.462999999999999</v>
      </c>
      <c r="AB17326">
        <v>12.60079</v>
      </c>
      <c r="AC17326">
        <v>12.50309</v>
      </c>
      <c r="AD17326">
        <v>12.48635</v>
      </c>
      <c r="AE17326">
        <v>12.32408</v>
      </c>
      <c r="AF17326">
        <v>12.397040000000001</v>
      </c>
      <c r="AG17326">
        <v>12.727349999999999</v>
      </c>
      <c r="AH17326">
        <v>12.498480000000001</v>
      </c>
      <c r="AI17326">
        <v>12.538819999999999</v>
      </c>
      <c r="AJ17326">
        <v>12.60262</v>
      </c>
      <c r="AK17326">
        <v>12.587999999999999</v>
      </c>
      <c r="AL17326">
        <v>12.668939999999999</v>
      </c>
      <c r="AM17326">
        <v>12.55242</v>
      </c>
    </row>
    <row r="17327" spans="1:39" x14ac:dyDescent="0.3">
      <c r="A17327">
        <v>17326</v>
      </c>
      <c r="B17327">
        <v>5365</v>
      </c>
      <c r="C17327" t="s">
        <v>105583</v>
      </c>
      <c r="D17327" t="s">
        <v>105584</v>
      </c>
      <c r="E17327" t="s">
        <v>105585</v>
      </c>
      <c r="F17327" t="s">
        <v>105586</v>
      </c>
      <c r="G17327" t="s">
        <v>105587</v>
      </c>
      <c r="H17327" t="s">
        <v>105588</v>
      </c>
      <c r="I17327" t="s">
        <v>105589</v>
      </c>
      <c r="J17327">
        <v>10583</v>
      </c>
      <c r="K17327">
        <v>12.358140000000001</v>
      </c>
      <c r="L17327">
        <v>12.04278</v>
      </c>
      <c r="M17327">
        <v>12.404389999999999</v>
      </c>
      <c r="N17327">
        <v>12.254339999999999</v>
      </c>
      <c r="O17327">
        <v>12.44806</v>
      </c>
      <c r="P17327">
        <v>12.07545</v>
      </c>
      <c r="Q17327">
        <v>12.6312</v>
      </c>
      <c r="R17327">
        <v>12.06143</v>
      </c>
      <c r="S17327">
        <v>12.40104</v>
      </c>
      <c r="T17327">
        <v>12.42178</v>
      </c>
      <c r="U17327">
        <v>12.39574</v>
      </c>
      <c r="V17327">
        <v>12.0966</v>
      </c>
      <c r="W17327">
        <v>12.46341</v>
      </c>
      <c r="X17327">
        <v>12.45477</v>
      </c>
      <c r="Y17327">
        <v>12.527520000000001</v>
      </c>
      <c r="Z17327">
        <v>12.33018</v>
      </c>
      <c r="AA17327">
        <v>12.43943</v>
      </c>
      <c r="AB17327">
        <v>12.50958</v>
      </c>
      <c r="AC17327">
        <v>12.48949</v>
      </c>
      <c r="AD17327">
        <v>12.34998</v>
      </c>
      <c r="AE17327">
        <v>12.59487</v>
      </c>
      <c r="AF17327">
        <v>12.152200000000001</v>
      </c>
      <c r="AG17327">
        <v>12.184419999999999</v>
      </c>
      <c r="AH17327">
        <v>12.43946</v>
      </c>
      <c r="AI17327">
        <v>12.474769999999999</v>
      </c>
      <c r="AJ17327">
        <v>12.19073</v>
      </c>
      <c r="AK17327">
        <v>12.430529999999999</v>
      </c>
      <c r="AL17327">
        <v>12.29457</v>
      </c>
      <c r="AM17327">
        <v>12.36421</v>
      </c>
    </row>
    <row r="17328" spans="1:39" x14ac:dyDescent="0.3">
      <c r="A17328">
        <v>17327</v>
      </c>
      <c r="B17328">
        <v>5366</v>
      </c>
      <c r="C17328" t="s">
        <v>105590</v>
      </c>
      <c r="D17328" t="s">
        <v>105591</v>
      </c>
      <c r="E17328" t="s">
        <v>105592</v>
      </c>
      <c r="F17328" t="s">
        <v>105593</v>
      </c>
      <c r="G17328" t="s">
        <v>105594</v>
      </c>
      <c r="H17328" t="s">
        <v>105595</v>
      </c>
      <c r="I17328" t="s">
        <v>57</v>
      </c>
      <c r="J17328">
        <v>2338</v>
      </c>
      <c r="K17328">
        <v>11.364459999999999</v>
      </c>
      <c r="L17328">
        <v>11.88865</v>
      </c>
      <c r="M17328">
        <v>11.574809999999999</v>
      </c>
      <c r="N17328">
        <v>11.516529999999999</v>
      </c>
      <c r="O17328">
        <v>11.5039</v>
      </c>
      <c r="P17328">
        <v>11.49902</v>
      </c>
      <c r="Q17328">
        <v>11.45777</v>
      </c>
      <c r="R17328">
        <v>11.66517</v>
      </c>
      <c r="S17328">
        <v>11.248760000000001</v>
      </c>
      <c r="T17328">
        <v>11.428229999999999</v>
      </c>
      <c r="U17328">
        <v>11.430389999999999</v>
      </c>
      <c r="V17328">
        <v>11.35655</v>
      </c>
      <c r="W17328">
        <v>11.13475</v>
      </c>
      <c r="X17328">
        <v>11.333640000000001</v>
      </c>
      <c r="Y17328">
        <v>11.43295</v>
      </c>
      <c r="Z17328">
        <v>11.263109999999999</v>
      </c>
      <c r="AA17328">
        <v>11.20201</v>
      </c>
      <c r="AB17328">
        <v>11.323829999999999</v>
      </c>
      <c r="AC17328">
        <v>11.327260000000001</v>
      </c>
      <c r="AD17328">
        <v>11.94078</v>
      </c>
      <c r="AE17328">
        <v>11.40743</v>
      </c>
      <c r="AF17328">
        <v>11.510999999999999</v>
      </c>
      <c r="AG17328">
        <v>11.60103</v>
      </c>
      <c r="AH17328">
        <v>11.10971</v>
      </c>
      <c r="AI17328">
        <v>12.10223</v>
      </c>
      <c r="AJ17328">
        <v>10.96584</v>
      </c>
      <c r="AK17328">
        <v>11.028370000000001</v>
      </c>
      <c r="AL17328">
        <v>11.771710000000001</v>
      </c>
      <c r="AM17328">
        <v>12.06894</v>
      </c>
    </row>
    <row r="17329" spans="1:39" x14ac:dyDescent="0.3">
      <c r="A17329">
        <v>17328</v>
      </c>
      <c r="B17329">
        <v>5367</v>
      </c>
      <c r="C17329" t="s">
        <v>105596</v>
      </c>
      <c r="D17329" t="s">
        <v>105597</v>
      </c>
      <c r="E17329" t="s">
        <v>105598</v>
      </c>
      <c r="F17329" t="s">
        <v>105599</v>
      </c>
      <c r="G17329" t="s">
        <v>105600</v>
      </c>
      <c r="H17329" t="s">
        <v>105601</v>
      </c>
      <c r="I17329" t="s">
        <v>105602</v>
      </c>
      <c r="J17329">
        <v>6695</v>
      </c>
      <c r="K17329">
        <v>12.93295</v>
      </c>
      <c r="L17329">
        <v>12.821429999999999</v>
      </c>
      <c r="M17329">
        <v>12.760199999999999</v>
      </c>
      <c r="N17329">
        <v>13.02305</v>
      </c>
      <c r="O17329">
        <v>13.09599</v>
      </c>
      <c r="P17329">
        <v>13.40931</v>
      </c>
      <c r="Q17329">
        <v>12.981120000000001</v>
      </c>
      <c r="R17329">
        <v>13.128640000000001</v>
      </c>
      <c r="S17329">
        <v>13.153840000000001</v>
      </c>
      <c r="T17329">
        <v>13.08526</v>
      </c>
      <c r="U17329">
        <v>13.001340000000001</v>
      </c>
      <c r="V17329">
        <v>13.33156</v>
      </c>
      <c r="W17329">
        <v>12.915649999999999</v>
      </c>
      <c r="X17329">
        <v>12.90784</v>
      </c>
      <c r="Y17329">
        <v>12.78383</v>
      </c>
      <c r="Z17329">
        <v>12.7493</v>
      </c>
      <c r="AA17329">
        <v>12.94154</v>
      </c>
      <c r="AB17329">
        <v>12.7799</v>
      </c>
      <c r="AC17329">
        <v>12.885770000000001</v>
      </c>
      <c r="AD17329">
        <v>12.63147</v>
      </c>
      <c r="AE17329">
        <v>12.915179999999999</v>
      </c>
      <c r="AF17329">
        <v>13.212619999999999</v>
      </c>
      <c r="AG17329">
        <v>12.64044</v>
      </c>
      <c r="AH17329">
        <v>12.775309999999999</v>
      </c>
      <c r="AI17329">
        <v>12.981669999999999</v>
      </c>
      <c r="AJ17329">
        <v>12.79949</v>
      </c>
      <c r="AK17329">
        <v>12.83459</v>
      </c>
      <c r="AL17329">
        <v>12.96055</v>
      </c>
      <c r="AM17329">
        <v>12.66907</v>
      </c>
    </row>
    <row r="17330" spans="1:39" x14ac:dyDescent="0.3">
      <c r="A17330">
        <v>17329</v>
      </c>
      <c r="B17330">
        <v>5368</v>
      </c>
      <c r="C17330" t="s">
        <v>105603</v>
      </c>
      <c r="D17330" t="s">
        <v>105604</v>
      </c>
      <c r="E17330" t="s">
        <v>105605</v>
      </c>
      <c r="F17330" t="s">
        <v>105606</v>
      </c>
      <c r="G17330" t="s">
        <v>105607</v>
      </c>
      <c r="H17330" t="s">
        <v>105608</v>
      </c>
      <c r="I17330" t="s">
        <v>105609</v>
      </c>
      <c r="J17330">
        <v>1905</v>
      </c>
      <c r="K17330">
        <v>12.60331</v>
      </c>
      <c r="L17330">
        <v>12.519</v>
      </c>
      <c r="M17330">
        <v>12.831239999999999</v>
      </c>
      <c r="N17330">
        <v>12.585000000000001</v>
      </c>
      <c r="O17330">
        <v>12.69622</v>
      </c>
      <c r="P17330">
        <v>12.355370000000001</v>
      </c>
      <c r="Q17330">
        <v>12.864240000000001</v>
      </c>
      <c r="R17330">
        <v>12.548920000000001</v>
      </c>
      <c r="S17330">
        <v>12.67658</v>
      </c>
      <c r="T17330">
        <v>12.776680000000001</v>
      </c>
      <c r="U17330">
        <v>12.757210000000001</v>
      </c>
      <c r="V17330">
        <v>12.445</v>
      </c>
      <c r="W17330">
        <v>12.83034</v>
      </c>
      <c r="X17330">
        <v>12.74602</v>
      </c>
      <c r="Y17330">
        <v>12.89386</v>
      </c>
      <c r="Z17330">
        <v>12.714600000000001</v>
      </c>
      <c r="AA17330">
        <v>12.628579999999999</v>
      </c>
      <c r="AB17330">
        <v>12.752039999999999</v>
      </c>
      <c r="AC17330">
        <v>12.636010000000001</v>
      </c>
      <c r="AD17330">
        <v>12.881919999999999</v>
      </c>
      <c r="AE17330">
        <v>12.76966</v>
      </c>
      <c r="AF17330">
        <v>12.57342</v>
      </c>
      <c r="AG17330">
        <v>12.72688</v>
      </c>
      <c r="AH17330">
        <v>12.86307</v>
      </c>
      <c r="AI17330">
        <v>12.709669999999999</v>
      </c>
      <c r="AJ17330">
        <v>12.787050000000001</v>
      </c>
      <c r="AK17330">
        <v>12.770910000000001</v>
      </c>
      <c r="AL17330">
        <v>13.005459999999999</v>
      </c>
      <c r="AM17330">
        <v>12.787570000000001</v>
      </c>
    </row>
    <row r="17331" spans="1:39" x14ac:dyDescent="0.3">
      <c r="A17331">
        <v>17330</v>
      </c>
      <c r="B17331">
        <v>5369</v>
      </c>
      <c r="C17331" t="s">
        <v>105610</v>
      </c>
      <c r="D17331" t="s">
        <v>105611</v>
      </c>
      <c r="E17331" t="s">
        <v>105612</v>
      </c>
      <c r="F17331" t="s">
        <v>105613</v>
      </c>
      <c r="G17331" t="s">
        <v>105614</v>
      </c>
      <c r="H17331" t="s">
        <v>105615</v>
      </c>
      <c r="I17331" t="s">
        <v>105616</v>
      </c>
      <c r="J17331">
        <v>4504</v>
      </c>
      <c r="K17331">
        <v>12.704829999999999</v>
      </c>
      <c r="L17331">
        <v>12.751110000000001</v>
      </c>
      <c r="M17331">
        <v>12.614280000000001</v>
      </c>
      <c r="N17331">
        <v>12.692970000000001</v>
      </c>
      <c r="O17331">
        <v>12.865690000000001</v>
      </c>
      <c r="P17331">
        <v>12.74419</v>
      </c>
      <c r="Q17331">
        <v>12.634069999999999</v>
      </c>
      <c r="R17331">
        <v>12.810689999999999</v>
      </c>
      <c r="S17331">
        <v>12.69036</v>
      </c>
      <c r="T17331">
        <v>12.63705</v>
      </c>
      <c r="U17331">
        <v>12.66051</v>
      </c>
      <c r="V17331">
        <v>12.89025</v>
      </c>
      <c r="W17331">
        <v>12.59798</v>
      </c>
      <c r="X17331">
        <v>12.676259999999999</v>
      </c>
      <c r="Y17331">
        <v>12.69528</v>
      </c>
      <c r="Z17331">
        <v>12.65943</v>
      </c>
      <c r="AA17331">
        <v>12.62608</v>
      </c>
      <c r="AB17331">
        <v>12.61393</v>
      </c>
      <c r="AC17331">
        <v>12.691839999999999</v>
      </c>
      <c r="AD17331">
        <v>12.6234</v>
      </c>
      <c r="AE17331">
        <v>12.636659999999999</v>
      </c>
      <c r="AF17331">
        <v>12.762549999999999</v>
      </c>
      <c r="AG17331">
        <v>12.61369</v>
      </c>
      <c r="AH17331">
        <v>12.53576</v>
      </c>
      <c r="AI17331">
        <v>12.7475</v>
      </c>
      <c r="AJ17331">
        <v>12.52393</v>
      </c>
      <c r="AK17331">
        <v>12.594049999999999</v>
      </c>
      <c r="AL17331">
        <v>12.866680000000001</v>
      </c>
      <c r="AM17331">
        <v>12.845090000000001</v>
      </c>
    </row>
    <row r="17332" spans="1:39" x14ac:dyDescent="0.3">
      <c r="A17332">
        <v>17331</v>
      </c>
      <c r="B17332">
        <v>537</v>
      </c>
      <c r="C17332" t="s">
        <v>105617</v>
      </c>
      <c r="D17332" t="s">
        <v>105618</v>
      </c>
      <c r="E17332" t="s">
        <v>105619</v>
      </c>
      <c r="F17332" t="s">
        <v>105620</v>
      </c>
      <c r="G17332" t="s">
        <v>105621</v>
      </c>
      <c r="H17332" t="s">
        <v>105622</v>
      </c>
      <c r="I17332" t="s">
        <v>57</v>
      </c>
      <c r="J17332">
        <v>1610</v>
      </c>
      <c r="K17332">
        <v>15.320830000000001</v>
      </c>
      <c r="L17332">
        <v>15.40644</v>
      </c>
      <c r="M17332">
        <v>15.294119999999999</v>
      </c>
      <c r="N17332">
        <v>15.14232</v>
      </c>
      <c r="O17332">
        <v>15.381449999999999</v>
      </c>
      <c r="P17332">
        <v>15.16821</v>
      </c>
      <c r="Q17332">
        <v>15.090439999999999</v>
      </c>
      <c r="R17332">
        <v>15.301270000000001</v>
      </c>
      <c r="S17332">
        <v>15.01877</v>
      </c>
      <c r="T17332">
        <v>15.284000000000001</v>
      </c>
      <c r="U17332">
        <v>15.250310000000001</v>
      </c>
      <c r="V17332">
        <v>15.237769999999999</v>
      </c>
      <c r="W17332">
        <v>15.32048</v>
      </c>
      <c r="X17332">
        <v>15.358370000000001</v>
      </c>
      <c r="Y17332">
        <v>15.342000000000001</v>
      </c>
      <c r="Z17332">
        <v>15.28023</v>
      </c>
      <c r="AA17332">
        <v>15.121919999999999</v>
      </c>
      <c r="AB17332">
        <v>15.30879</v>
      </c>
      <c r="AC17332">
        <v>15.117419999999999</v>
      </c>
      <c r="AD17332">
        <v>15.40879</v>
      </c>
      <c r="AE17332">
        <v>15.11608</v>
      </c>
      <c r="AF17332">
        <v>15.16756</v>
      </c>
      <c r="AG17332">
        <v>15.48048</v>
      </c>
      <c r="AH17332">
        <v>15.23495</v>
      </c>
      <c r="AI17332">
        <v>15.10605</v>
      </c>
      <c r="AJ17332">
        <v>15.49832</v>
      </c>
      <c r="AK17332">
        <v>15.302379999999999</v>
      </c>
      <c r="AL17332">
        <v>15.39936</v>
      </c>
      <c r="AM17332">
        <v>15.512689999999999</v>
      </c>
    </row>
    <row r="17333" spans="1:39" x14ac:dyDescent="0.3">
      <c r="A17333">
        <v>17332</v>
      </c>
      <c r="B17333">
        <v>5370</v>
      </c>
      <c r="C17333" t="s">
        <v>105623</v>
      </c>
      <c r="D17333" t="s">
        <v>105624</v>
      </c>
      <c r="E17333" t="s">
        <v>105625</v>
      </c>
      <c r="F17333" t="s">
        <v>105626</v>
      </c>
      <c r="G17333" t="s">
        <v>57</v>
      </c>
      <c r="H17333" t="s">
        <v>105627</v>
      </c>
      <c r="I17333" t="s">
        <v>105628</v>
      </c>
      <c r="J17333">
        <v>2490</v>
      </c>
      <c r="K17333">
        <v>12.8026</v>
      </c>
      <c r="L17333">
        <v>12.651529999999999</v>
      </c>
      <c r="M17333">
        <v>12.60454</v>
      </c>
      <c r="N17333">
        <v>12.756869999999999</v>
      </c>
      <c r="O17333">
        <v>12.85467</v>
      </c>
      <c r="P17333">
        <v>13.163080000000001</v>
      </c>
      <c r="Q17333">
        <v>12.77197</v>
      </c>
      <c r="R17333">
        <v>13.077640000000001</v>
      </c>
      <c r="S17333">
        <v>12.743930000000001</v>
      </c>
      <c r="T17333">
        <v>12.81559</v>
      </c>
      <c r="U17333">
        <v>12.489459999999999</v>
      </c>
      <c r="V17333">
        <v>13.27957</v>
      </c>
      <c r="W17333">
        <v>12.52941</v>
      </c>
      <c r="X17333">
        <v>12.71977</v>
      </c>
      <c r="Y17333">
        <v>12.76906</v>
      </c>
      <c r="Z17333">
        <v>12.52571</v>
      </c>
      <c r="AA17333">
        <v>12.58868</v>
      </c>
      <c r="AB17333">
        <v>12.698969999999999</v>
      </c>
      <c r="AC17333">
        <v>12.72583</v>
      </c>
      <c r="AD17333">
        <v>12.381220000000001</v>
      </c>
      <c r="AE17333">
        <v>12.50487</v>
      </c>
      <c r="AF17333">
        <v>12.975239999999999</v>
      </c>
      <c r="AG17333">
        <v>12.593120000000001</v>
      </c>
      <c r="AH17333">
        <v>12.527850000000001</v>
      </c>
      <c r="AI17333">
        <v>12.81786</v>
      </c>
      <c r="AJ17333">
        <v>12.680999999999999</v>
      </c>
      <c r="AK17333">
        <v>12.59559</v>
      </c>
      <c r="AL17333">
        <v>12.850849999999999</v>
      </c>
      <c r="AM17333">
        <v>12.7418</v>
      </c>
    </row>
    <row r="17334" spans="1:39" x14ac:dyDescent="0.3">
      <c r="A17334">
        <v>17333</v>
      </c>
      <c r="B17334">
        <v>5371</v>
      </c>
      <c r="C17334" t="s">
        <v>105629</v>
      </c>
      <c r="D17334" t="s">
        <v>105630</v>
      </c>
      <c r="E17334" t="s">
        <v>105631</v>
      </c>
      <c r="F17334" t="s">
        <v>105632</v>
      </c>
      <c r="G17334" t="s">
        <v>105633</v>
      </c>
      <c r="H17334" t="s">
        <v>105634</v>
      </c>
      <c r="I17334" t="s">
        <v>105635</v>
      </c>
      <c r="J17334">
        <v>1162</v>
      </c>
      <c r="K17334">
        <v>12.49873</v>
      </c>
      <c r="L17334">
        <v>12.37302</v>
      </c>
      <c r="M17334">
        <v>12.459630000000001</v>
      </c>
      <c r="N17334">
        <v>12.37074</v>
      </c>
      <c r="O17334">
        <v>12.396330000000001</v>
      </c>
      <c r="P17334">
        <v>12.37358</v>
      </c>
      <c r="Q17334">
        <v>12.557090000000001</v>
      </c>
      <c r="R17334">
        <v>12.26075</v>
      </c>
      <c r="S17334">
        <v>12.43183</v>
      </c>
      <c r="T17334">
        <v>12.59667</v>
      </c>
      <c r="U17334">
        <v>12.61984</v>
      </c>
      <c r="V17334">
        <v>12.189310000000001</v>
      </c>
      <c r="W17334">
        <v>12.630420000000001</v>
      </c>
      <c r="X17334">
        <v>12.39419</v>
      </c>
      <c r="Y17334">
        <v>12.64528</v>
      </c>
      <c r="Z17334">
        <v>12.65076</v>
      </c>
      <c r="AA17334">
        <v>12.500310000000001</v>
      </c>
      <c r="AB17334">
        <v>12.578340000000001</v>
      </c>
      <c r="AC17334">
        <v>12.63532</v>
      </c>
      <c r="AD17334">
        <v>12.525679999999999</v>
      </c>
      <c r="AE17334">
        <v>12.57944</v>
      </c>
      <c r="AF17334">
        <v>12.315630000000001</v>
      </c>
      <c r="AG17334">
        <v>12.602980000000001</v>
      </c>
      <c r="AH17334">
        <v>12.55996</v>
      </c>
      <c r="AI17334">
        <v>12.606579999999999</v>
      </c>
      <c r="AJ17334">
        <v>12.59104</v>
      </c>
      <c r="AK17334">
        <v>12.60383</v>
      </c>
      <c r="AL17334">
        <v>12.49272</v>
      </c>
      <c r="AM17334">
        <v>12.58403</v>
      </c>
    </row>
    <row r="17335" spans="1:39" x14ac:dyDescent="0.3">
      <c r="A17335">
        <v>17334</v>
      </c>
      <c r="B17335">
        <v>5372</v>
      </c>
      <c r="C17335" t="s">
        <v>105636</v>
      </c>
      <c r="D17335" t="s">
        <v>105637</v>
      </c>
      <c r="E17335" t="s">
        <v>105638</v>
      </c>
      <c r="F17335" t="s">
        <v>105639</v>
      </c>
      <c r="G17335" t="s">
        <v>105640</v>
      </c>
      <c r="H17335" t="s">
        <v>105641</v>
      </c>
      <c r="I17335" t="s">
        <v>105642</v>
      </c>
      <c r="J17335">
        <v>2882</v>
      </c>
      <c r="K17335">
        <v>12.689249999999999</v>
      </c>
      <c r="L17335">
        <v>12.919980000000001</v>
      </c>
      <c r="M17335">
        <v>12.68619</v>
      </c>
      <c r="N17335">
        <v>12.65015</v>
      </c>
      <c r="O17335">
        <v>12.789540000000001</v>
      </c>
      <c r="P17335">
        <v>12.83581</v>
      </c>
      <c r="Q17335">
        <v>12.687860000000001</v>
      </c>
      <c r="R17335">
        <v>12.88466</v>
      </c>
      <c r="S17335">
        <v>12.776300000000001</v>
      </c>
      <c r="T17335">
        <v>12.771800000000001</v>
      </c>
      <c r="U17335">
        <v>12.732060000000001</v>
      </c>
      <c r="V17335">
        <v>12.94922</v>
      </c>
      <c r="W17335">
        <v>12.79743</v>
      </c>
      <c r="X17335">
        <v>12.79969</v>
      </c>
      <c r="Y17335">
        <v>12.71278</v>
      </c>
      <c r="Z17335">
        <v>12.75667</v>
      </c>
      <c r="AA17335">
        <v>12.686909999999999</v>
      </c>
      <c r="AB17335">
        <v>12.615130000000001</v>
      </c>
      <c r="AC17335">
        <v>12.75906</v>
      </c>
      <c r="AD17335">
        <v>12.838509999999999</v>
      </c>
      <c r="AE17335">
        <v>12.79762</v>
      </c>
      <c r="AF17335">
        <v>12.89363</v>
      </c>
      <c r="AG17335">
        <v>12.677619999999999</v>
      </c>
      <c r="AH17335">
        <v>12.78881</v>
      </c>
      <c r="AI17335">
        <v>12.747960000000001</v>
      </c>
      <c r="AJ17335">
        <v>12.740159999999999</v>
      </c>
      <c r="AK17335">
        <v>12.53102</v>
      </c>
      <c r="AL17335">
        <v>12.68577</v>
      </c>
      <c r="AM17335">
        <v>12.712350000000001</v>
      </c>
    </row>
    <row r="17336" spans="1:39" x14ac:dyDescent="0.3">
      <c r="A17336">
        <v>17335</v>
      </c>
      <c r="B17336">
        <v>5373</v>
      </c>
      <c r="C17336" t="s">
        <v>105643</v>
      </c>
      <c r="D17336" t="s">
        <v>105644</v>
      </c>
      <c r="E17336" t="s">
        <v>105645</v>
      </c>
      <c r="F17336" t="s">
        <v>105646</v>
      </c>
      <c r="G17336" t="s">
        <v>105647</v>
      </c>
      <c r="H17336" t="s">
        <v>105648</v>
      </c>
      <c r="I17336" t="s">
        <v>105649</v>
      </c>
      <c r="J17336">
        <v>1196</v>
      </c>
      <c r="K17336">
        <v>12.32056</v>
      </c>
      <c r="L17336">
        <v>12.296609999999999</v>
      </c>
      <c r="M17336">
        <v>12.495010000000001</v>
      </c>
      <c r="N17336">
        <v>12.39744</v>
      </c>
      <c r="O17336">
        <v>12.36501</v>
      </c>
      <c r="P17336">
        <v>12.194979999999999</v>
      </c>
      <c r="Q17336">
        <v>12.60661</v>
      </c>
      <c r="R17336">
        <v>12.19863</v>
      </c>
      <c r="S17336">
        <v>12.338150000000001</v>
      </c>
      <c r="T17336">
        <v>12.346450000000001</v>
      </c>
      <c r="U17336">
        <v>12.51665</v>
      </c>
      <c r="V17336">
        <v>12.01629</v>
      </c>
      <c r="W17336">
        <v>12.41685</v>
      </c>
      <c r="X17336">
        <v>12.43703</v>
      </c>
      <c r="Y17336">
        <v>12.621029999999999</v>
      </c>
      <c r="Z17336">
        <v>12.456049999999999</v>
      </c>
      <c r="AA17336">
        <v>12.321</v>
      </c>
      <c r="AB17336">
        <v>12.542199999999999</v>
      </c>
      <c r="AC17336">
        <v>12.483180000000001</v>
      </c>
      <c r="AD17336">
        <v>12.654780000000001</v>
      </c>
      <c r="AE17336">
        <v>12.406599999999999</v>
      </c>
      <c r="AF17336">
        <v>12.23724</v>
      </c>
      <c r="AG17336">
        <v>12.649900000000001</v>
      </c>
      <c r="AH17336">
        <v>12.52637</v>
      </c>
      <c r="AI17336">
        <v>12.58933</v>
      </c>
      <c r="AJ17336">
        <v>12.57638</v>
      </c>
      <c r="AK17336">
        <v>12.524760000000001</v>
      </c>
      <c r="AL17336">
        <v>12.284800000000001</v>
      </c>
      <c r="AM17336">
        <v>12.464600000000001</v>
      </c>
    </row>
    <row r="17337" spans="1:39" x14ac:dyDescent="0.3">
      <c r="A17337">
        <v>17336</v>
      </c>
      <c r="B17337">
        <v>5374</v>
      </c>
      <c r="C17337" t="s">
        <v>105650</v>
      </c>
      <c r="D17337" t="s">
        <v>105651</v>
      </c>
      <c r="E17337" t="s">
        <v>105652</v>
      </c>
      <c r="F17337" t="s">
        <v>105653</v>
      </c>
      <c r="G17337" t="s">
        <v>105654</v>
      </c>
      <c r="H17337" t="s">
        <v>105655</v>
      </c>
      <c r="I17337" t="s">
        <v>105656</v>
      </c>
      <c r="J17337">
        <v>3089</v>
      </c>
      <c r="K17337">
        <v>11.8536</v>
      </c>
      <c r="L17337">
        <v>11.57967</v>
      </c>
      <c r="M17337">
        <v>11.29837</v>
      </c>
      <c r="N17337">
        <v>11.764699999999999</v>
      </c>
      <c r="O17337">
        <v>11.62895</v>
      </c>
      <c r="P17337">
        <v>11.71153</v>
      </c>
      <c r="Q17337">
        <v>11.83953</v>
      </c>
      <c r="R17337">
        <v>11.20867</v>
      </c>
      <c r="S17337">
        <v>11.59937</v>
      </c>
      <c r="T17337">
        <v>11.75427</v>
      </c>
      <c r="U17337">
        <v>11.471550000000001</v>
      </c>
      <c r="V17337">
        <v>11.343920000000001</v>
      </c>
      <c r="W17337">
        <v>11.57457</v>
      </c>
      <c r="X17337">
        <v>11.374029999999999</v>
      </c>
      <c r="Y17337">
        <v>11.599930000000001</v>
      </c>
      <c r="Z17337">
        <v>11.473459999999999</v>
      </c>
      <c r="AA17337">
        <v>11.55588</v>
      </c>
      <c r="AB17337">
        <v>11.81156</v>
      </c>
      <c r="AC17337">
        <v>11.68587</v>
      </c>
      <c r="AD17337">
        <v>11.16994</v>
      </c>
      <c r="AE17337">
        <v>11.245050000000001</v>
      </c>
      <c r="AF17337">
        <v>11.55667</v>
      </c>
      <c r="AG17337">
        <v>11.75211</v>
      </c>
      <c r="AH17337">
        <v>11.46205</v>
      </c>
      <c r="AI17337">
        <v>11.91783</v>
      </c>
      <c r="AJ17337">
        <v>11.306050000000001</v>
      </c>
      <c r="AK17337">
        <v>11.47635</v>
      </c>
      <c r="AL17337">
        <v>11.427390000000001</v>
      </c>
      <c r="AM17337">
        <v>12.076599999999999</v>
      </c>
    </row>
    <row r="17338" spans="1:39" x14ac:dyDescent="0.3">
      <c r="A17338">
        <v>17337</v>
      </c>
      <c r="B17338">
        <v>5375</v>
      </c>
      <c r="C17338" t="s">
        <v>105657</v>
      </c>
      <c r="D17338" t="s">
        <v>105658</v>
      </c>
      <c r="E17338" t="s">
        <v>105659</v>
      </c>
      <c r="F17338" t="s">
        <v>105660</v>
      </c>
      <c r="G17338" t="s">
        <v>105661</v>
      </c>
      <c r="H17338" t="s">
        <v>105662</v>
      </c>
      <c r="I17338" t="s">
        <v>105663</v>
      </c>
      <c r="J17338">
        <v>1772</v>
      </c>
      <c r="K17338">
        <v>12.73068</v>
      </c>
      <c r="L17338">
        <v>12.740460000000001</v>
      </c>
      <c r="M17338">
        <v>12.66323</v>
      </c>
      <c r="N17338">
        <v>12.990830000000001</v>
      </c>
      <c r="O17338">
        <v>12.84975</v>
      </c>
      <c r="P17338">
        <v>13.10449</v>
      </c>
      <c r="Q17338">
        <v>12.756209999999999</v>
      </c>
      <c r="R17338">
        <v>12.8087</v>
      </c>
      <c r="S17338">
        <v>12.98573</v>
      </c>
      <c r="T17338">
        <v>13.03417</v>
      </c>
      <c r="U17338">
        <v>13.016489999999999</v>
      </c>
      <c r="V17338">
        <v>13.0313</v>
      </c>
      <c r="W17338">
        <v>12.720129999999999</v>
      </c>
      <c r="X17338">
        <v>12.876340000000001</v>
      </c>
      <c r="Y17338">
        <v>12.56213</v>
      </c>
      <c r="Z17338">
        <v>12.86383</v>
      </c>
      <c r="AA17338">
        <v>12.88463</v>
      </c>
      <c r="AB17338">
        <v>12.82258</v>
      </c>
      <c r="AC17338">
        <v>12.858459999999999</v>
      </c>
      <c r="AD17338">
        <v>12.507250000000001</v>
      </c>
      <c r="AE17338">
        <v>12.999090000000001</v>
      </c>
      <c r="AF17338">
        <v>13.05978</v>
      </c>
      <c r="AG17338">
        <v>12.50445</v>
      </c>
      <c r="AH17338">
        <v>12.76877</v>
      </c>
      <c r="AI17338">
        <v>12.79373</v>
      </c>
      <c r="AJ17338">
        <v>12.911659999999999</v>
      </c>
      <c r="AK17338">
        <v>12.85629</v>
      </c>
      <c r="AL17338">
        <v>12.87148</v>
      </c>
      <c r="AM17338">
        <v>12.68507</v>
      </c>
    </row>
    <row r="17339" spans="1:39" x14ac:dyDescent="0.3">
      <c r="A17339">
        <v>17338</v>
      </c>
      <c r="B17339">
        <v>5376</v>
      </c>
      <c r="C17339" t="s">
        <v>105664</v>
      </c>
      <c r="D17339" t="s">
        <v>105665</v>
      </c>
      <c r="E17339" t="s">
        <v>105666</v>
      </c>
      <c r="F17339" t="s">
        <v>105667</v>
      </c>
      <c r="G17339" t="s">
        <v>57</v>
      </c>
      <c r="H17339" t="s">
        <v>105668</v>
      </c>
      <c r="I17339" t="s">
        <v>105669</v>
      </c>
      <c r="J17339">
        <v>3135</v>
      </c>
      <c r="K17339">
        <v>12.13129</v>
      </c>
      <c r="L17339">
        <v>12.4316</v>
      </c>
      <c r="M17339">
        <v>12.23545</v>
      </c>
      <c r="N17339">
        <v>12.294140000000001</v>
      </c>
      <c r="O17339">
        <v>12.267379999999999</v>
      </c>
      <c r="P17339">
        <v>12.335850000000001</v>
      </c>
      <c r="Q17339">
        <v>12.43036</v>
      </c>
      <c r="R17339">
        <v>12.219139999999999</v>
      </c>
      <c r="S17339">
        <v>12.24756</v>
      </c>
      <c r="T17339">
        <v>12.32976</v>
      </c>
      <c r="U17339">
        <v>12.33947</v>
      </c>
      <c r="V17339">
        <v>12.40804</v>
      </c>
      <c r="W17339">
        <v>11.958550000000001</v>
      </c>
      <c r="X17339">
        <v>12.12227</v>
      </c>
      <c r="Y17339">
        <v>12.32638</v>
      </c>
      <c r="Z17339">
        <v>12.10201</v>
      </c>
      <c r="AA17339">
        <v>12.227449999999999</v>
      </c>
      <c r="AB17339">
        <v>12.37252</v>
      </c>
      <c r="AC17339">
        <v>12.250529999999999</v>
      </c>
      <c r="AD17339">
        <v>12.135540000000001</v>
      </c>
      <c r="AE17339">
        <v>12.615780000000001</v>
      </c>
      <c r="AF17339">
        <v>12.27975</v>
      </c>
      <c r="AG17339">
        <v>12.16629</v>
      </c>
      <c r="AH17339">
        <v>12.22298</v>
      </c>
      <c r="AI17339">
        <v>12.35589</v>
      </c>
      <c r="AJ17339">
        <v>12.28289</v>
      </c>
      <c r="AK17339">
        <v>12.2384</v>
      </c>
      <c r="AL17339">
        <v>12.41211</v>
      </c>
      <c r="AM17339">
        <v>12.28008</v>
      </c>
    </row>
    <row r="17340" spans="1:39" x14ac:dyDescent="0.3">
      <c r="A17340">
        <v>17339</v>
      </c>
      <c r="B17340">
        <v>5377</v>
      </c>
      <c r="C17340" t="s">
        <v>105670</v>
      </c>
      <c r="D17340" t="s">
        <v>105671</v>
      </c>
      <c r="E17340" t="s">
        <v>105672</v>
      </c>
      <c r="F17340" t="s">
        <v>105673</v>
      </c>
      <c r="G17340" t="s">
        <v>105674</v>
      </c>
      <c r="H17340" t="s">
        <v>105675</v>
      </c>
      <c r="I17340" t="s">
        <v>105676</v>
      </c>
      <c r="J17340">
        <v>3232</v>
      </c>
      <c r="K17340">
        <v>12.39758</v>
      </c>
      <c r="L17340">
        <v>12.48014</v>
      </c>
      <c r="M17340">
        <v>12.416460000000001</v>
      </c>
      <c r="N17340">
        <v>12.69388</v>
      </c>
      <c r="O17340">
        <v>12.505509999999999</v>
      </c>
      <c r="P17340">
        <v>12.711130000000001</v>
      </c>
      <c r="Q17340">
        <v>12.30782</v>
      </c>
      <c r="R17340">
        <v>12.427670000000001</v>
      </c>
      <c r="S17340">
        <v>12.4444</v>
      </c>
      <c r="T17340">
        <v>12.472429999999999</v>
      </c>
      <c r="U17340">
        <v>12.791399999999999</v>
      </c>
      <c r="V17340">
        <v>12.726430000000001</v>
      </c>
      <c r="W17340">
        <v>12.059850000000001</v>
      </c>
      <c r="X17340">
        <v>12.70138</v>
      </c>
      <c r="Y17340">
        <v>12.51393</v>
      </c>
      <c r="Z17340">
        <v>12.815300000000001</v>
      </c>
      <c r="AA17340">
        <v>12.552479999999999</v>
      </c>
      <c r="AB17340">
        <v>12.45819</v>
      </c>
      <c r="AC17340">
        <v>12.393359999999999</v>
      </c>
      <c r="AD17340">
        <v>13.218920000000001</v>
      </c>
      <c r="AE17340">
        <v>12.32105</v>
      </c>
      <c r="AF17340">
        <v>12.51811</v>
      </c>
      <c r="AG17340">
        <v>12.50788</v>
      </c>
      <c r="AH17340">
        <v>12.39439</v>
      </c>
      <c r="AI17340">
        <v>12.66832</v>
      </c>
      <c r="AJ17340">
        <v>12.51441</v>
      </c>
      <c r="AK17340">
        <v>12.446199999999999</v>
      </c>
      <c r="AL17340">
        <v>11.90254</v>
      </c>
      <c r="AM17340">
        <v>12.2278</v>
      </c>
    </row>
    <row r="17341" spans="1:39" x14ac:dyDescent="0.3">
      <c r="A17341">
        <v>17340</v>
      </c>
      <c r="B17341">
        <v>5378</v>
      </c>
      <c r="C17341" t="s">
        <v>105677</v>
      </c>
      <c r="D17341" t="s">
        <v>105678</v>
      </c>
      <c r="E17341" t="s">
        <v>105679</v>
      </c>
      <c r="F17341" t="s">
        <v>105680</v>
      </c>
      <c r="G17341" t="s">
        <v>105681</v>
      </c>
      <c r="H17341" t="s">
        <v>105682</v>
      </c>
      <c r="I17341" t="s">
        <v>105683</v>
      </c>
      <c r="J17341">
        <v>2389</v>
      </c>
      <c r="K17341">
        <v>11.22415</v>
      </c>
      <c r="L17341">
        <v>11.61713</v>
      </c>
      <c r="M17341">
        <v>12.08938</v>
      </c>
      <c r="N17341">
        <v>11.19028</v>
      </c>
      <c r="O17341">
        <v>10.966559999999999</v>
      </c>
      <c r="P17341">
        <v>11.03851</v>
      </c>
      <c r="Q17341">
        <v>11.39106</v>
      </c>
      <c r="R17341">
        <v>11.159549999999999</v>
      </c>
      <c r="S17341">
        <v>11.39391</v>
      </c>
      <c r="T17341">
        <v>11.374560000000001</v>
      </c>
      <c r="U17341">
        <v>11.14339</v>
      </c>
      <c r="V17341">
        <v>10.98545</v>
      </c>
      <c r="W17341">
        <v>11.3269</v>
      </c>
      <c r="X17341">
        <v>11.056229999999999</v>
      </c>
      <c r="Y17341">
        <v>11.49915</v>
      </c>
      <c r="Z17341">
        <v>11.376620000000001</v>
      </c>
      <c r="AA17341">
        <v>11.394299999999999</v>
      </c>
      <c r="AB17341">
        <v>11.46299</v>
      </c>
      <c r="AC17341">
        <v>11.426909999999999</v>
      </c>
      <c r="AD17341">
        <v>12.02647</v>
      </c>
      <c r="AE17341">
        <v>12.18027</v>
      </c>
      <c r="AF17341">
        <v>11.27182</v>
      </c>
      <c r="AG17341">
        <v>11.135</v>
      </c>
      <c r="AH17341">
        <v>12.41025</v>
      </c>
      <c r="AI17341">
        <v>11.328200000000001</v>
      </c>
      <c r="AJ17341">
        <v>11.07607</v>
      </c>
      <c r="AK17341">
        <v>11.30499</v>
      </c>
      <c r="AL17341">
        <v>11.755739999999999</v>
      </c>
      <c r="AM17341">
        <v>11.644069999999999</v>
      </c>
    </row>
    <row r="17342" spans="1:39" x14ac:dyDescent="0.3">
      <c r="A17342">
        <v>17341</v>
      </c>
      <c r="B17342">
        <v>5379</v>
      </c>
      <c r="C17342" t="s">
        <v>105684</v>
      </c>
      <c r="D17342" t="s">
        <v>105685</v>
      </c>
      <c r="E17342" t="s">
        <v>105686</v>
      </c>
      <c r="F17342" t="s">
        <v>105687</v>
      </c>
      <c r="G17342" t="s">
        <v>57</v>
      </c>
      <c r="H17342" t="s">
        <v>105688</v>
      </c>
      <c r="I17342" t="s">
        <v>57</v>
      </c>
      <c r="J17342">
        <v>585</v>
      </c>
      <c r="K17342">
        <v>12.872529999999999</v>
      </c>
      <c r="L17342">
        <v>12.71904</v>
      </c>
      <c r="M17342">
        <v>12.67719</v>
      </c>
      <c r="N17342">
        <v>12.883430000000001</v>
      </c>
      <c r="O17342">
        <v>12.856809999999999</v>
      </c>
      <c r="P17342">
        <v>12.92066</v>
      </c>
      <c r="Q17342">
        <v>12.88265</v>
      </c>
      <c r="R17342">
        <v>12.92741</v>
      </c>
      <c r="S17342">
        <v>12.878970000000001</v>
      </c>
      <c r="T17342">
        <v>12.862579999999999</v>
      </c>
      <c r="U17342">
        <v>12.800610000000001</v>
      </c>
      <c r="V17342">
        <v>13.028549999999999</v>
      </c>
      <c r="W17342">
        <v>12.668060000000001</v>
      </c>
      <c r="X17342">
        <v>12.689909999999999</v>
      </c>
      <c r="Y17342">
        <v>12.68059</v>
      </c>
      <c r="Z17342">
        <v>12.7194</v>
      </c>
      <c r="AA17342">
        <v>12.68172</v>
      </c>
      <c r="AB17342">
        <v>12.639659999999999</v>
      </c>
      <c r="AC17342">
        <v>12.75534</v>
      </c>
      <c r="AD17342">
        <v>12.767189999999999</v>
      </c>
      <c r="AE17342">
        <v>12.90094</v>
      </c>
      <c r="AF17342">
        <v>12.88048</v>
      </c>
      <c r="AG17342">
        <v>12.5329</v>
      </c>
      <c r="AH17342">
        <v>12.756819999999999</v>
      </c>
      <c r="AI17342">
        <v>12.73086</v>
      </c>
      <c r="AJ17342">
        <v>12.61248</v>
      </c>
      <c r="AK17342">
        <v>12.642340000000001</v>
      </c>
      <c r="AL17342">
        <v>12.75286</v>
      </c>
      <c r="AM17342">
        <v>12.63293</v>
      </c>
    </row>
    <row r="17343" spans="1:39" x14ac:dyDescent="0.3">
      <c r="A17343">
        <v>17342</v>
      </c>
      <c r="B17343">
        <v>538</v>
      </c>
      <c r="C17343" t="s">
        <v>105689</v>
      </c>
      <c r="D17343" t="s">
        <v>105690</v>
      </c>
      <c r="E17343" t="s">
        <v>105691</v>
      </c>
      <c r="F17343" t="s">
        <v>105692</v>
      </c>
      <c r="G17343" t="s">
        <v>105693</v>
      </c>
      <c r="H17343" t="s">
        <v>105694</v>
      </c>
      <c r="I17343" t="s">
        <v>105695</v>
      </c>
      <c r="J17343">
        <v>2885</v>
      </c>
      <c r="K17343">
        <v>15.71181</v>
      </c>
      <c r="L17343">
        <v>15.97119</v>
      </c>
      <c r="M17343">
        <v>16.36702</v>
      </c>
      <c r="N17343">
        <v>15.859669999999999</v>
      </c>
      <c r="O17343">
        <v>15.569330000000001</v>
      </c>
      <c r="P17343">
        <v>15.57441</v>
      </c>
      <c r="Q17343">
        <v>15.86337</v>
      </c>
      <c r="R17343">
        <v>15.90673</v>
      </c>
      <c r="S17343">
        <v>15.726839999999999</v>
      </c>
      <c r="T17343">
        <v>15.59751</v>
      </c>
      <c r="U17343">
        <v>15.87984</v>
      </c>
      <c r="V17343">
        <v>15.681649999999999</v>
      </c>
      <c r="W17343">
        <v>15.870290000000001</v>
      </c>
      <c r="X17343">
        <v>15.90915</v>
      </c>
      <c r="Y17343">
        <v>15.89859</v>
      </c>
      <c r="Z17343">
        <v>15.81635</v>
      </c>
      <c r="AA17343">
        <v>15.90648</v>
      </c>
      <c r="AB17343">
        <v>15.85023</v>
      </c>
      <c r="AC17343">
        <v>15.927440000000001</v>
      </c>
      <c r="AD17343">
        <v>16.31119</v>
      </c>
      <c r="AE17343">
        <v>15.82981</v>
      </c>
      <c r="AF17343">
        <v>15.629759999999999</v>
      </c>
      <c r="AG17343">
        <v>15.899190000000001</v>
      </c>
      <c r="AH17343">
        <v>16.217939999999999</v>
      </c>
      <c r="AI17343">
        <v>15.55387</v>
      </c>
      <c r="AJ17343">
        <v>15.79636</v>
      </c>
      <c r="AK17343">
        <v>15.951700000000001</v>
      </c>
      <c r="AL17343">
        <v>15.68472</v>
      </c>
      <c r="AM17343">
        <v>15.603</v>
      </c>
    </row>
    <row r="17344" spans="1:39" x14ac:dyDescent="0.3">
      <c r="A17344">
        <v>17343</v>
      </c>
      <c r="B17344">
        <v>5380</v>
      </c>
      <c r="C17344" t="s">
        <v>105696</v>
      </c>
      <c r="D17344" t="s">
        <v>105697</v>
      </c>
      <c r="E17344" t="s">
        <v>105698</v>
      </c>
      <c r="F17344" t="s">
        <v>105699</v>
      </c>
      <c r="G17344" t="s">
        <v>105700</v>
      </c>
      <c r="H17344" t="s">
        <v>105701</v>
      </c>
      <c r="I17344" t="s">
        <v>105702</v>
      </c>
      <c r="J17344">
        <v>1754</v>
      </c>
      <c r="K17344">
        <v>12.743639999999999</v>
      </c>
      <c r="L17344">
        <v>12.58882</v>
      </c>
      <c r="M17344">
        <v>12.861510000000001</v>
      </c>
      <c r="N17344">
        <v>12.81108</v>
      </c>
      <c r="O17344">
        <v>12.77458</v>
      </c>
      <c r="P17344">
        <v>12.856009999999999</v>
      </c>
      <c r="Q17344">
        <v>12.83512</v>
      </c>
      <c r="R17344">
        <v>12.85238</v>
      </c>
      <c r="S17344">
        <v>12.83548</v>
      </c>
      <c r="T17344">
        <v>12.79444</v>
      </c>
      <c r="U17344">
        <v>12.937099999999999</v>
      </c>
      <c r="V17344">
        <v>12.87209</v>
      </c>
      <c r="W17344">
        <v>12.82011</v>
      </c>
      <c r="X17344">
        <v>12.838979999999999</v>
      </c>
      <c r="Y17344">
        <v>12.745039999999999</v>
      </c>
      <c r="Z17344">
        <v>12.674469999999999</v>
      </c>
      <c r="AA17344">
        <v>12.78106</v>
      </c>
      <c r="AB17344">
        <v>12.680630000000001</v>
      </c>
      <c r="AC17344">
        <v>12.80402</v>
      </c>
      <c r="AD17344">
        <v>12.90976</v>
      </c>
      <c r="AE17344">
        <v>13.11162</v>
      </c>
      <c r="AF17344">
        <v>12.810549999999999</v>
      </c>
      <c r="AG17344">
        <v>12.78641</v>
      </c>
      <c r="AH17344">
        <v>12.85491</v>
      </c>
      <c r="AI17344">
        <v>12.662789999999999</v>
      </c>
      <c r="AJ17344">
        <v>12.756</v>
      </c>
      <c r="AK17344">
        <v>12.81176</v>
      </c>
      <c r="AL17344">
        <v>12.830489999999999</v>
      </c>
      <c r="AM17344">
        <v>12.754490000000001</v>
      </c>
    </row>
    <row r="17345" spans="1:39" x14ac:dyDescent="0.3">
      <c r="A17345">
        <v>17344</v>
      </c>
      <c r="B17345">
        <v>5381</v>
      </c>
      <c r="C17345" t="s">
        <v>105703</v>
      </c>
      <c r="D17345" t="s">
        <v>105704</v>
      </c>
      <c r="E17345" t="s">
        <v>105705</v>
      </c>
      <c r="F17345" t="s">
        <v>105706</v>
      </c>
      <c r="G17345" t="s">
        <v>105707</v>
      </c>
      <c r="H17345" t="s">
        <v>105708</v>
      </c>
      <c r="I17345" t="s">
        <v>105709</v>
      </c>
      <c r="J17345">
        <v>3439</v>
      </c>
      <c r="K17345">
        <v>11.95646</v>
      </c>
      <c r="L17345">
        <v>12.17872</v>
      </c>
      <c r="M17345">
        <v>11.130240000000001</v>
      </c>
      <c r="N17345">
        <v>11.78646</v>
      </c>
      <c r="O17345">
        <v>12.0025</v>
      </c>
      <c r="P17345">
        <v>11.64935</v>
      </c>
      <c r="Q17345">
        <v>11.65714</v>
      </c>
      <c r="R17345">
        <v>11.90517</v>
      </c>
      <c r="S17345">
        <v>11.890499999999999</v>
      </c>
      <c r="T17345">
        <v>12.513109999999999</v>
      </c>
      <c r="U17345">
        <v>11.63448</v>
      </c>
      <c r="V17345">
        <v>12.31175</v>
      </c>
      <c r="W17345">
        <v>11.224360000000001</v>
      </c>
      <c r="X17345">
        <v>11.712569999999999</v>
      </c>
      <c r="Y17345">
        <v>11.98536</v>
      </c>
      <c r="Z17345">
        <v>11.57405</v>
      </c>
      <c r="AA17345">
        <v>11.972670000000001</v>
      </c>
      <c r="AB17345">
        <v>11.74353</v>
      </c>
      <c r="AC17345">
        <v>12.560129999999999</v>
      </c>
      <c r="AD17345">
        <v>11.08062</v>
      </c>
      <c r="AE17345">
        <v>12.03706</v>
      </c>
      <c r="AF17345">
        <v>12.245710000000001</v>
      </c>
      <c r="AG17345">
        <v>12.155519999999999</v>
      </c>
      <c r="AH17345">
        <v>11.90151</v>
      </c>
      <c r="AI17345">
        <v>11.45478</v>
      </c>
      <c r="AJ17345">
        <v>12.17149</v>
      </c>
      <c r="AK17345">
        <v>11.318989999999999</v>
      </c>
      <c r="AL17345">
        <v>12.26275</v>
      </c>
      <c r="AM17345">
        <v>12.181419999999999</v>
      </c>
    </row>
    <row r="17346" spans="1:39" x14ac:dyDescent="0.3">
      <c r="A17346">
        <v>17345</v>
      </c>
      <c r="B17346">
        <v>5382</v>
      </c>
      <c r="C17346" t="s">
        <v>105710</v>
      </c>
      <c r="D17346" t="s">
        <v>105711</v>
      </c>
      <c r="E17346" t="s">
        <v>105712</v>
      </c>
      <c r="F17346" t="s">
        <v>105713</v>
      </c>
      <c r="G17346" t="s">
        <v>105714</v>
      </c>
      <c r="H17346" t="s">
        <v>105715</v>
      </c>
      <c r="I17346" t="s">
        <v>105716</v>
      </c>
      <c r="J17346">
        <v>1551</v>
      </c>
      <c r="K17346">
        <v>12.703139999999999</v>
      </c>
      <c r="L17346">
        <v>12.71721</v>
      </c>
      <c r="M17346">
        <v>12.765700000000001</v>
      </c>
      <c r="N17346">
        <v>12.605650000000001</v>
      </c>
      <c r="O17346">
        <v>12.59595</v>
      </c>
      <c r="P17346">
        <v>12.311109999999999</v>
      </c>
      <c r="Q17346">
        <v>12.4533</v>
      </c>
      <c r="R17346">
        <v>12.639379999999999</v>
      </c>
      <c r="S17346">
        <v>12.475989999999999</v>
      </c>
      <c r="T17346">
        <v>12.602790000000001</v>
      </c>
      <c r="U17346">
        <v>12.498559999999999</v>
      </c>
      <c r="V17346">
        <v>12.39669</v>
      </c>
      <c r="W17346">
        <v>12.72622</v>
      </c>
      <c r="X17346">
        <v>12.58358</v>
      </c>
      <c r="Y17346">
        <v>12.606210000000001</v>
      </c>
      <c r="Z17346">
        <v>12.77899</v>
      </c>
      <c r="AA17346">
        <v>12.64626</v>
      </c>
      <c r="AB17346">
        <v>12.54651</v>
      </c>
      <c r="AC17346">
        <v>12.5931</v>
      </c>
      <c r="AD17346">
        <v>12.807510000000001</v>
      </c>
      <c r="AE17346">
        <v>12.554</v>
      </c>
      <c r="AF17346">
        <v>12.450379999999999</v>
      </c>
      <c r="AG17346">
        <v>12.790469999999999</v>
      </c>
      <c r="AH17346">
        <v>12.59905</v>
      </c>
      <c r="AI17346">
        <v>12.47869</v>
      </c>
      <c r="AJ17346">
        <v>12.66262</v>
      </c>
      <c r="AK17346">
        <v>12.643459999999999</v>
      </c>
      <c r="AL17346">
        <v>12.651770000000001</v>
      </c>
      <c r="AM17346">
        <v>12.760160000000001</v>
      </c>
    </row>
    <row r="17347" spans="1:39" x14ac:dyDescent="0.3">
      <c r="A17347">
        <v>17346</v>
      </c>
      <c r="B17347">
        <v>5383</v>
      </c>
      <c r="C17347" t="s">
        <v>105717</v>
      </c>
      <c r="D17347" t="s">
        <v>105718</v>
      </c>
      <c r="E17347" t="s">
        <v>105719</v>
      </c>
      <c r="F17347" t="s">
        <v>105720</v>
      </c>
      <c r="G17347" t="s">
        <v>105721</v>
      </c>
      <c r="H17347" t="s">
        <v>105722</v>
      </c>
      <c r="I17347" t="s">
        <v>57</v>
      </c>
      <c r="J17347">
        <v>3364</v>
      </c>
      <c r="K17347">
        <v>12.99752</v>
      </c>
      <c r="L17347">
        <v>12.90171</v>
      </c>
      <c r="M17347">
        <v>12.87646</v>
      </c>
      <c r="N17347">
        <v>13.137549999999999</v>
      </c>
      <c r="O17347">
        <v>13.25587</v>
      </c>
      <c r="P17347">
        <v>13.716469999999999</v>
      </c>
      <c r="Q17347">
        <v>13.084020000000001</v>
      </c>
      <c r="R17347">
        <v>13.39859</v>
      </c>
      <c r="S17347">
        <v>13.21576</v>
      </c>
      <c r="T17347">
        <v>13.30302</v>
      </c>
      <c r="U17347">
        <v>13.167529999999999</v>
      </c>
      <c r="V17347">
        <v>13.68769</v>
      </c>
      <c r="W17347">
        <v>12.905620000000001</v>
      </c>
      <c r="X17347">
        <v>13.05261</v>
      </c>
      <c r="Y17347">
        <v>13.047940000000001</v>
      </c>
      <c r="Z17347">
        <v>12.925929999999999</v>
      </c>
      <c r="AA17347">
        <v>13.07926</v>
      </c>
      <c r="AB17347">
        <v>13.12603</v>
      </c>
      <c r="AC17347">
        <v>12.941079999999999</v>
      </c>
      <c r="AD17347">
        <v>12.70515</v>
      </c>
      <c r="AE17347">
        <v>12.98475</v>
      </c>
      <c r="AF17347">
        <v>13.22214</v>
      </c>
      <c r="AG17347">
        <v>12.60333</v>
      </c>
      <c r="AH17347">
        <v>12.882440000000001</v>
      </c>
      <c r="AI17347">
        <v>13.171139999999999</v>
      </c>
      <c r="AJ17347">
        <v>13.000959999999999</v>
      </c>
      <c r="AK17347">
        <v>13.03664</v>
      </c>
      <c r="AL17347">
        <v>12.99564</v>
      </c>
      <c r="AM17347">
        <v>12.83222</v>
      </c>
    </row>
    <row r="17348" spans="1:39" x14ac:dyDescent="0.3">
      <c r="A17348">
        <v>17347</v>
      </c>
      <c r="B17348">
        <v>5384</v>
      </c>
      <c r="C17348" t="s">
        <v>105723</v>
      </c>
      <c r="D17348" t="s">
        <v>105724</v>
      </c>
      <c r="E17348" t="s">
        <v>105725</v>
      </c>
      <c r="F17348" t="s">
        <v>105726</v>
      </c>
      <c r="G17348" t="s">
        <v>57</v>
      </c>
      <c r="H17348" t="s">
        <v>105727</v>
      </c>
      <c r="I17348" t="s">
        <v>57</v>
      </c>
      <c r="J17348">
        <v>3087</v>
      </c>
      <c r="K17348">
        <v>12.92338</v>
      </c>
      <c r="L17348">
        <v>13.159840000000001</v>
      </c>
      <c r="M17348">
        <v>12.863250000000001</v>
      </c>
      <c r="N17348">
        <v>12.945779999999999</v>
      </c>
      <c r="O17348">
        <v>13.26262</v>
      </c>
      <c r="P17348">
        <v>12.84708</v>
      </c>
      <c r="Q17348">
        <v>12.83475</v>
      </c>
      <c r="R17348">
        <v>13.216620000000001</v>
      </c>
      <c r="S17348">
        <v>12.89207</v>
      </c>
      <c r="T17348">
        <v>12.88072</v>
      </c>
      <c r="U17348">
        <v>12.939769999999999</v>
      </c>
      <c r="V17348">
        <v>12.96569</v>
      </c>
      <c r="W17348">
        <v>13.093159999999999</v>
      </c>
      <c r="X17348">
        <v>12.924010000000001</v>
      </c>
      <c r="Y17348">
        <v>12.83253</v>
      </c>
      <c r="Z17348">
        <v>13.23357</v>
      </c>
      <c r="AA17348">
        <v>12.695</v>
      </c>
      <c r="AB17348">
        <v>12.59979</v>
      </c>
      <c r="AC17348">
        <v>12.72587</v>
      </c>
      <c r="AD17348">
        <v>13.4238</v>
      </c>
      <c r="AE17348">
        <v>12.97669</v>
      </c>
      <c r="AF17348">
        <v>12.88612</v>
      </c>
      <c r="AG17348">
        <v>13.1791</v>
      </c>
      <c r="AH17348">
        <v>13.041180000000001</v>
      </c>
      <c r="AI17348">
        <v>12.52379</v>
      </c>
      <c r="AJ17348">
        <v>13.019600000000001</v>
      </c>
      <c r="AK17348">
        <v>13.224690000000001</v>
      </c>
      <c r="AL17348">
        <v>13.38226</v>
      </c>
      <c r="AM17348">
        <v>12.80808</v>
      </c>
    </row>
    <row r="17349" spans="1:39" x14ac:dyDescent="0.3">
      <c r="A17349">
        <v>17348</v>
      </c>
      <c r="B17349">
        <v>5385</v>
      </c>
      <c r="C17349" t="s">
        <v>105728</v>
      </c>
      <c r="D17349" t="s">
        <v>105729</v>
      </c>
      <c r="E17349" t="s">
        <v>105730</v>
      </c>
      <c r="F17349" t="s">
        <v>105731</v>
      </c>
      <c r="G17349" t="s">
        <v>105732</v>
      </c>
      <c r="H17349" t="s">
        <v>105733</v>
      </c>
      <c r="I17349" t="s">
        <v>105734</v>
      </c>
      <c r="J17349">
        <v>1256</v>
      </c>
      <c r="K17349">
        <v>10.38696</v>
      </c>
      <c r="L17349">
        <v>10.594530000000001</v>
      </c>
      <c r="M17349">
        <v>10.94909</v>
      </c>
      <c r="N17349">
        <v>10.70523</v>
      </c>
      <c r="O17349">
        <v>10.66461</v>
      </c>
      <c r="P17349">
        <v>10.220420000000001</v>
      </c>
      <c r="Q17349">
        <v>10.8924</v>
      </c>
      <c r="R17349">
        <v>10.67994</v>
      </c>
      <c r="S17349">
        <v>10.655049999999999</v>
      </c>
      <c r="T17349">
        <v>11.128450000000001</v>
      </c>
      <c r="U17349">
        <v>10.624739999999999</v>
      </c>
      <c r="V17349">
        <v>10.85088</v>
      </c>
      <c r="W17349">
        <v>10.46602</v>
      </c>
      <c r="X17349">
        <v>10.71158</v>
      </c>
      <c r="Y17349">
        <v>11.05067</v>
      </c>
      <c r="Z17349">
        <v>10.529</v>
      </c>
      <c r="AA17349">
        <v>10.825139999999999</v>
      </c>
      <c r="AB17349">
        <v>11.174300000000001</v>
      </c>
      <c r="AC17349">
        <v>11.22078</v>
      </c>
      <c r="AD17349">
        <v>10.560230000000001</v>
      </c>
      <c r="AE17349">
        <v>11.476000000000001</v>
      </c>
      <c r="AF17349">
        <v>10.921580000000001</v>
      </c>
      <c r="AG17349">
        <v>10.712540000000001</v>
      </c>
      <c r="AH17349">
        <v>11.333959999999999</v>
      </c>
      <c r="AI17349">
        <v>10.877470000000001</v>
      </c>
      <c r="AJ17349">
        <v>10.696580000000001</v>
      </c>
      <c r="AK17349">
        <v>10.49685</v>
      </c>
      <c r="AL17349">
        <v>10.935930000000001</v>
      </c>
      <c r="AM17349">
        <v>10.9361</v>
      </c>
    </row>
    <row r="17350" spans="1:39" x14ac:dyDescent="0.3">
      <c r="A17350">
        <v>17349</v>
      </c>
      <c r="B17350">
        <v>5386</v>
      </c>
      <c r="C17350" t="s">
        <v>105735</v>
      </c>
      <c r="D17350" t="s">
        <v>105736</v>
      </c>
      <c r="E17350" t="s">
        <v>105737</v>
      </c>
      <c r="F17350" t="s">
        <v>105738</v>
      </c>
      <c r="G17350" t="s">
        <v>105739</v>
      </c>
      <c r="H17350" t="s">
        <v>105740</v>
      </c>
      <c r="I17350" t="s">
        <v>105741</v>
      </c>
      <c r="J17350">
        <v>1823</v>
      </c>
      <c r="K17350">
        <v>12.60173</v>
      </c>
      <c r="L17350">
        <v>12.617240000000001</v>
      </c>
      <c r="M17350">
        <v>12.80315</v>
      </c>
      <c r="N17350">
        <v>12.55739</v>
      </c>
      <c r="O17350">
        <v>12.48728</v>
      </c>
      <c r="P17350">
        <v>12.26773</v>
      </c>
      <c r="Q17350">
        <v>12.979279999999999</v>
      </c>
      <c r="R17350">
        <v>12.487130000000001</v>
      </c>
      <c r="S17350">
        <v>12.572050000000001</v>
      </c>
      <c r="T17350">
        <v>12.66222</v>
      </c>
      <c r="U17350">
        <v>12.583360000000001</v>
      </c>
      <c r="V17350">
        <v>12.023960000000001</v>
      </c>
      <c r="W17350">
        <v>12.79832</v>
      </c>
      <c r="X17350">
        <v>12.803050000000001</v>
      </c>
      <c r="Y17350">
        <v>12.933310000000001</v>
      </c>
      <c r="Z17350">
        <v>12.98996</v>
      </c>
      <c r="AA17350">
        <v>12.82058</v>
      </c>
      <c r="AB17350">
        <v>13.093120000000001</v>
      </c>
      <c r="AC17350">
        <v>12.716240000000001</v>
      </c>
      <c r="AD17350">
        <v>12.802530000000001</v>
      </c>
      <c r="AE17350">
        <v>12.53843</v>
      </c>
      <c r="AF17350">
        <v>12.426690000000001</v>
      </c>
      <c r="AG17350">
        <v>13.022030000000001</v>
      </c>
      <c r="AH17350">
        <v>12.75493</v>
      </c>
      <c r="AI17350">
        <v>13.039429999999999</v>
      </c>
      <c r="AJ17350">
        <v>12.756769999999999</v>
      </c>
      <c r="AK17350">
        <v>13.075749999999999</v>
      </c>
      <c r="AL17350">
        <v>12.737920000000001</v>
      </c>
      <c r="AM17350">
        <v>12.58799</v>
      </c>
    </row>
    <row r="17351" spans="1:39" x14ac:dyDescent="0.3">
      <c r="A17351">
        <v>17350</v>
      </c>
      <c r="B17351">
        <v>5387</v>
      </c>
      <c r="C17351" t="s">
        <v>105742</v>
      </c>
      <c r="D17351" t="s">
        <v>105743</v>
      </c>
      <c r="E17351" t="s">
        <v>105744</v>
      </c>
      <c r="F17351" t="s">
        <v>105745</v>
      </c>
      <c r="G17351" t="s">
        <v>57</v>
      </c>
      <c r="H17351" t="s">
        <v>105746</v>
      </c>
      <c r="I17351" t="s">
        <v>57</v>
      </c>
      <c r="J17351">
        <v>2856</v>
      </c>
      <c r="K17351">
        <v>12.436349999999999</v>
      </c>
      <c r="L17351">
        <v>12.61745</v>
      </c>
      <c r="M17351">
        <v>12.78965</v>
      </c>
      <c r="N17351">
        <v>12.67205</v>
      </c>
      <c r="O17351">
        <v>12.62655</v>
      </c>
      <c r="P17351">
        <v>12.4619</v>
      </c>
      <c r="Q17351">
        <v>12.71266</v>
      </c>
      <c r="R17351">
        <v>12.51281</v>
      </c>
      <c r="S17351">
        <v>12.656700000000001</v>
      </c>
      <c r="T17351">
        <v>12.673069999999999</v>
      </c>
      <c r="U17351">
        <v>12.757569999999999</v>
      </c>
      <c r="V17351">
        <v>12.503410000000001</v>
      </c>
      <c r="W17351">
        <v>12.761810000000001</v>
      </c>
      <c r="X17351">
        <v>12.652200000000001</v>
      </c>
      <c r="Y17351">
        <v>12.494820000000001</v>
      </c>
      <c r="Z17351">
        <v>12.52806</v>
      </c>
      <c r="AA17351">
        <v>12.806889999999999</v>
      </c>
      <c r="AB17351">
        <v>12.82236</v>
      </c>
      <c r="AC17351">
        <v>12.7072</v>
      </c>
      <c r="AD17351">
        <v>12.985279999999999</v>
      </c>
      <c r="AE17351">
        <v>13.3254</v>
      </c>
      <c r="AF17351">
        <v>12.710839999999999</v>
      </c>
      <c r="AG17351">
        <v>12.485300000000001</v>
      </c>
      <c r="AH17351">
        <v>12.728630000000001</v>
      </c>
      <c r="AI17351">
        <v>12.72162</v>
      </c>
      <c r="AJ17351">
        <v>12.668139999999999</v>
      </c>
      <c r="AK17351">
        <v>12.785640000000001</v>
      </c>
      <c r="AL17351">
        <v>13.069459999999999</v>
      </c>
      <c r="AM17351">
        <v>12.686959999999999</v>
      </c>
    </row>
    <row r="17352" spans="1:39" x14ac:dyDescent="0.3">
      <c r="A17352">
        <v>17351</v>
      </c>
      <c r="B17352">
        <v>5388</v>
      </c>
      <c r="C17352" t="s">
        <v>105747</v>
      </c>
      <c r="D17352" t="s">
        <v>105748</v>
      </c>
      <c r="E17352" t="s">
        <v>105749</v>
      </c>
      <c r="F17352" t="s">
        <v>105750</v>
      </c>
      <c r="G17352" t="s">
        <v>105751</v>
      </c>
      <c r="H17352" t="s">
        <v>105752</v>
      </c>
      <c r="I17352" t="s">
        <v>105753</v>
      </c>
      <c r="J17352">
        <v>2732</v>
      </c>
      <c r="K17352">
        <v>12.57887</v>
      </c>
      <c r="L17352">
        <v>12.698090000000001</v>
      </c>
      <c r="M17352">
        <v>13.002879999999999</v>
      </c>
      <c r="N17352">
        <v>12.85561</v>
      </c>
      <c r="O17352">
        <v>12.81742</v>
      </c>
      <c r="P17352">
        <v>12.6632</v>
      </c>
      <c r="Q17352">
        <v>12.70698</v>
      </c>
      <c r="R17352">
        <v>12.92149</v>
      </c>
      <c r="S17352">
        <v>12.72912</v>
      </c>
      <c r="T17352">
        <v>12.711779999999999</v>
      </c>
      <c r="U17352">
        <v>12.900370000000001</v>
      </c>
      <c r="V17352">
        <v>12.77727</v>
      </c>
      <c r="W17352">
        <v>12.522819999999999</v>
      </c>
      <c r="X17352">
        <v>13.039669999999999</v>
      </c>
      <c r="Y17352">
        <v>12.806900000000001</v>
      </c>
      <c r="Z17352">
        <v>12.631729999999999</v>
      </c>
      <c r="AA17352">
        <v>12.638120000000001</v>
      </c>
      <c r="AB17352">
        <v>12.4694</v>
      </c>
      <c r="AC17352">
        <v>12.769500000000001</v>
      </c>
      <c r="AD17352">
        <v>13.30592</v>
      </c>
      <c r="AE17352">
        <v>12.964779999999999</v>
      </c>
      <c r="AF17352">
        <v>12.70814</v>
      </c>
      <c r="AG17352">
        <v>12.642049999999999</v>
      </c>
      <c r="AH17352">
        <v>12.698090000000001</v>
      </c>
      <c r="AI17352">
        <v>12.7278</v>
      </c>
      <c r="AJ17352">
        <v>12.80866</v>
      </c>
      <c r="AK17352">
        <v>12.59491</v>
      </c>
      <c r="AL17352">
        <v>12.657539999999999</v>
      </c>
      <c r="AM17352">
        <v>12.80424</v>
      </c>
    </row>
    <row r="17353" spans="1:39" x14ac:dyDescent="0.3">
      <c r="A17353">
        <v>17352</v>
      </c>
      <c r="B17353">
        <v>5389</v>
      </c>
      <c r="C17353" t="s">
        <v>105754</v>
      </c>
      <c r="D17353" t="s">
        <v>105755</v>
      </c>
      <c r="E17353" t="s">
        <v>105756</v>
      </c>
      <c r="F17353" t="s">
        <v>105757</v>
      </c>
      <c r="G17353" t="s">
        <v>105758</v>
      </c>
      <c r="H17353" t="s">
        <v>105759</v>
      </c>
      <c r="I17353" t="s">
        <v>105760</v>
      </c>
      <c r="J17353">
        <v>2902</v>
      </c>
      <c r="K17353">
        <v>12.85364</v>
      </c>
      <c r="L17353">
        <v>13.100849999999999</v>
      </c>
      <c r="M17353">
        <v>13.176270000000001</v>
      </c>
      <c r="N17353">
        <v>12.944369999999999</v>
      </c>
      <c r="O17353">
        <v>12.88841</v>
      </c>
      <c r="P17353">
        <v>13.306319999999999</v>
      </c>
      <c r="Q17353">
        <v>13.01568</v>
      </c>
      <c r="R17353">
        <v>13.305479999999999</v>
      </c>
      <c r="S17353">
        <v>13.061669999999999</v>
      </c>
      <c r="T17353">
        <v>13.186579999999999</v>
      </c>
      <c r="U17353">
        <v>13.0037</v>
      </c>
      <c r="V17353">
        <v>13.46861</v>
      </c>
      <c r="W17353">
        <v>12.92578</v>
      </c>
      <c r="X17353">
        <v>13.029439999999999</v>
      </c>
      <c r="Y17353">
        <v>13.00952</v>
      </c>
      <c r="Z17353">
        <v>13.11584</v>
      </c>
      <c r="AA17353">
        <v>12.92972</v>
      </c>
      <c r="AB17353">
        <v>12.77155</v>
      </c>
      <c r="AC17353">
        <v>13.12889</v>
      </c>
      <c r="AD17353">
        <v>13.118259999999999</v>
      </c>
      <c r="AE17353">
        <v>13.19478</v>
      </c>
      <c r="AF17353">
        <v>13.2004</v>
      </c>
      <c r="AG17353">
        <v>12.903729999999999</v>
      </c>
      <c r="AH17353">
        <v>12.99479</v>
      </c>
      <c r="AI17353">
        <v>12.942679999999999</v>
      </c>
      <c r="AJ17353">
        <v>13.131589999999999</v>
      </c>
      <c r="AK17353">
        <v>13.089320000000001</v>
      </c>
      <c r="AL17353">
        <v>13.089079999999999</v>
      </c>
      <c r="AM17353">
        <v>12.78918</v>
      </c>
    </row>
    <row r="17354" spans="1:39" x14ac:dyDescent="0.3">
      <c r="A17354">
        <v>17353</v>
      </c>
      <c r="B17354">
        <v>539</v>
      </c>
      <c r="C17354" t="s">
        <v>105761</v>
      </c>
      <c r="D17354" t="s">
        <v>105762</v>
      </c>
      <c r="E17354" t="s">
        <v>105763</v>
      </c>
      <c r="F17354" t="s">
        <v>105764</v>
      </c>
      <c r="G17354" t="s">
        <v>105765</v>
      </c>
      <c r="H17354" t="s">
        <v>105766</v>
      </c>
      <c r="I17354" t="s">
        <v>105767</v>
      </c>
      <c r="J17354">
        <v>1866</v>
      </c>
      <c r="K17354">
        <v>15.27558</v>
      </c>
      <c r="L17354">
        <v>16.00478</v>
      </c>
      <c r="M17354">
        <v>16.031289999999998</v>
      </c>
      <c r="N17354">
        <v>15.56771</v>
      </c>
      <c r="O17354">
        <v>15.24</v>
      </c>
      <c r="P17354">
        <v>15.113189999999999</v>
      </c>
      <c r="Q17354">
        <v>15.544499999999999</v>
      </c>
      <c r="R17354">
        <v>15.699630000000001</v>
      </c>
      <c r="S17354">
        <v>15.561489999999999</v>
      </c>
      <c r="T17354">
        <v>15.55373</v>
      </c>
      <c r="U17354">
        <v>15.84104</v>
      </c>
      <c r="V17354">
        <v>15.31786</v>
      </c>
      <c r="W17354">
        <v>15.68974</v>
      </c>
      <c r="X17354">
        <v>15.51491</v>
      </c>
      <c r="Y17354">
        <v>15.36538</v>
      </c>
      <c r="Z17354">
        <v>15.44585</v>
      </c>
      <c r="AA17354">
        <v>15.471399999999999</v>
      </c>
      <c r="AB17354">
        <v>15.595890000000001</v>
      </c>
      <c r="AC17354">
        <v>15.536530000000001</v>
      </c>
      <c r="AD17354">
        <v>16.195740000000001</v>
      </c>
      <c r="AE17354">
        <v>16.13918</v>
      </c>
      <c r="AF17354">
        <v>15.534750000000001</v>
      </c>
      <c r="AG17354">
        <v>15.57949</v>
      </c>
      <c r="AH17354">
        <v>15.762409999999999</v>
      </c>
      <c r="AI17354">
        <v>15.15644</v>
      </c>
      <c r="AJ17354">
        <v>15.52843</v>
      </c>
      <c r="AK17354">
        <v>15.47166</v>
      </c>
      <c r="AL17354">
        <v>15.866</v>
      </c>
      <c r="AM17354">
        <v>15.69589</v>
      </c>
    </row>
    <row r="17355" spans="1:39" x14ac:dyDescent="0.3">
      <c r="A17355">
        <v>17354</v>
      </c>
      <c r="B17355">
        <v>5390</v>
      </c>
      <c r="C17355" t="s">
        <v>105768</v>
      </c>
      <c r="D17355" t="s">
        <v>105769</v>
      </c>
      <c r="E17355" t="s">
        <v>105770</v>
      </c>
      <c r="F17355" t="s">
        <v>105771</v>
      </c>
      <c r="G17355" t="s">
        <v>105772</v>
      </c>
      <c r="H17355" t="s">
        <v>105773</v>
      </c>
      <c r="I17355" t="s">
        <v>105774</v>
      </c>
      <c r="J17355">
        <v>3560</v>
      </c>
      <c r="K17355">
        <v>12.69492</v>
      </c>
      <c r="L17355">
        <v>12.789849999999999</v>
      </c>
      <c r="M17355">
        <v>12.80611</v>
      </c>
      <c r="N17355">
        <v>12.78182</v>
      </c>
      <c r="O17355">
        <v>12.75784</v>
      </c>
      <c r="P17355">
        <v>12.76562</v>
      </c>
      <c r="Q17355">
        <v>12.77806</v>
      </c>
      <c r="R17355">
        <v>12.77468</v>
      </c>
      <c r="S17355">
        <v>12.72068</v>
      </c>
      <c r="T17355">
        <v>12.84351</v>
      </c>
      <c r="U17355">
        <v>12.74915</v>
      </c>
      <c r="V17355">
        <v>12.751150000000001</v>
      </c>
      <c r="W17355">
        <v>12.7631</v>
      </c>
      <c r="X17355">
        <v>12.7706</v>
      </c>
      <c r="Y17355">
        <v>12.845510000000001</v>
      </c>
      <c r="Z17355">
        <v>12.7554</v>
      </c>
      <c r="AA17355">
        <v>12.730079999999999</v>
      </c>
      <c r="AB17355">
        <v>12.72678</v>
      </c>
      <c r="AC17355">
        <v>12.8004</v>
      </c>
      <c r="AD17355">
        <v>12.837870000000001</v>
      </c>
      <c r="AE17355">
        <v>12.7738</v>
      </c>
      <c r="AF17355">
        <v>12.79278</v>
      </c>
      <c r="AG17355">
        <v>12.766999999999999</v>
      </c>
      <c r="AH17355">
        <v>12.760400000000001</v>
      </c>
      <c r="AI17355">
        <v>12.713139999999999</v>
      </c>
      <c r="AJ17355">
        <v>12.79903</v>
      </c>
      <c r="AK17355">
        <v>12.74531</v>
      </c>
      <c r="AL17355">
        <v>12.828580000000001</v>
      </c>
      <c r="AM17355">
        <v>12.68838</v>
      </c>
    </row>
    <row r="17356" spans="1:39" x14ac:dyDescent="0.3">
      <c r="A17356">
        <v>17355</v>
      </c>
      <c r="B17356">
        <v>5391</v>
      </c>
      <c r="C17356" t="s">
        <v>105775</v>
      </c>
      <c r="D17356" t="s">
        <v>105776</v>
      </c>
      <c r="E17356" t="s">
        <v>105777</v>
      </c>
      <c r="F17356" t="s">
        <v>105778</v>
      </c>
      <c r="G17356" t="s">
        <v>105779</v>
      </c>
      <c r="H17356" t="s">
        <v>105780</v>
      </c>
      <c r="I17356" t="s">
        <v>105781</v>
      </c>
      <c r="J17356">
        <v>2271</v>
      </c>
      <c r="K17356">
        <v>12.68563</v>
      </c>
      <c r="L17356">
        <v>12.73638</v>
      </c>
      <c r="M17356">
        <v>12.741070000000001</v>
      </c>
      <c r="N17356">
        <v>12.67174</v>
      </c>
      <c r="O17356">
        <v>12.643409999999999</v>
      </c>
      <c r="P17356">
        <v>12.87415</v>
      </c>
      <c r="Q17356">
        <v>12.7111</v>
      </c>
      <c r="R17356">
        <v>12.77875</v>
      </c>
      <c r="S17356">
        <v>12.631830000000001</v>
      </c>
      <c r="T17356">
        <v>12.802390000000001</v>
      </c>
      <c r="U17356">
        <v>12.56616</v>
      </c>
      <c r="V17356">
        <v>12.79452</v>
      </c>
      <c r="W17356">
        <v>12.746040000000001</v>
      </c>
      <c r="X17356">
        <v>12.731719999999999</v>
      </c>
      <c r="Y17356">
        <v>12.688129999999999</v>
      </c>
      <c r="Z17356">
        <v>12.801299999999999</v>
      </c>
      <c r="AA17356">
        <v>12.700329999999999</v>
      </c>
      <c r="AB17356">
        <v>12.69928</v>
      </c>
      <c r="AC17356">
        <v>12.641830000000001</v>
      </c>
      <c r="AD17356">
        <v>12.65066</v>
      </c>
      <c r="AE17356">
        <v>12.60483</v>
      </c>
      <c r="AF17356">
        <v>12.743589999999999</v>
      </c>
      <c r="AG17356">
        <v>12.843019999999999</v>
      </c>
      <c r="AH17356">
        <v>12.573130000000001</v>
      </c>
      <c r="AI17356">
        <v>12.726240000000001</v>
      </c>
      <c r="AJ17356">
        <v>12.84473</v>
      </c>
      <c r="AK17356">
        <v>12.812950000000001</v>
      </c>
      <c r="AL17356">
        <v>12.929919999999999</v>
      </c>
      <c r="AM17356">
        <v>12.776059999999999</v>
      </c>
    </row>
    <row r="17357" spans="1:39" x14ac:dyDescent="0.3">
      <c r="A17357">
        <v>17356</v>
      </c>
      <c r="B17357">
        <v>5392</v>
      </c>
      <c r="C17357" t="s">
        <v>105782</v>
      </c>
      <c r="D17357" t="s">
        <v>105783</v>
      </c>
      <c r="E17357" t="s">
        <v>105784</v>
      </c>
      <c r="F17357" t="s">
        <v>105785</v>
      </c>
      <c r="G17357" t="s">
        <v>105786</v>
      </c>
      <c r="H17357" t="s">
        <v>105787</v>
      </c>
      <c r="I17357" t="s">
        <v>105788</v>
      </c>
      <c r="J17357">
        <v>2501</v>
      </c>
      <c r="K17357">
        <v>12.53294</v>
      </c>
      <c r="L17357">
        <v>12.36656</v>
      </c>
      <c r="M17357">
        <v>12.87012</v>
      </c>
      <c r="N17357">
        <v>12.71086</v>
      </c>
      <c r="O17357">
        <v>12.52492</v>
      </c>
      <c r="P17357">
        <v>12.675369999999999</v>
      </c>
      <c r="Q17357">
        <v>12.84013</v>
      </c>
      <c r="R17357">
        <v>12.52595</v>
      </c>
      <c r="S17357">
        <v>12.700480000000001</v>
      </c>
      <c r="T17357">
        <v>12.77923</v>
      </c>
      <c r="U17357">
        <v>12.87978</v>
      </c>
      <c r="V17357">
        <v>12.658250000000001</v>
      </c>
      <c r="W17357">
        <v>12.521269999999999</v>
      </c>
      <c r="X17357">
        <v>12.66206</v>
      </c>
      <c r="Y17357">
        <v>12.819739999999999</v>
      </c>
      <c r="Z17357">
        <v>12.68942</v>
      </c>
      <c r="AA17357">
        <v>12.629390000000001</v>
      </c>
      <c r="AB17357">
        <v>12.72695</v>
      </c>
      <c r="AC17357">
        <v>12.6341</v>
      </c>
      <c r="AD17357">
        <v>12.853770000000001</v>
      </c>
      <c r="AE17357">
        <v>12.74436</v>
      </c>
      <c r="AF17357">
        <v>12.545030000000001</v>
      </c>
      <c r="AG17357">
        <v>12.83816</v>
      </c>
      <c r="AH17357">
        <v>12.72433</v>
      </c>
      <c r="AI17357">
        <v>12.89607</v>
      </c>
      <c r="AJ17357">
        <v>12.745649999999999</v>
      </c>
      <c r="AK17357">
        <v>12.66769</v>
      </c>
      <c r="AL17357">
        <v>12.5007</v>
      </c>
      <c r="AM17357">
        <v>12.560829999999999</v>
      </c>
    </row>
    <row r="17358" spans="1:39" x14ac:dyDescent="0.3">
      <c r="A17358">
        <v>17357</v>
      </c>
      <c r="B17358">
        <v>5393</v>
      </c>
      <c r="C17358" t="s">
        <v>105789</v>
      </c>
      <c r="D17358" t="s">
        <v>105790</v>
      </c>
      <c r="E17358" t="s">
        <v>105791</v>
      </c>
      <c r="F17358" t="s">
        <v>105792</v>
      </c>
      <c r="G17358" t="s">
        <v>105793</v>
      </c>
      <c r="H17358" t="s">
        <v>105794</v>
      </c>
      <c r="I17358" t="s">
        <v>105795</v>
      </c>
      <c r="J17358">
        <v>4737</v>
      </c>
      <c r="K17358">
        <v>12.33207</v>
      </c>
      <c r="L17358">
        <v>12.425280000000001</v>
      </c>
      <c r="M17358">
        <v>12.097619999999999</v>
      </c>
      <c r="N17358">
        <v>12.04284</v>
      </c>
      <c r="O17358">
        <v>12.226599999999999</v>
      </c>
      <c r="P17358">
        <v>12.127560000000001</v>
      </c>
      <c r="Q17358">
        <v>12.088290000000001</v>
      </c>
      <c r="R17358">
        <v>12.19101</v>
      </c>
      <c r="S17358">
        <v>11.830220000000001</v>
      </c>
      <c r="T17358">
        <v>12.180210000000001</v>
      </c>
      <c r="U17358">
        <v>11.6769</v>
      </c>
      <c r="V17358">
        <v>12.297230000000001</v>
      </c>
      <c r="W17358">
        <v>12.07488</v>
      </c>
      <c r="X17358">
        <v>11.90921</v>
      </c>
      <c r="Y17358">
        <v>12.251899999999999</v>
      </c>
      <c r="Z17358">
        <v>11.98963</v>
      </c>
      <c r="AA17358">
        <v>11.91778</v>
      </c>
      <c r="AB17358">
        <v>11.740180000000001</v>
      </c>
      <c r="AC17358">
        <v>12.3072</v>
      </c>
      <c r="AD17358">
        <v>11.95058</v>
      </c>
      <c r="AE17358">
        <v>11.91671</v>
      </c>
      <c r="AF17358">
        <v>12.0259</v>
      </c>
      <c r="AG17358">
        <v>12.3283</v>
      </c>
      <c r="AH17358">
        <v>11.848190000000001</v>
      </c>
      <c r="AI17358">
        <v>11.92822</v>
      </c>
      <c r="AJ17358">
        <v>11.971209999999999</v>
      </c>
      <c r="AK17358">
        <v>11.916499999999999</v>
      </c>
      <c r="AL17358">
        <v>11.80331</v>
      </c>
      <c r="AM17358">
        <v>11.90612</v>
      </c>
    </row>
    <row r="17359" spans="1:39" x14ac:dyDescent="0.3">
      <c r="A17359">
        <v>17358</v>
      </c>
      <c r="B17359">
        <v>5394</v>
      </c>
      <c r="C17359" t="s">
        <v>105796</v>
      </c>
      <c r="D17359" t="s">
        <v>105797</v>
      </c>
      <c r="E17359" t="s">
        <v>105798</v>
      </c>
      <c r="F17359" t="s">
        <v>105799</v>
      </c>
      <c r="G17359" t="s">
        <v>105800</v>
      </c>
      <c r="H17359" t="s">
        <v>105801</v>
      </c>
      <c r="I17359" t="s">
        <v>105802</v>
      </c>
      <c r="J17359">
        <v>5732</v>
      </c>
      <c r="K17359">
        <v>12.69875</v>
      </c>
      <c r="L17359">
        <v>12.718</v>
      </c>
      <c r="M17359">
        <v>12.97029</v>
      </c>
      <c r="N17359">
        <v>12.67679</v>
      </c>
      <c r="O17359">
        <v>12.71977</v>
      </c>
      <c r="P17359">
        <v>12.537699999999999</v>
      </c>
      <c r="Q17359">
        <v>12.792310000000001</v>
      </c>
      <c r="R17359">
        <v>12.7553</v>
      </c>
      <c r="S17359">
        <v>12.68196</v>
      </c>
      <c r="T17359">
        <v>12.753360000000001</v>
      </c>
      <c r="U17359">
        <v>12.77444</v>
      </c>
      <c r="V17359">
        <v>12.53289</v>
      </c>
      <c r="W17359">
        <v>12.78497</v>
      </c>
      <c r="X17359">
        <v>12.768409999999999</v>
      </c>
      <c r="Y17359">
        <v>12.832520000000001</v>
      </c>
      <c r="Z17359">
        <v>12.730969999999999</v>
      </c>
      <c r="AA17359">
        <v>12.75075</v>
      </c>
      <c r="AB17359">
        <v>12.81437</v>
      </c>
      <c r="AC17359">
        <v>12.796099999999999</v>
      </c>
      <c r="AD17359">
        <v>12.89321</v>
      </c>
      <c r="AE17359">
        <v>12.77697</v>
      </c>
      <c r="AF17359">
        <v>12.65452</v>
      </c>
      <c r="AG17359">
        <v>12.863670000000001</v>
      </c>
      <c r="AH17359">
        <v>12.88322</v>
      </c>
      <c r="AI17359">
        <v>12.67661</v>
      </c>
      <c r="AJ17359">
        <v>12.885809999999999</v>
      </c>
      <c r="AK17359">
        <v>12.794</v>
      </c>
      <c r="AL17359">
        <v>12.732519999999999</v>
      </c>
      <c r="AM17359">
        <v>12.68342</v>
      </c>
    </row>
    <row r="17360" spans="1:39" x14ac:dyDescent="0.3">
      <c r="A17360">
        <v>17359</v>
      </c>
      <c r="B17360">
        <v>5395</v>
      </c>
      <c r="C17360" t="s">
        <v>105803</v>
      </c>
      <c r="D17360" t="s">
        <v>105804</v>
      </c>
      <c r="E17360" t="s">
        <v>105805</v>
      </c>
      <c r="F17360" t="s">
        <v>105806</v>
      </c>
      <c r="G17360" t="s">
        <v>57</v>
      </c>
      <c r="H17360" t="s">
        <v>105807</v>
      </c>
      <c r="I17360" t="s">
        <v>105808</v>
      </c>
      <c r="J17360">
        <v>3816</v>
      </c>
      <c r="K17360">
        <v>12.55179</v>
      </c>
      <c r="L17360">
        <v>12.608969999999999</v>
      </c>
      <c r="M17360">
        <v>12.832750000000001</v>
      </c>
      <c r="N17360">
        <v>12.514379999999999</v>
      </c>
      <c r="O17360">
        <v>12.45801</v>
      </c>
      <c r="P17360">
        <v>12.29664</v>
      </c>
      <c r="Q17360">
        <v>12.556850000000001</v>
      </c>
      <c r="R17360">
        <v>12.423260000000001</v>
      </c>
      <c r="S17360">
        <v>12.466760000000001</v>
      </c>
      <c r="T17360">
        <v>12.552250000000001</v>
      </c>
      <c r="U17360">
        <v>12.62344</v>
      </c>
      <c r="V17360">
        <v>12.425269999999999</v>
      </c>
      <c r="W17360">
        <v>12.54715</v>
      </c>
      <c r="X17360">
        <v>12.58623</v>
      </c>
      <c r="Y17360">
        <v>12.680709999999999</v>
      </c>
      <c r="Z17360">
        <v>12.66465</v>
      </c>
      <c r="AA17360">
        <v>12.542339999999999</v>
      </c>
      <c r="AB17360">
        <v>12.57565</v>
      </c>
      <c r="AC17360">
        <v>12.57428</v>
      </c>
      <c r="AD17360">
        <v>12.71641</v>
      </c>
      <c r="AE17360">
        <v>12.478479999999999</v>
      </c>
      <c r="AF17360">
        <v>12.31827</v>
      </c>
      <c r="AG17360">
        <v>12.754049999999999</v>
      </c>
      <c r="AH17360">
        <v>12.6747</v>
      </c>
      <c r="AI17360">
        <v>12.525029999999999</v>
      </c>
      <c r="AJ17360">
        <v>12.52749</v>
      </c>
      <c r="AK17360">
        <v>12.603199999999999</v>
      </c>
      <c r="AL17360">
        <v>12.50689</v>
      </c>
      <c r="AM17360">
        <v>12.68197</v>
      </c>
    </row>
    <row r="17361" spans="1:39" x14ac:dyDescent="0.3">
      <c r="A17361">
        <v>17360</v>
      </c>
      <c r="B17361">
        <v>5396</v>
      </c>
      <c r="C17361" t="s">
        <v>105809</v>
      </c>
      <c r="D17361" t="s">
        <v>105810</v>
      </c>
      <c r="E17361" t="s">
        <v>105811</v>
      </c>
      <c r="F17361" t="s">
        <v>105812</v>
      </c>
      <c r="G17361" t="s">
        <v>105813</v>
      </c>
      <c r="H17361" t="s">
        <v>105814</v>
      </c>
      <c r="I17361" t="s">
        <v>105815</v>
      </c>
      <c r="J17361">
        <v>1722</v>
      </c>
      <c r="K17361">
        <v>12.52242</v>
      </c>
      <c r="L17361">
        <v>12.542820000000001</v>
      </c>
      <c r="M17361">
        <v>12.6852</v>
      </c>
      <c r="N17361">
        <v>12.645910000000001</v>
      </c>
      <c r="O17361">
        <v>12.46457</v>
      </c>
      <c r="P17361">
        <v>12.456160000000001</v>
      </c>
      <c r="Q17361">
        <v>12.61614</v>
      </c>
      <c r="R17361">
        <v>12.560219999999999</v>
      </c>
      <c r="S17361">
        <v>12.45847</v>
      </c>
      <c r="T17361">
        <v>12.680479999999999</v>
      </c>
      <c r="U17361">
        <v>12.72071</v>
      </c>
      <c r="V17361">
        <v>12.3909</v>
      </c>
      <c r="W17361">
        <v>12.58822</v>
      </c>
      <c r="X17361">
        <v>12.587289999999999</v>
      </c>
      <c r="Y17361">
        <v>12.5871</v>
      </c>
      <c r="Z17361">
        <v>12.78163</v>
      </c>
      <c r="AA17361">
        <v>12.52899</v>
      </c>
      <c r="AB17361">
        <v>12.64653</v>
      </c>
      <c r="AC17361">
        <v>12.539820000000001</v>
      </c>
      <c r="AD17361">
        <v>12.740690000000001</v>
      </c>
      <c r="AE17361">
        <v>12.524979999999999</v>
      </c>
      <c r="AF17361">
        <v>12.490600000000001</v>
      </c>
      <c r="AG17361">
        <v>12.876580000000001</v>
      </c>
      <c r="AH17361">
        <v>12.62555</v>
      </c>
      <c r="AI17361">
        <v>12.554180000000001</v>
      </c>
      <c r="AJ17361">
        <v>12.800560000000001</v>
      </c>
      <c r="AK17361">
        <v>12.73199</v>
      </c>
      <c r="AL17361">
        <v>12.65385</v>
      </c>
      <c r="AM17361">
        <v>12.75901</v>
      </c>
    </row>
    <row r="17362" spans="1:39" x14ac:dyDescent="0.3">
      <c r="A17362">
        <v>17361</v>
      </c>
      <c r="B17362">
        <v>5397</v>
      </c>
      <c r="C17362" t="s">
        <v>105816</v>
      </c>
      <c r="D17362" t="s">
        <v>105817</v>
      </c>
      <c r="E17362" t="s">
        <v>105818</v>
      </c>
      <c r="F17362" t="s">
        <v>105819</v>
      </c>
      <c r="G17362" t="s">
        <v>57</v>
      </c>
      <c r="H17362" t="s">
        <v>105820</v>
      </c>
      <c r="I17362" t="s">
        <v>105821</v>
      </c>
      <c r="J17362">
        <v>1307</v>
      </c>
      <c r="K17362">
        <v>12.628299999999999</v>
      </c>
      <c r="L17362">
        <v>12.716240000000001</v>
      </c>
      <c r="M17362">
        <v>12.95825</v>
      </c>
      <c r="N17362">
        <v>12.828799999999999</v>
      </c>
      <c r="O17362">
        <v>12.64621</v>
      </c>
      <c r="P17362">
        <v>12.703110000000001</v>
      </c>
      <c r="Q17362">
        <v>12.850569999999999</v>
      </c>
      <c r="R17362">
        <v>12.74258</v>
      </c>
      <c r="S17362">
        <v>12.79453</v>
      </c>
      <c r="T17362">
        <v>12.86397</v>
      </c>
      <c r="U17362">
        <v>12.93379</v>
      </c>
      <c r="V17362">
        <v>12.53378</v>
      </c>
      <c r="W17362">
        <v>12.873239999999999</v>
      </c>
      <c r="X17362">
        <v>12.79884</v>
      </c>
      <c r="Y17362">
        <v>12.770390000000001</v>
      </c>
      <c r="Z17362">
        <v>12.863759999999999</v>
      </c>
      <c r="AA17362">
        <v>12.7059</v>
      </c>
      <c r="AB17362">
        <v>12.72944</v>
      </c>
      <c r="AC17362">
        <v>12.833449999999999</v>
      </c>
      <c r="AD17362">
        <v>13.08206</v>
      </c>
      <c r="AE17362">
        <v>13.04058</v>
      </c>
      <c r="AF17362">
        <v>12.74536</v>
      </c>
      <c r="AG17362">
        <v>12.78431</v>
      </c>
      <c r="AH17362">
        <v>12.957470000000001</v>
      </c>
      <c r="AI17362">
        <v>12.803649999999999</v>
      </c>
      <c r="AJ17362">
        <v>12.94684</v>
      </c>
      <c r="AK17362">
        <v>12.894819999999999</v>
      </c>
      <c r="AL17362">
        <v>12.907679999999999</v>
      </c>
      <c r="AM17362">
        <v>12.80105</v>
      </c>
    </row>
    <row r="17363" spans="1:39" x14ac:dyDescent="0.3">
      <c r="A17363">
        <v>17362</v>
      </c>
      <c r="B17363">
        <v>5398</v>
      </c>
      <c r="C17363" t="s">
        <v>105822</v>
      </c>
      <c r="D17363" t="s">
        <v>105823</v>
      </c>
      <c r="E17363" t="s">
        <v>105824</v>
      </c>
      <c r="F17363" t="s">
        <v>105825</v>
      </c>
      <c r="G17363" t="s">
        <v>105826</v>
      </c>
      <c r="H17363" t="s">
        <v>105827</v>
      </c>
      <c r="I17363" t="s">
        <v>105828</v>
      </c>
      <c r="J17363">
        <v>1719</v>
      </c>
      <c r="K17363">
        <v>12.850149999999999</v>
      </c>
      <c r="L17363">
        <v>12.87509</v>
      </c>
      <c r="M17363">
        <v>12.882999999999999</v>
      </c>
      <c r="N17363">
        <v>12.88973</v>
      </c>
      <c r="O17363">
        <v>12.96317</v>
      </c>
      <c r="P17363">
        <v>13.019349999999999</v>
      </c>
      <c r="Q17363">
        <v>12.85009</v>
      </c>
      <c r="R17363">
        <v>12.988770000000001</v>
      </c>
      <c r="S17363">
        <v>12.967739999999999</v>
      </c>
      <c r="T17363">
        <v>12.83333</v>
      </c>
      <c r="U17363">
        <v>12.92933</v>
      </c>
      <c r="V17363">
        <v>13.025370000000001</v>
      </c>
      <c r="W17363">
        <v>12.981009999999999</v>
      </c>
      <c r="X17363">
        <v>12.83174</v>
      </c>
      <c r="Y17363">
        <v>12.87345</v>
      </c>
      <c r="Z17363">
        <v>12.98931</v>
      </c>
      <c r="AA17363">
        <v>12.91662</v>
      </c>
      <c r="AB17363">
        <v>13.04846</v>
      </c>
      <c r="AC17363">
        <v>12.86763</v>
      </c>
      <c r="AD17363">
        <v>12.917999999999999</v>
      </c>
      <c r="AE17363">
        <v>12.93352</v>
      </c>
      <c r="AF17363">
        <v>13.025069999999999</v>
      </c>
      <c r="AG17363">
        <v>12.821020000000001</v>
      </c>
      <c r="AH17363">
        <v>12.736700000000001</v>
      </c>
      <c r="AI17363">
        <v>12.88883</v>
      </c>
      <c r="AJ17363">
        <v>12.946730000000001</v>
      </c>
      <c r="AK17363">
        <v>12.92614</v>
      </c>
      <c r="AL17363">
        <v>12.89118</v>
      </c>
      <c r="AM17363">
        <v>12.797829999999999</v>
      </c>
    </row>
    <row r="17364" spans="1:39" x14ac:dyDescent="0.3">
      <c r="A17364">
        <v>17363</v>
      </c>
      <c r="B17364">
        <v>5399</v>
      </c>
      <c r="C17364" t="s">
        <v>105829</v>
      </c>
      <c r="D17364" t="s">
        <v>105830</v>
      </c>
      <c r="E17364" t="s">
        <v>105831</v>
      </c>
      <c r="F17364" t="s">
        <v>105832</v>
      </c>
      <c r="G17364" t="s">
        <v>105833</v>
      </c>
      <c r="H17364" t="s">
        <v>105834</v>
      </c>
      <c r="I17364" t="s">
        <v>105835</v>
      </c>
      <c r="J17364">
        <v>2081</v>
      </c>
      <c r="K17364">
        <v>12.56653</v>
      </c>
      <c r="L17364">
        <v>12.60661</v>
      </c>
      <c r="M17364">
        <v>12.620039999999999</v>
      </c>
      <c r="N17364">
        <v>12.38204</v>
      </c>
      <c r="O17364">
        <v>12.454000000000001</v>
      </c>
      <c r="P17364">
        <v>12.306699999999999</v>
      </c>
      <c r="Q17364">
        <v>12.54871</v>
      </c>
      <c r="R17364">
        <v>12.629149999999999</v>
      </c>
      <c r="S17364">
        <v>12.43885</v>
      </c>
      <c r="T17364">
        <v>12.57624</v>
      </c>
      <c r="U17364">
        <v>12.42558</v>
      </c>
      <c r="V17364">
        <v>12.441000000000001</v>
      </c>
      <c r="W17364">
        <v>12.499090000000001</v>
      </c>
      <c r="X17364">
        <v>12.58342</v>
      </c>
      <c r="Y17364">
        <v>12.62682</v>
      </c>
      <c r="Z17364">
        <v>12.764239999999999</v>
      </c>
      <c r="AA17364">
        <v>12.61472</v>
      </c>
      <c r="AB17364">
        <v>12.620810000000001</v>
      </c>
      <c r="AC17364">
        <v>12.772209999999999</v>
      </c>
      <c r="AD17364">
        <v>12.76975</v>
      </c>
      <c r="AE17364">
        <v>12.66276</v>
      </c>
      <c r="AF17364">
        <v>12.58536</v>
      </c>
      <c r="AG17364">
        <v>12.68473</v>
      </c>
      <c r="AH17364">
        <v>12.54095</v>
      </c>
      <c r="AI17364">
        <v>12.523680000000001</v>
      </c>
      <c r="AJ17364">
        <v>12.601509999999999</v>
      </c>
      <c r="AK17364">
        <v>12.54283</v>
      </c>
      <c r="AL17364">
        <v>12.52514</v>
      </c>
      <c r="AM17364">
        <v>12.535819999999999</v>
      </c>
    </row>
    <row r="17365" spans="1:39" x14ac:dyDescent="0.3">
      <c r="A17365">
        <v>17364</v>
      </c>
      <c r="B17365">
        <v>54</v>
      </c>
      <c r="C17365" t="s">
        <v>105836</v>
      </c>
      <c r="D17365" t="s">
        <v>105837</v>
      </c>
      <c r="E17365" t="s">
        <v>105838</v>
      </c>
      <c r="F17365" t="s">
        <v>105839</v>
      </c>
      <c r="G17365" t="s">
        <v>105840</v>
      </c>
      <c r="H17365" t="s">
        <v>105841</v>
      </c>
      <c r="I17365" t="s">
        <v>105842</v>
      </c>
      <c r="J17365">
        <v>2490</v>
      </c>
      <c r="K17365">
        <v>17.120280000000001</v>
      </c>
      <c r="L17365">
        <v>18.2988</v>
      </c>
      <c r="M17365">
        <v>18.857209999999998</v>
      </c>
      <c r="N17365">
        <v>18.19135</v>
      </c>
      <c r="O17365">
        <v>16.87933</v>
      </c>
      <c r="P17365">
        <v>17.49624</v>
      </c>
      <c r="Q17365">
        <v>17.83231</v>
      </c>
      <c r="R17365">
        <v>17.772279999999999</v>
      </c>
      <c r="S17365">
        <v>17.867470000000001</v>
      </c>
      <c r="T17365">
        <v>17.890239999999999</v>
      </c>
      <c r="U17365">
        <v>18.119029999999999</v>
      </c>
      <c r="V17365">
        <v>17.494679999999999</v>
      </c>
      <c r="W17365">
        <v>17.72166</v>
      </c>
      <c r="X17365">
        <v>18.27685</v>
      </c>
      <c r="Y17365">
        <v>17.549309999999998</v>
      </c>
      <c r="Z17365">
        <v>17.512139999999999</v>
      </c>
      <c r="AA17365">
        <v>17.919779999999999</v>
      </c>
      <c r="AB17365">
        <v>17.996079999999999</v>
      </c>
      <c r="AC17365">
        <v>17.69078</v>
      </c>
      <c r="AD17365">
        <v>18.602460000000001</v>
      </c>
      <c r="AE17365">
        <v>18.272310000000001</v>
      </c>
      <c r="AF17365">
        <v>17.810390000000002</v>
      </c>
      <c r="AG17365">
        <v>17.815239999999999</v>
      </c>
      <c r="AH17365">
        <v>18.232880000000002</v>
      </c>
      <c r="AI17365">
        <v>17.49746</v>
      </c>
      <c r="AJ17365">
        <v>17.801819999999999</v>
      </c>
      <c r="AK17365">
        <v>17.878779999999999</v>
      </c>
      <c r="AL17365">
        <v>17.777200000000001</v>
      </c>
      <c r="AM17365">
        <v>17.5548</v>
      </c>
    </row>
    <row r="17366" spans="1:39" x14ac:dyDescent="0.3">
      <c r="A17366">
        <v>17365</v>
      </c>
      <c r="B17366">
        <v>540</v>
      </c>
      <c r="C17366" t="s">
        <v>105843</v>
      </c>
      <c r="D17366" t="s">
        <v>105844</v>
      </c>
      <c r="E17366" t="s">
        <v>105845</v>
      </c>
      <c r="F17366" t="s">
        <v>105846</v>
      </c>
      <c r="G17366" t="s">
        <v>105847</v>
      </c>
      <c r="H17366" t="s">
        <v>105848</v>
      </c>
      <c r="I17366" t="s">
        <v>105849</v>
      </c>
      <c r="J17366">
        <v>511</v>
      </c>
      <c r="K17366">
        <v>14.30213</v>
      </c>
      <c r="L17366">
        <v>12.500909999999999</v>
      </c>
      <c r="M17366">
        <v>13.516299999999999</v>
      </c>
      <c r="N17366">
        <v>14.6214</v>
      </c>
      <c r="O17366">
        <v>14.944929999999999</v>
      </c>
      <c r="P17366">
        <v>14.29237</v>
      </c>
      <c r="Q17366">
        <v>15.116949999999999</v>
      </c>
      <c r="R17366">
        <v>14.20472</v>
      </c>
      <c r="S17366">
        <v>14.42536</v>
      </c>
      <c r="T17366">
        <v>14.18586</v>
      </c>
      <c r="U17366">
        <v>14.993980000000001</v>
      </c>
      <c r="V17366">
        <v>13.830120000000001</v>
      </c>
      <c r="W17366">
        <v>15.304970000000001</v>
      </c>
      <c r="X17366">
        <v>14.451650000000001</v>
      </c>
      <c r="Y17366">
        <v>15.311870000000001</v>
      </c>
      <c r="Z17366">
        <v>13.588329999999999</v>
      </c>
      <c r="AA17366">
        <v>15.55142</v>
      </c>
      <c r="AB17366">
        <v>15.94928</v>
      </c>
      <c r="AC17366">
        <v>15.080590000000001</v>
      </c>
      <c r="AD17366">
        <v>13.291460000000001</v>
      </c>
      <c r="AE17366">
        <v>12.90532</v>
      </c>
      <c r="AF17366">
        <v>14.745839999999999</v>
      </c>
      <c r="AG17366">
        <v>15.72166</v>
      </c>
      <c r="AH17366">
        <v>14.815440000000001</v>
      </c>
      <c r="AI17366">
        <v>15.235110000000001</v>
      </c>
      <c r="AJ17366">
        <v>15.08014</v>
      </c>
      <c r="AK17366">
        <v>15.20824</v>
      </c>
      <c r="AL17366">
        <v>13.89959</v>
      </c>
      <c r="AM17366">
        <v>14.51892</v>
      </c>
    </row>
    <row r="17367" spans="1:39" x14ac:dyDescent="0.3">
      <c r="A17367">
        <v>17366</v>
      </c>
      <c r="B17367">
        <v>5400</v>
      </c>
      <c r="C17367" t="s">
        <v>105850</v>
      </c>
      <c r="D17367" t="s">
        <v>105851</v>
      </c>
      <c r="E17367" t="s">
        <v>105852</v>
      </c>
      <c r="F17367" t="s">
        <v>105853</v>
      </c>
      <c r="G17367" t="s">
        <v>105854</v>
      </c>
      <c r="H17367" t="s">
        <v>105855</v>
      </c>
      <c r="I17367" t="s">
        <v>105856</v>
      </c>
      <c r="J17367">
        <v>4587</v>
      </c>
      <c r="K17367">
        <v>12.842890000000001</v>
      </c>
      <c r="L17367">
        <v>12.857609999999999</v>
      </c>
      <c r="M17367">
        <v>12.656040000000001</v>
      </c>
      <c r="N17367">
        <v>12.85852</v>
      </c>
      <c r="O17367">
        <v>13.097049999999999</v>
      </c>
      <c r="P17367">
        <v>13.424630000000001</v>
      </c>
      <c r="Q17367">
        <v>12.83971</v>
      </c>
      <c r="R17367">
        <v>13.083780000000001</v>
      </c>
      <c r="S17367">
        <v>12.940580000000001</v>
      </c>
      <c r="T17367">
        <v>12.995150000000001</v>
      </c>
      <c r="U17367">
        <v>12.791130000000001</v>
      </c>
      <c r="V17367">
        <v>13.39371</v>
      </c>
      <c r="W17367">
        <v>12.69392</v>
      </c>
      <c r="X17367">
        <v>12.843500000000001</v>
      </c>
      <c r="Y17367">
        <v>12.74572</v>
      </c>
      <c r="Z17367">
        <v>12.52858</v>
      </c>
      <c r="AA17367">
        <v>12.76763</v>
      </c>
      <c r="AB17367">
        <v>12.700060000000001</v>
      </c>
      <c r="AC17367">
        <v>12.739890000000001</v>
      </c>
      <c r="AD17367">
        <v>12.494870000000001</v>
      </c>
      <c r="AE17367">
        <v>12.78525</v>
      </c>
      <c r="AF17367">
        <v>13.028930000000001</v>
      </c>
      <c r="AG17367">
        <v>12.57033</v>
      </c>
      <c r="AH17367">
        <v>12.520619999999999</v>
      </c>
      <c r="AI17367">
        <v>12.96626</v>
      </c>
      <c r="AJ17367">
        <v>12.72331</v>
      </c>
      <c r="AK17367">
        <v>12.632820000000001</v>
      </c>
      <c r="AL17367">
        <v>12.988860000000001</v>
      </c>
      <c r="AM17367">
        <v>12.81193</v>
      </c>
    </row>
    <row r="17368" spans="1:39" x14ac:dyDescent="0.3">
      <c r="A17368">
        <v>17367</v>
      </c>
      <c r="B17368">
        <v>5401</v>
      </c>
      <c r="C17368" t="s">
        <v>105857</v>
      </c>
      <c r="D17368" t="s">
        <v>105858</v>
      </c>
      <c r="E17368" t="s">
        <v>105859</v>
      </c>
      <c r="F17368" t="s">
        <v>105860</v>
      </c>
      <c r="G17368" t="s">
        <v>57</v>
      </c>
      <c r="H17368" t="s">
        <v>105861</v>
      </c>
      <c r="I17368" t="s">
        <v>57</v>
      </c>
      <c r="J17368">
        <v>4618</v>
      </c>
      <c r="K17368">
        <v>12.594760000000001</v>
      </c>
      <c r="L17368">
        <v>12.52861</v>
      </c>
      <c r="M17368">
        <v>12.685969999999999</v>
      </c>
      <c r="N17368">
        <v>12.46805</v>
      </c>
      <c r="O17368">
        <v>12.600149999999999</v>
      </c>
      <c r="P17368">
        <v>12.40231</v>
      </c>
      <c r="Q17368">
        <v>12.481769999999999</v>
      </c>
      <c r="R17368">
        <v>12.490790000000001</v>
      </c>
      <c r="S17368">
        <v>12.479699999999999</v>
      </c>
      <c r="T17368">
        <v>12.52065</v>
      </c>
      <c r="U17368">
        <v>12.63077</v>
      </c>
      <c r="V17368">
        <v>12.46759</v>
      </c>
      <c r="W17368">
        <v>12.654590000000001</v>
      </c>
      <c r="X17368">
        <v>12.64507</v>
      </c>
      <c r="Y17368">
        <v>12.63625</v>
      </c>
      <c r="Z17368">
        <v>12.72593</v>
      </c>
      <c r="AA17368">
        <v>12.56132</v>
      </c>
      <c r="AB17368">
        <v>12.61439</v>
      </c>
      <c r="AC17368">
        <v>12.595739999999999</v>
      </c>
      <c r="AD17368">
        <v>12.719849999999999</v>
      </c>
      <c r="AE17368">
        <v>12.548120000000001</v>
      </c>
      <c r="AF17368">
        <v>12.50515</v>
      </c>
      <c r="AG17368">
        <v>12.82405</v>
      </c>
      <c r="AH17368">
        <v>12.74417</v>
      </c>
      <c r="AI17368">
        <v>12.393750000000001</v>
      </c>
      <c r="AJ17368">
        <v>12.720230000000001</v>
      </c>
      <c r="AK17368">
        <v>12.68154</v>
      </c>
      <c r="AL17368">
        <v>12.552820000000001</v>
      </c>
      <c r="AM17368">
        <v>12.50446</v>
      </c>
    </row>
    <row r="17369" spans="1:39" x14ac:dyDescent="0.3">
      <c r="A17369">
        <v>17368</v>
      </c>
      <c r="B17369">
        <v>5402</v>
      </c>
      <c r="C17369" t="s">
        <v>105862</v>
      </c>
      <c r="D17369" t="s">
        <v>105863</v>
      </c>
      <c r="E17369" t="s">
        <v>105864</v>
      </c>
      <c r="F17369" t="s">
        <v>105865</v>
      </c>
      <c r="G17369" t="s">
        <v>105866</v>
      </c>
      <c r="H17369" t="s">
        <v>105867</v>
      </c>
      <c r="I17369" t="s">
        <v>105868</v>
      </c>
      <c r="J17369">
        <v>610</v>
      </c>
      <c r="K17369">
        <v>12.5646</v>
      </c>
      <c r="L17369">
        <v>12.82136</v>
      </c>
      <c r="M17369">
        <v>13.00976</v>
      </c>
      <c r="N17369">
        <v>12.85791</v>
      </c>
      <c r="O17369">
        <v>12.78912</v>
      </c>
      <c r="P17369">
        <v>12.80198</v>
      </c>
      <c r="Q17369">
        <v>12.659420000000001</v>
      </c>
      <c r="R17369">
        <v>12.77988</v>
      </c>
      <c r="S17369">
        <v>13.057</v>
      </c>
      <c r="T17369">
        <v>12.912000000000001</v>
      </c>
      <c r="U17369">
        <v>13.250019999999999</v>
      </c>
      <c r="V17369">
        <v>12.67667</v>
      </c>
      <c r="W17369">
        <v>12.86267</v>
      </c>
      <c r="X17369">
        <v>12.79435</v>
      </c>
      <c r="Y17369">
        <v>13.093500000000001</v>
      </c>
      <c r="Z17369">
        <v>12.966049999999999</v>
      </c>
      <c r="AA17369">
        <v>12.964079999999999</v>
      </c>
      <c r="AB17369">
        <v>13.10778</v>
      </c>
      <c r="AC17369">
        <v>12.662190000000001</v>
      </c>
      <c r="AD17369">
        <v>13.26376</v>
      </c>
      <c r="AE17369">
        <v>12.941979999999999</v>
      </c>
      <c r="AF17369">
        <v>12.72993</v>
      </c>
      <c r="AG17369">
        <v>12.98799</v>
      </c>
      <c r="AH17369">
        <v>13.27014</v>
      </c>
      <c r="AI17369">
        <v>12.80508</v>
      </c>
      <c r="AJ17369">
        <v>13.02078</v>
      </c>
      <c r="AK17369">
        <v>13.027189999999999</v>
      </c>
      <c r="AL17369">
        <v>12.886889999999999</v>
      </c>
      <c r="AM17369">
        <v>12.78478</v>
      </c>
    </row>
    <row r="17370" spans="1:39" x14ac:dyDescent="0.3">
      <c r="A17370">
        <v>17369</v>
      </c>
      <c r="B17370">
        <v>5403</v>
      </c>
      <c r="C17370" t="s">
        <v>105869</v>
      </c>
      <c r="D17370" t="s">
        <v>105870</v>
      </c>
      <c r="E17370" t="s">
        <v>105871</v>
      </c>
      <c r="F17370" t="s">
        <v>105872</v>
      </c>
      <c r="G17370" t="s">
        <v>57</v>
      </c>
      <c r="H17370" t="s">
        <v>105873</v>
      </c>
      <c r="I17370" t="s">
        <v>105874</v>
      </c>
      <c r="J17370">
        <v>5541</v>
      </c>
      <c r="K17370">
        <v>12.7524</v>
      </c>
      <c r="L17370">
        <v>12.855270000000001</v>
      </c>
      <c r="M17370">
        <v>12.64545</v>
      </c>
      <c r="N17370">
        <v>12.836550000000001</v>
      </c>
      <c r="O17370">
        <v>12.99165</v>
      </c>
      <c r="P17370">
        <v>13.09585</v>
      </c>
      <c r="Q17370">
        <v>12.80148</v>
      </c>
      <c r="R17370">
        <v>13.009209999999999</v>
      </c>
      <c r="S17370">
        <v>12.97715</v>
      </c>
      <c r="T17370">
        <v>12.8506</v>
      </c>
      <c r="U17370">
        <v>12.96829</v>
      </c>
      <c r="V17370">
        <v>13.18674</v>
      </c>
      <c r="W17370">
        <v>12.64568</v>
      </c>
      <c r="X17370">
        <v>12.82755</v>
      </c>
      <c r="Y17370">
        <v>12.705159999999999</v>
      </c>
      <c r="Z17370">
        <v>12.725350000000001</v>
      </c>
      <c r="AA17370">
        <v>12.66072</v>
      </c>
      <c r="AB17370">
        <v>12.64991</v>
      </c>
      <c r="AC17370">
        <v>12.731859999999999</v>
      </c>
      <c r="AD17370">
        <v>12.66846</v>
      </c>
      <c r="AE17370">
        <v>12.900740000000001</v>
      </c>
      <c r="AF17370">
        <v>12.941090000000001</v>
      </c>
      <c r="AG17370">
        <v>12.64541</v>
      </c>
      <c r="AH17370">
        <v>12.72279</v>
      </c>
      <c r="AI17370">
        <v>12.800800000000001</v>
      </c>
      <c r="AJ17370">
        <v>12.661099999999999</v>
      </c>
      <c r="AK17370">
        <v>12.60008</v>
      </c>
      <c r="AL17370">
        <v>12.856730000000001</v>
      </c>
      <c r="AM17370">
        <v>12.634980000000001</v>
      </c>
    </row>
    <row r="17371" spans="1:39" x14ac:dyDescent="0.3">
      <c r="A17371">
        <v>17370</v>
      </c>
      <c r="B17371">
        <v>5404</v>
      </c>
      <c r="C17371" t="s">
        <v>105875</v>
      </c>
      <c r="D17371" t="s">
        <v>105876</v>
      </c>
      <c r="E17371" t="s">
        <v>105877</v>
      </c>
      <c r="F17371" t="s">
        <v>105878</v>
      </c>
      <c r="G17371" t="s">
        <v>105879</v>
      </c>
      <c r="H17371" t="s">
        <v>105880</v>
      </c>
      <c r="I17371" t="s">
        <v>105881</v>
      </c>
      <c r="J17371">
        <v>3099</v>
      </c>
      <c r="K17371">
        <v>12.80288</v>
      </c>
      <c r="L17371">
        <v>12.725619999999999</v>
      </c>
      <c r="M17371">
        <v>12.64875</v>
      </c>
      <c r="N17371">
        <v>12.74128</v>
      </c>
      <c r="O17371">
        <v>12.796569999999999</v>
      </c>
      <c r="P17371">
        <v>12.803940000000001</v>
      </c>
      <c r="Q17371">
        <v>12.650370000000001</v>
      </c>
      <c r="R17371">
        <v>12.82104</v>
      </c>
      <c r="S17371">
        <v>12.659700000000001</v>
      </c>
      <c r="T17371">
        <v>12.73841</v>
      </c>
      <c r="U17371">
        <v>12.71991</v>
      </c>
      <c r="V17371">
        <v>12.81349</v>
      </c>
      <c r="W17371">
        <v>12.643800000000001</v>
      </c>
      <c r="X17371">
        <v>12.726330000000001</v>
      </c>
      <c r="Y17371">
        <v>12.69444</v>
      </c>
      <c r="Z17371">
        <v>12.82396</v>
      </c>
      <c r="AA17371">
        <v>12.81732</v>
      </c>
      <c r="AB17371">
        <v>12.87955</v>
      </c>
      <c r="AC17371">
        <v>12.65212</v>
      </c>
      <c r="AD17371">
        <v>12.648960000000001</v>
      </c>
      <c r="AE17371">
        <v>12.639379999999999</v>
      </c>
      <c r="AF17371">
        <v>12.75243</v>
      </c>
      <c r="AG17371">
        <v>12.755240000000001</v>
      </c>
      <c r="AH17371">
        <v>12.66587</v>
      </c>
      <c r="AI17371">
        <v>12.815390000000001</v>
      </c>
      <c r="AJ17371">
        <v>12.724780000000001</v>
      </c>
      <c r="AK17371">
        <v>12.77571</v>
      </c>
      <c r="AL17371">
        <v>12.730930000000001</v>
      </c>
      <c r="AM17371">
        <v>12.65657</v>
      </c>
    </row>
    <row r="17372" spans="1:39" x14ac:dyDescent="0.3">
      <c r="A17372">
        <v>17371</v>
      </c>
      <c r="B17372">
        <v>5405</v>
      </c>
      <c r="C17372" t="s">
        <v>105882</v>
      </c>
      <c r="D17372" t="s">
        <v>105883</v>
      </c>
      <c r="E17372" t="s">
        <v>105884</v>
      </c>
      <c r="F17372" t="s">
        <v>105885</v>
      </c>
      <c r="G17372" t="s">
        <v>105886</v>
      </c>
      <c r="H17372" t="s">
        <v>105887</v>
      </c>
      <c r="I17372" t="s">
        <v>105888</v>
      </c>
      <c r="J17372">
        <v>1605</v>
      </c>
      <c r="K17372">
        <v>12.857250000000001</v>
      </c>
      <c r="L17372">
        <v>12.719519999999999</v>
      </c>
      <c r="M17372">
        <v>12.860279999999999</v>
      </c>
      <c r="N17372">
        <v>12.95486</v>
      </c>
      <c r="O17372">
        <v>12.808249999999999</v>
      </c>
      <c r="P17372">
        <v>12.67909</v>
      </c>
      <c r="Q17372">
        <v>12.96556</v>
      </c>
      <c r="R17372">
        <v>12.717309999999999</v>
      </c>
      <c r="S17372">
        <v>12.86021</v>
      </c>
      <c r="T17372">
        <v>12.926909999999999</v>
      </c>
      <c r="U17372">
        <v>12.914770000000001</v>
      </c>
      <c r="V17372">
        <v>12.557309999999999</v>
      </c>
      <c r="W17372">
        <v>12.869949999999999</v>
      </c>
      <c r="X17372">
        <v>12.925240000000001</v>
      </c>
      <c r="Y17372">
        <v>13.042350000000001</v>
      </c>
      <c r="Z17372">
        <v>13.07145</v>
      </c>
      <c r="AA17372">
        <v>12.8279</v>
      </c>
      <c r="AB17372">
        <v>12.988989999999999</v>
      </c>
      <c r="AC17372">
        <v>12.80376</v>
      </c>
      <c r="AD17372">
        <v>13.06358</v>
      </c>
      <c r="AE17372">
        <v>12.86107</v>
      </c>
      <c r="AF17372">
        <v>12.695130000000001</v>
      </c>
      <c r="AG17372">
        <v>13.141220000000001</v>
      </c>
      <c r="AH17372">
        <v>12.843070000000001</v>
      </c>
      <c r="AI17372">
        <v>12.97484</v>
      </c>
      <c r="AJ17372">
        <v>12.90113</v>
      </c>
      <c r="AK17372">
        <v>13.017720000000001</v>
      </c>
      <c r="AL17372">
        <v>13.09177</v>
      </c>
      <c r="AM17372">
        <v>12.9491</v>
      </c>
    </row>
    <row r="17373" spans="1:39" x14ac:dyDescent="0.3">
      <c r="A17373">
        <v>17372</v>
      </c>
      <c r="B17373">
        <v>5406</v>
      </c>
      <c r="C17373" t="s">
        <v>105889</v>
      </c>
      <c r="D17373" t="s">
        <v>105890</v>
      </c>
      <c r="E17373" t="s">
        <v>105891</v>
      </c>
      <c r="F17373" t="s">
        <v>105892</v>
      </c>
      <c r="G17373" t="s">
        <v>57</v>
      </c>
      <c r="H17373" t="s">
        <v>105893</v>
      </c>
      <c r="I17373" t="s">
        <v>57</v>
      </c>
      <c r="J17373">
        <v>4321</v>
      </c>
      <c r="K17373">
        <v>12.520339999999999</v>
      </c>
      <c r="L17373">
        <v>12.57986</v>
      </c>
      <c r="M17373">
        <v>12.50469</v>
      </c>
      <c r="N17373">
        <v>12.7315</v>
      </c>
      <c r="O17373">
        <v>12.825749999999999</v>
      </c>
      <c r="P17373">
        <v>13.056179999999999</v>
      </c>
      <c r="Q17373">
        <v>12.669790000000001</v>
      </c>
      <c r="R17373">
        <v>12.857049999999999</v>
      </c>
      <c r="S17373">
        <v>12.694269999999999</v>
      </c>
      <c r="T17373">
        <v>12.69678</v>
      </c>
      <c r="U17373">
        <v>12.628299999999999</v>
      </c>
      <c r="V17373">
        <v>13.191140000000001</v>
      </c>
      <c r="W17373">
        <v>12.37796</v>
      </c>
      <c r="X17373">
        <v>12.64404</v>
      </c>
      <c r="Y17373">
        <v>12.46946</v>
      </c>
      <c r="Z17373">
        <v>12.44637</v>
      </c>
      <c r="AA17373">
        <v>12.685449999999999</v>
      </c>
      <c r="AB17373">
        <v>12.69645</v>
      </c>
      <c r="AC17373">
        <v>12.60608</v>
      </c>
      <c r="AD17373">
        <v>12.474970000000001</v>
      </c>
      <c r="AE17373">
        <v>12.6981</v>
      </c>
      <c r="AF17373">
        <v>12.956289999999999</v>
      </c>
      <c r="AG17373">
        <v>12.351229999999999</v>
      </c>
      <c r="AH17373">
        <v>12.494440000000001</v>
      </c>
      <c r="AI17373">
        <v>12.84032</v>
      </c>
      <c r="AJ17373">
        <v>12.388120000000001</v>
      </c>
      <c r="AK17373">
        <v>12.386150000000001</v>
      </c>
      <c r="AL17373">
        <v>12.691269999999999</v>
      </c>
      <c r="AM17373">
        <v>12.571429999999999</v>
      </c>
    </row>
    <row r="17374" spans="1:39" x14ac:dyDescent="0.3">
      <c r="A17374">
        <v>17373</v>
      </c>
      <c r="B17374">
        <v>5407</v>
      </c>
      <c r="C17374" t="s">
        <v>105894</v>
      </c>
      <c r="D17374" t="s">
        <v>105895</v>
      </c>
      <c r="E17374" t="s">
        <v>105896</v>
      </c>
      <c r="F17374" t="s">
        <v>105897</v>
      </c>
      <c r="G17374" t="s">
        <v>57</v>
      </c>
      <c r="H17374" t="s">
        <v>105898</v>
      </c>
      <c r="I17374" t="s">
        <v>105899</v>
      </c>
      <c r="J17374">
        <v>2485</v>
      </c>
      <c r="K17374">
        <v>12.891360000000001</v>
      </c>
      <c r="L17374">
        <v>12.95363</v>
      </c>
      <c r="M17374">
        <v>12.87069</v>
      </c>
      <c r="N17374">
        <v>12.73846</v>
      </c>
      <c r="O17374">
        <v>13.011010000000001</v>
      </c>
      <c r="P17374">
        <v>12.408189999999999</v>
      </c>
      <c r="Q17374">
        <v>12.3827</v>
      </c>
      <c r="R17374">
        <v>12.835100000000001</v>
      </c>
      <c r="S17374">
        <v>12.60674</v>
      </c>
      <c r="T17374">
        <v>12.72824</v>
      </c>
      <c r="U17374">
        <v>12.60078</v>
      </c>
      <c r="V17374">
        <v>12.552110000000001</v>
      </c>
      <c r="W17374">
        <v>12.985720000000001</v>
      </c>
      <c r="X17374">
        <v>12.87895</v>
      </c>
      <c r="Y17374">
        <v>12.913639999999999</v>
      </c>
      <c r="Z17374">
        <v>13.08446</v>
      </c>
      <c r="AA17374">
        <v>12.65659</v>
      </c>
      <c r="AB17374">
        <v>12.548349999999999</v>
      </c>
      <c r="AC17374">
        <v>12.73859</v>
      </c>
      <c r="AD17374">
        <v>13.157299999999999</v>
      </c>
      <c r="AE17374">
        <v>12.508620000000001</v>
      </c>
      <c r="AF17374">
        <v>12.50942</v>
      </c>
      <c r="AG17374">
        <v>12.900270000000001</v>
      </c>
      <c r="AH17374">
        <v>12.74376</v>
      </c>
      <c r="AI17374">
        <v>12.531639999999999</v>
      </c>
      <c r="AJ17374">
        <v>12.95229</v>
      </c>
      <c r="AK17374">
        <v>12.74499</v>
      </c>
      <c r="AL17374">
        <v>12.686629999999999</v>
      </c>
      <c r="AM17374">
        <v>12.70989</v>
      </c>
    </row>
    <row r="17375" spans="1:39" x14ac:dyDescent="0.3">
      <c r="A17375">
        <v>17374</v>
      </c>
      <c r="B17375">
        <v>5408</v>
      </c>
      <c r="C17375" t="s">
        <v>105900</v>
      </c>
      <c r="D17375" t="s">
        <v>105901</v>
      </c>
      <c r="E17375" t="s">
        <v>105902</v>
      </c>
      <c r="F17375" t="s">
        <v>105903</v>
      </c>
      <c r="G17375" t="s">
        <v>57</v>
      </c>
      <c r="H17375" t="s">
        <v>105904</v>
      </c>
      <c r="I17375" t="s">
        <v>57</v>
      </c>
      <c r="J17375">
        <v>767</v>
      </c>
      <c r="K17375">
        <v>12.691380000000001</v>
      </c>
      <c r="L17375">
        <v>12.62331</v>
      </c>
      <c r="M17375">
        <v>12.8208</v>
      </c>
      <c r="N17375">
        <v>12.6319</v>
      </c>
      <c r="O17375">
        <v>12.632960000000001</v>
      </c>
      <c r="P17375">
        <v>12.34169</v>
      </c>
      <c r="Q17375">
        <v>12.705260000000001</v>
      </c>
      <c r="R17375">
        <v>12.678290000000001</v>
      </c>
      <c r="S17375">
        <v>12.683579999999999</v>
      </c>
      <c r="T17375">
        <v>12.60032</v>
      </c>
      <c r="U17375">
        <v>12.68244</v>
      </c>
      <c r="V17375">
        <v>12.389200000000001</v>
      </c>
      <c r="W17375">
        <v>12.845000000000001</v>
      </c>
      <c r="X17375">
        <v>12.82572</v>
      </c>
      <c r="Y17375">
        <v>12.743130000000001</v>
      </c>
      <c r="Z17375">
        <v>12.9994</v>
      </c>
      <c r="AA17375">
        <v>12.715120000000001</v>
      </c>
      <c r="AB17375">
        <v>12.744590000000001</v>
      </c>
      <c r="AC17375">
        <v>12.672409999999999</v>
      </c>
      <c r="AD17375">
        <v>13.01572</v>
      </c>
      <c r="AE17375">
        <v>12.82052</v>
      </c>
      <c r="AF17375">
        <v>12.553319999999999</v>
      </c>
      <c r="AG17375">
        <v>12.92089</v>
      </c>
      <c r="AH17375">
        <v>12.789110000000001</v>
      </c>
      <c r="AI17375">
        <v>12.60515</v>
      </c>
      <c r="AJ17375">
        <v>12.753069999999999</v>
      </c>
      <c r="AK17375">
        <v>12.87158</v>
      </c>
      <c r="AL17375">
        <v>12.72451</v>
      </c>
      <c r="AM17375">
        <v>12.61496</v>
      </c>
    </row>
    <row r="17376" spans="1:39" x14ac:dyDescent="0.3">
      <c r="A17376">
        <v>17375</v>
      </c>
      <c r="B17376">
        <v>5409</v>
      </c>
      <c r="C17376" t="s">
        <v>105905</v>
      </c>
      <c r="D17376" t="s">
        <v>105906</v>
      </c>
      <c r="E17376" t="s">
        <v>105907</v>
      </c>
      <c r="F17376" t="s">
        <v>105908</v>
      </c>
      <c r="G17376" t="s">
        <v>105909</v>
      </c>
      <c r="H17376" t="s">
        <v>105910</v>
      </c>
      <c r="I17376" t="s">
        <v>105911</v>
      </c>
      <c r="J17376">
        <v>1172</v>
      </c>
      <c r="K17376">
        <v>13.13983</v>
      </c>
      <c r="L17376">
        <v>12.531420000000001</v>
      </c>
      <c r="M17376">
        <v>12.424530000000001</v>
      </c>
      <c r="N17376">
        <v>12.90211</v>
      </c>
      <c r="O17376">
        <v>13.064159999999999</v>
      </c>
      <c r="P17376">
        <v>13.01634</v>
      </c>
      <c r="Q17376">
        <v>13.167149999999999</v>
      </c>
      <c r="R17376">
        <v>12.86589</v>
      </c>
      <c r="S17376">
        <v>12.97279</v>
      </c>
      <c r="T17376">
        <v>12.76624</v>
      </c>
      <c r="U17376">
        <v>12.85679</v>
      </c>
      <c r="V17376">
        <v>12.84104</v>
      </c>
      <c r="W17376">
        <v>12.94346</v>
      </c>
      <c r="X17376">
        <v>12.91206</v>
      </c>
      <c r="Y17376">
        <v>13.184570000000001</v>
      </c>
      <c r="Z17376">
        <v>13.13434</v>
      </c>
      <c r="AA17376">
        <v>13.1973</v>
      </c>
      <c r="AB17376">
        <v>13.2569</v>
      </c>
      <c r="AC17376">
        <v>12.916309999999999</v>
      </c>
      <c r="AD17376">
        <v>12.71576</v>
      </c>
      <c r="AE17376">
        <v>12.66118</v>
      </c>
      <c r="AF17376">
        <v>12.81161</v>
      </c>
      <c r="AG17376">
        <v>13.13331</v>
      </c>
      <c r="AH17376">
        <v>12.471590000000001</v>
      </c>
      <c r="AI17376">
        <v>13.218019999999999</v>
      </c>
      <c r="AJ17376">
        <v>12.864280000000001</v>
      </c>
      <c r="AK17376">
        <v>13.15916</v>
      </c>
      <c r="AL17376">
        <v>12.864229999999999</v>
      </c>
      <c r="AM17376">
        <v>12.693149999999999</v>
      </c>
    </row>
    <row r="17377" spans="1:39" x14ac:dyDescent="0.3">
      <c r="A17377">
        <v>17376</v>
      </c>
      <c r="B17377">
        <v>541</v>
      </c>
      <c r="C17377" t="s">
        <v>105912</v>
      </c>
      <c r="D17377" t="s">
        <v>105913</v>
      </c>
      <c r="E17377" t="s">
        <v>105914</v>
      </c>
      <c r="F17377" t="s">
        <v>105915</v>
      </c>
      <c r="G17377" t="s">
        <v>105916</v>
      </c>
      <c r="H17377" t="s">
        <v>105917</v>
      </c>
      <c r="I17377" t="s">
        <v>105918</v>
      </c>
      <c r="J17377">
        <v>5013</v>
      </c>
      <c r="K17377">
        <v>15.35984</v>
      </c>
      <c r="L17377">
        <v>15.45632</v>
      </c>
      <c r="M17377">
        <v>15.49179</v>
      </c>
      <c r="N17377">
        <v>15.330590000000001</v>
      </c>
      <c r="O17377">
        <v>15.36786</v>
      </c>
      <c r="P17377">
        <v>15.283429999999999</v>
      </c>
      <c r="Q17377">
        <v>15.37786</v>
      </c>
      <c r="R17377">
        <v>15.42742</v>
      </c>
      <c r="S17377">
        <v>15.442729999999999</v>
      </c>
      <c r="T17377">
        <v>15.36604</v>
      </c>
      <c r="U17377">
        <v>15.46851</v>
      </c>
      <c r="V17377">
        <v>15.17671</v>
      </c>
      <c r="W17377">
        <v>15.50507</v>
      </c>
      <c r="X17377">
        <v>15.46336</v>
      </c>
      <c r="Y17377">
        <v>15.52688</v>
      </c>
      <c r="Z17377">
        <v>15.378679999999999</v>
      </c>
      <c r="AA17377">
        <v>15.512169999999999</v>
      </c>
      <c r="AB17377">
        <v>15.496689999999999</v>
      </c>
      <c r="AC17377">
        <v>15.640650000000001</v>
      </c>
      <c r="AD17377">
        <v>15.64353</v>
      </c>
      <c r="AE17377">
        <v>15.526249999999999</v>
      </c>
      <c r="AF17377">
        <v>15.302910000000001</v>
      </c>
      <c r="AG17377">
        <v>15.44389</v>
      </c>
      <c r="AH17377">
        <v>15.52252</v>
      </c>
      <c r="AI17377">
        <v>15.300240000000001</v>
      </c>
      <c r="AJ17377">
        <v>15.554080000000001</v>
      </c>
      <c r="AK17377">
        <v>15.41802</v>
      </c>
      <c r="AL17377">
        <v>15.28345</v>
      </c>
      <c r="AM17377">
        <v>15.30865</v>
      </c>
    </row>
    <row r="17378" spans="1:39" x14ac:dyDescent="0.3">
      <c r="A17378">
        <v>17377</v>
      </c>
      <c r="B17378">
        <v>5410</v>
      </c>
      <c r="C17378" t="s">
        <v>105919</v>
      </c>
      <c r="D17378" t="s">
        <v>105920</v>
      </c>
      <c r="E17378" t="s">
        <v>105921</v>
      </c>
      <c r="F17378" t="s">
        <v>105922</v>
      </c>
      <c r="G17378" t="s">
        <v>105923</v>
      </c>
      <c r="H17378" t="s">
        <v>105924</v>
      </c>
      <c r="I17378" t="s">
        <v>57</v>
      </c>
      <c r="J17378">
        <v>1336</v>
      </c>
      <c r="K17378">
        <v>12.908440000000001</v>
      </c>
      <c r="L17378">
        <v>12.86233</v>
      </c>
      <c r="M17378">
        <v>12.68449</v>
      </c>
      <c r="N17378">
        <v>12.890980000000001</v>
      </c>
      <c r="O17378">
        <v>13.06598</v>
      </c>
      <c r="P17378">
        <v>13.131819999999999</v>
      </c>
      <c r="Q17378">
        <v>12.789490000000001</v>
      </c>
      <c r="R17378">
        <v>13.04349</v>
      </c>
      <c r="S17378">
        <v>12.971719999999999</v>
      </c>
      <c r="T17378">
        <v>12.80782</v>
      </c>
      <c r="U17378">
        <v>12.75503</v>
      </c>
      <c r="V17378">
        <v>13.027670000000001</v>
      </c>
      <c r="W17378">
        <v>12.83502</v>
      </c>
      <c r="X17378">
        <v>12.736829999999999</v>
      </c>
      <c r="Y17378">
        <v>12.88054</v>
      </c>
      <c r="Z17378">
        <v>12.959110000000001</v>
      </c>
      <c r="AA17378">
        <v>12.844480000000001</v>
      </c>
      <c r="AB17378">
        <v>12.895339999999999</v>
      </c>
      <c r="AC17378">
        <v>12.752219999999999</v>
      </c>
      <c r="AD17378">
        <v>12.580260000000001</v>
      </c>
      <c r="AE17378">
        <v>12.747339999999999</v>
      </c>
      <c r="AF17378">
        <v>12.859590000000001</v>
      </c>
      <c r="AG17378">
        <v>12.86646</v>
      </c>
      <c r="AH17378">
        <v>12.541219999999999</v>
      </c>
      <c r="AI17378">
        <v>12.843590000000001</v>
      </c>
      <c r="AJ17378">
        <v>12.826589999999999</v>
      </c>
      <c r="AK17378">
        <v>12.830830000000001</v>
      </c>
      <c r="AL17378">
        <v>12.97068</v>
      </c>
      <c r="AM17378">
        <v>12.839689999999999</v>
      </c>
    </row>
    <row r="17379" spans="1:39" x14ac:dyDescent="0.3">
      <c r="A17379">
        <v>17378</v>
      </c>
      <c r="B17379">
        <v>5411</v>
      </c>
      <c r="C17379" t="s">
        <v>105925</v>
      </c>
      <c r="D17379" t="s">
        <v>105926</v>
      </c>
      <c r="E17379" t="s">
        <v>105927</v>
      </c>
      <c r="F17379" t="s">
        <v>105928</v>
      </c>
      <c r="G17379" t="s">
        <v>105929</v>
      </c>
      <c r="H17379" t="s">
        <v>105930</v>
      </c>
      <c r="I17379" t="s">
        <v>105931</v>
      </c>
      <c r="J17379">
        <v>4426</v>
      </c>
      <c r="K17379">
        <v>12.73873</v>
      </c>
      <c r="L17379">
        <v>12.73489</v>
      </c>
      <c r="M17379">
        <v>12.67854</v>
      </c>
      <c r="N17379">
        <v>12.70697</v>
      </c>
      <c r="O17379">
        <v>12.762869999999999</v>
      </c>
      <c r="P17379">
        <v>12.744630000000001</v>
      </c>
      <c r="Q17379">
        <v>12.68886</v>
      </c>
      <c r="R17379">
        <v>12.811719999999999</v>
      </c>
      <c r="S17379">
        <v>12.7333</v>
      </c>
      <c r="T17379">
        <v>12.78673</v>
      </c>
      <c r="U17379">
        <v>12.762420000000001</v>
      </c>
      <c r="V17379">
        <v>12.857519999999999</v>
      </c>
      <c r="W17379">
        <v>12.910399999999999</v>
      </c>
      <c r="X17379">
        <v>12.77244</v>
      </c>
      <c r="Y17379">
        <v>12.78097</v>
      </c>
      <c r="Z17379">
        <v>12.73953</v>
      </c>
      <c r="AA17379">
        <v>12.69014</v>
      </c>
      <c r="AB17379">
        <v>12.611039999999999</v>
      </c>
      <c r="AC17379">
        <v>12.78341</v>
      </c>
      <c r="AD17379">
        <v>12.86665</v>
      </c>
      <c r="AE17379">
        <v>12.77604</v>
      </c>
      <c r="AF17379">
        <v>12.725379999999999</v>
      </c>
      <c r="AG17379">
        <v>12.761649999999999</v>
      </c>
      <c r="AH17379">
        <v>12.86899</v>
      </c>
      <c r="AI17379">
        <v>12.71171</v>
      </c>
      <c r="AJ17379">
        <v>12.71101</v>
      </c>
      <c r="AK17379">
        <v>12.6905</v>
      </c>
      <c r="AL17379">
        <v>12.499610000000001</v>
      </c>
      <c r="AM17379">
        <v>12.46494</v>
      </c>
    </row>
    <row r="17380" spans="1:39" x14ac:dyDescent="0.3">
      <c r="A17380">
        <v>17379</v>
      </c>
      <c r="B17380">
        <v>5412</v>
      </c>
      <c r="C17380" t="s">
        <v>105932</v>
      </c>
      <c r="D17380" t="s">
        <v>105933</v>
      </c>
      <c r="E17380" t="s">
        <v>105934</v>
      </c>
      <c r="F17380" t="s">
        <v>105935</v>
      </c>
      <c r="G17380" t="s">
        <v>105936</v>
      </c>
      <c r="H17380" t="s">
        <v>105937</v>
      </c>
      <c r="I17380" t="s">
        <v>105938</v>
      </c>
      <c r="J17380">
        <v>6109</v>
      </c>
      <c r="K17380">
        <v>12.502560000000001</v>
      </c>
      <c r="L17380">
        <v>12.580260000000001</v>
      </c>
      <c r="M17380">
        <v>12.738770000000001</v>
      </c>
      <c r="N17380">
        <v>12.71081</v>
      </c>
      <c r="O17380">
        <v>12.62574</v>
      </c>
      <c r="P17380">
        <v>12.6326</v>
      </c>
      <c r="Q17380">
        <v>12.73615</v>
      </c>
      <c r="R17380">
        <v>12.658910000000001</v>
      </c>
      <c r="S17380">
        <v>12.663040000000001</v>
      </c>
      <c r="T17380">
        <v>12.65629</v>
      </c>
      <c r="U17380">
        <v>12.807259999999999</v>
      </c>
      <c r="V17380">
        <v>12.597759999999999</v>
      </c>
      <c r="W17380">
        <v>12.723839999999999</v>
      </c>
      <c r="X17380">
        <v>12.77135</v>
      </c>
      <c r="Y17380">
        <v>12.733639999999999</v>
      </c>
      <c r="Z17380">
        <v>12.733980000000001</v>
      </c>
      <c r="AA17380">
        <v>12.79391</v>
      </c>
      <c r="AB17380">
        <v>12.737719999999999</v>
      </c>
      <c r="AC17380">
        <v>12.82549</v>
      </c>
      <c r="AD17380">
        <v>12.79851</v>
      </c>
      <c r="AE17380">
        <v>12.84529</v>
      </c>
      <c r="AF17380">
        <v>12.704560000000001</v>
      </c>
      <c r="AG17380">
        <v>12.724729999999999</v>
      </c>
      <c r="AH17380">
        <v>12.6685</v>
      </c>
      <c r="AI17380">
        <v>12.74639</v>
      </c>
      <c r="AJ17380">
        <v>12.665190000000001</v>
      </c>
      <c r="AK17380">
        <v>12.711209999999999</v>
      </c>
      <c r="AL17380">
        <v>12.644830000000001</v>
      </c>
      <c r="AM17380">
        <v>12.624000000000001</v>
      </c>
    </row>
    <row r="17381" spans="1:39" x14ac:dyDescent="0.3">
      <c r="A17381">
        <v>17380</v>
      </c>
      <c r="B17381">
        <v>5413</v>
      </c>
      <c r="C17381" t="s">
        <v>105939</v>
      </c>
      <c r="D17381" t="s">
        <v>105940</v>
      </c>
      <c r="E17381" t="s">
        <v>105941</v>
      </c>
      <c r="F17381" t="s">
        <v>105942</v>
      </c>
      <c r="G17381" t="s">
        <v>105943</v>
      </c>
      <c r="H17381" t="s">
        <v>105944</v>
      </c>
      <c r="I17381" t="s">
        <v>105945</v>
      </c>
      <c r="J17381">
        <v>3309</v>
      </c>
      <c r="K17381">
        <v>12.512219999999999</v>
      </c>
      <c r="L17381">
        <v>12.68947</v>
      </c>
      <c r="M17381">
        <v>12.76435</v>
      </c>
      <c r="N17381">
        <v>12.697419999999999</v>
      </c>
      <c r="O17381">
        <v>12.49287</v>
      </c>
      <c r="P17381">
        <v>12.428129999999999</v>
      </c>
      <c r="Q17381">
        <v>12.50492</v>
      </c>
      <c r="R17381">
        <v>12.656330000000001</v>
      </c>
      <c r="S17381">
        <v>12.73352</v>
      </c>
      <c r="T17381">
        <v>12.677339999999999</v>
      </c>
      <c r="U17381">
        <v>12.68501</v>
      </c>
      <c r="V17381">
        <v>12.412140000000001</v>
      </c>
      <c r="W17381">
        <v>12.723850000000001</v>
      </c>
      <c r="X17381">
        <v>12.712960000000001</v>
      </c>
      <c r="Y17381">
        <v>12.66615</v>
      </c>
      <c r="Z17381">
        <v>12.96533</v>
      </c>
      <c r="AA17381">
        <v>12.68633</v>
      </c>
      <c r="AB17381">
        <v>12.802149999999999</v>
      </c>
      <c r="AC17381">
        <v>12.61788</v>
      </c>
      <c r="AD17381">
        <v>13.02685</v>
      </c>
      <c r="AE17381">
        <v>12.902380000000001</v>
      </c>
      <c r="AF17381">
        <v>12.537240000000001</v>
      </c>
      <c r="AG17381">
        <v>12.929740000000001</v>
      </c>
      <c r="AH17381">
        <v>12.7279</v>
      </c>
      <c r="AI17381">
        <v>12.4976</v>
      </c>
      <c r="AJ17381">
        <v>12.893560000000001</v>
      </c>
      <c r="AK17381">
        <v>12.768319999999999</v>
      </c>
      <c r="AL17381">
        <v>12.92254</v>
      </c>
      <c r="AM17381">
        <v>12.86984</v>
      </c>
    </row>
    <row r="17382" spans="1:39" x14ac:dyDescent="0.3">
      <c r="A17382">
        <v>17381</v>
      </c>
      <c r="B17382">
        <v>5414</v>
      </c>
      <c r="C17382" t="s">
        <v>105946</v>
      </c>
      <c r="D17382" t="s">
        <v>105947</v>
      </c>
      <c r="E17382" t="s">
        <v>105948</v>
      </c>
      <c r="F17382" t="s">
        <v>105949</v>
      </c>
      <c r="G17382" t="s">
        <v>105950</v>
      </c>
      <c r="H17382" t="s">
        <v>105951</v>
      </c>
      <c r="I17382" t="s">
        <v>105952</v>
      </c>
      <c r="J17382">
        <v>2133</v>
      </c>
      <c r="K17382">
        <v>12.589700000000001</v>
      </c>
      <c r="L17382">
        <v>12.48602</v>
      </c>
      <c r="M17382">
        <v>12.43497</v>
      </c>
      <c r="N17382">
        <v>12.62119</v>
      </c>
      <c r="O17382">
        <v>12.50055</v>
      </c>
      <c r="P17382">
        <v>12.4764</v>
      </c>
      <c r="Q17382">
        <v>12.468030000000001</v>
      </c>
      <c r="R17382">
        <v>12.46646</v>
      </c>
      <c r="S17382">
        <v>12.49606</v>
      </c>
      <c r="T17382">
        <v>12.529489999999999</v>
      </c>
      <c r="U17382">
        <v>12.38144</v>
      </c>
      <c r="V17382">
        <v>12.302020000000001</v>
      </c>
      <c r="W17382">
        <v>12.52957</v>
      </c>
      <c r="X17382">
        <v>12.53003</v>
      </c>
      <c r="Y17382">
        <v>12.49949</v>
      </c>
      <c r="Z17382">
        <v>12.658609999999999</v>
      </c>
      <c r="AA17382">
        <v>12.51116</v>
      </c>
      <c r="AB17382">
        <v>12.585559999999999</v>
      </c>
      <c r="AC17382">
        <v>12.535589999999999</v>
      </c>
      <c r="AD17382">
        <v>12.50413</v>
      </c>
      <c r="AE17382">
        <v>12.289099999999999</v>
      </c>
      <c r="AF17382">
        <v>12.517300000000001</v>
      </c>
      <c r="AG17382">
        <v>12.762119999999999</v>
      </c>
      <c r="AH17382">
        <v>12.546250000000001</v>
      </c>
      <c r="AI17382">
        <v>12.42647</v>
      </c>
      <c r="AJ17382">
        <v>12.603199999999999</v>
      </c>
      <c r="AK17382">
        <v>12.50234</v>
      </c>
      <c r="AL17382">
        <v>12.712590000000001</v>
      </c>
      <c r="AM17382">
        <v>12.57488</v>
      </c>
    </row>
    <row r="17383" spans="1:39" x14ac:dyDescent="0.3">
      <c r="A17383">
        <v>17382</v>
      </c>
      <c r="B17383">
        <v>5415</v>
      </c>
      <c r="C17383" t="s">
        <v>105953</v>
      </c>
      <c r="D17383" t="s">
        <v>105954</v>
      </c>
      <c r="E17383" t="s">
        <v>105955</v>
      </c>
      <c r="F17383" t="s">
        <v>105956</v>
      </c>
      <c r="G17383" t="s">
        <v>57</v>
      </c>
      <c r="H17383" t="s">
        <v>105957</v>
      </c>
      <c r="I17383" t="s">
        <v>105958</v>
      </c>
      <c r="J17383">
        <v>7365</v>
      </c>
      <c r="K17383">
        <v>13.524660000000001</v>
      </c>
      <c r="L17383">
        <v>13.39367</v>
      </c>
      <c r="M17383">
        <v>12.95988</v>
      </c>
      <c r="N17383">
        <v>13.310309999999999</v>
      </c>
      <c r="O17383">
        <v>13.28923</v>
      </c>
      <c r="P17383">
        <v>13.44116</v>
      </c>
      <c r="Q17383">
        <v>12.889279999999999</v>
      </c>
      <c r="R17383">
        <v>13.357839999999999</v>
      </c>
      <c r="S17383">
        <v>13.225949999999999</v>
      </c>
      <c r="T17383">
        <v>13.31742</v>
      </c>
      <c r="U17383">
        <v>13.13115</v>
      </c>
      <c r="V17383">
        <v>13.54072</v>
      </c>
      <c r="W17383">
        <v>13.264720000000001</v>
      </c>
      <c r="X17383">
        <v>12.83267</v>
      </c>
      <c r="Y17383">
        <v>13.179489999999999</v>
      </c>
      <c r="Z17383">
        <v>13.048590000000001</v>
      </c>
      <c r="AA17383">
        <v>13.16981</v>
      </c>
      <c r="AB17383">
        <v>13.119529999999999</v>
      </c>
      <c r="AC17383">
        <v>13.27261</v>
      </c>
      <c r="AD17383">
        <v>12.717079999999999</v>
      </c>
      <c r="AE17383">
        <v>12.99681</v>
      </c>
      <c r="AF17383">
        <v>13.603389999999999</v>
      </c>
      <c r="AG17383">
        <v>12.844049999999999</v>
      </c>
      <c r="AH17383">
        <v>12.97616</v>
      </c>
      <c r="AI17383">
        <v>13.29776</v>
      </c>
      <c r="AJ17383">
        <v>13.04073</v>
      </c>
      <c r="AK17383">
        <v>12.789960000000001</v>
      </c>
      <c r="AL17383">
        <v>13.249169999999999</v>
      </c>
      <c r="AM17383">
        <v>13.14227</v>
      </c>
    </row>
    <row r="17384" spans="1:39" x14ac:dyDescent="0.3">
      <c r="A17384">
        <v>17383</v>
      </c>
      <c r="B17384">
        <v>5416</v>
      </c>
      <c r="C17384" t="s">
        <v>105959</v>
      </c>
      <c r="D17384" t="s">
        <v>105960</v>
      </c>
      <c r="E17384" t="s">
        <v>105961</v>
      </c>
      <c r="F17384" t="s">
        <v>105962</v>
      </c>
      <c r="G17384" t="s">
        <v>105963</v>
      </c>
      <c r="H17384" t="s">
        <v>105964</v>
      </c>
      <c r="I17384" t="s">
        <v>105965</v>
      </c>
      <c r="J17384">
        <v>3854</v>
      </c>
      <c r="K17384">
        <v>12.49466</v>
      </c>
      <c r="L17384">
        <v>12.482200000000001</v>
      </c>
      <c r="M17384">
        <v>12.597810000000001</v>
      </c>
      <c r="N17384">
        <v>12.59168</v>
      </c>
      <c r="O17384">
        <v>12.53379</v>
      </c>
      <c r="P17384">
        <v>12.42614</v>
      </c>
      <c r="Q17384">
        <v>12.547319999999999</v>
      </c>
      <c r="R17384">
        <v>12.41098</v>
      </c>
      <c r="S17384">
        <v>12.507160000000001</v>
      </c>
      <c r="T17384">
        <v>12.652570000000001</v>
      </c>
      <c r="U17384">
        <v>12.49287</v>
      </c>
      <c r="V17384">
        <v>12.396179999999999</v>
      </c>
      <c r="W17384">
        <v>12.56925</v>
      </c>
      <c r="X17384">
        <v>12.575390000000001</v>
      </c>
      <c r="Y17384">
        <v>12.62482</v>
      </c>
      <c r="Z17384">
        <v>12.766999999999999</v>
      </c>
      <c r="AA17384">
        <v>12.54542</v>
      </c>
      <c r="AB17384">
        <v>12.6456</v>
      </c>
      <c r="AC17384">
        <v>12.45528</v>
      </c>
      <c r="AD17384">
        <v>12.52872</v>
      </c>
      <c r="AE17384">
        <v>12.42149</v>
      </c>
      <c r="AF17384">
        <v>12.40733</v>
      </c>
      <c r="AG17384">
        <v>12.76643</v>
      </c>
      <c r="AH17384">
        <v>12.67618</v>
      </c>
      <c r="AI17384">
        <v>12.49231</v>
      </c>
      <c r="AJ17384">
        <v>12.61402</v>
      </c>
      <c r="AK17384">
        <v>12.705399999999999</v>
      </c>
      <c r="AL17384">
        <v>12.4992</v>
      </c>
      <c r="AM17384">
        <v>12.46841</v>
      </c>
    </row>
    <row r="17385" spans="1:39" x14ac:dyDescent="0.3">
      <c r="A17385">
        <v>17384</v>
      </c>
      <c r="B17385">
        <v>5417</v>
      </c>
      <c r="C17385" t="s">
        <v>105966</v>
      </c>
      <c r="D17385" t="s">
        <v>105967</v>
      </c>
      <c r="E17385" t="s">
        <v>105968</v>
      </c>
      <c r="F17385" t="s">
        <v>105969</v>
      </c>
      <c r="G17385" t="s">
        <v>105970</v>
      </c>
      <c r="H17385" t="s">
        <v>105971</v>
      </c>
      <c r="I17385" t="s">
        <v>57</v>
      </c>
      <c r="J17385">
        <v>6764</v>
      </c>
      <c r="K17385">
        <v>12.390420000000001</v>
      </c>
      <c r="L17385">
        <v>12.45407</v>
      </c>
      <c r="M17385">
        <v>12.55636</v>
      </c>
      <c r="N17385">
        <v>12.372210000000001</v>
      </c>
      <c r="O17385">
        <v>12.159549999999999</v>
      </c>
      <c r="P17385">
        <v>12.08142</v>
      </c>
      <c r="Q17385">
        <v>12.31002</v>
      </c>
      <c r="R17385">
        <v>12.167590000000001</v>
      </c>
      <c r="S17385">
        <v>12.27589</v>
      </c>
      <c r="T17385">
        <v>12.28706</v>
      </c>
      <c r="U17385">
        <v>12.52636</v>
      </c>
      <c r="V17385">
        <v>12.26824</v>
      </c>
      <c r="W17385">
        <v>12.311260000000001</v>
      </c>
      <c r="X17385">
        <v>12.437110000000001</v>
      </c>
      <c r="Y17385">
        <v>12.280189999999999</v>
      </c>
      <c r="Z17385">
        <v>12.495649999999999</v>
      </c>
      <c r="AA17385">
        <v>12.362880000000001</v>
      </c>
      <c r="AB17385">
        <v>12.223800000000001</v>
      </c>
      <c r="AC17385">
        <v>12.526400000000001</v>
      </c>
      <c r="AD17385">
        <v>12.66103</v>
      </c>
      <c r="AE17385">
        <v>12.50151</v>
      </c>
      <c r="AF17385">
        <v>12.413309999999999</v>
      </c>
      <c r="AG17385">
        <v>12.497859999999999</v>
      </c>
      <c r="AH17385">
        <v>12.57963</v>
      </c>
      <c r="AI17385">
        <v>12.242150000000001</v>
      </c>
      <c r="AJ17385">
        <v>12.53905</v>
      </c>
      <c r="AK17385">
        <v>12.35248</v>
      </c>
      <c r="AL17385">
        <v>12.409700000000001</v>
      </c>
      <c r="AM17385">
        <v>12.55733</v>
      </c>
    </row>
    <row r="17386" spans="1:39" x14ac:dyDescent="0.3">
      <c r="A17386">
        <v>17385</v>
      </c>
      <c r="B17386">
        <v>5418</v>
      </c>
      <c r="C17386" t="s">
        <v>105972</v>
      </c>
      <c r="D17386" t="s">
        <v>105973</v>
      </c>
      <c r="E17386" t="s">
        <v>105974</v>
      </c>
      <c r="F17386" t="s">
        <v>105975</v>
      </c>
      <c r="G17386" t="s">
        <v>105976</v>
      </c>
      <c r="H17386" t="s">
        <v>105977</v>
      </c>
      <c r="I17386" t="s">
        <v>105978</v>
      </c>
      <c r="J17386">
        <v>6390</v>
      </c>
      <c r="K17386">
        <v>12.848789999999999</v>
      </c>
      <c r="L17386">
        <v>13.204219999999999</v>
      </c>
      <c r="M17386">
        <v>13.04786</v>
      </c>
      <c r="N17386">
        <v>13.07892</v>
      </c>
      <c r="O17386">
        <v>13.12143</v>
      </c>
      <c r="P17386">
        <v>13.224819999999999</v>
      </c>
      <c r="Q17386">
        <v>12.93098</v>
      </c>
      <c r="R17386">
        <v>13.251749999999999</v>
      </c>
      <c r="S17386">
        <v>13.176399999999999</v>
      </c>
      <c r="T17386">
        <v>13.132849999999999</v>
      </c>
      <c r="U17386">
        <v>13.38334</v>
      </c>
      <c r="V17386">
        <v>13.35778</v>
      </c>
      <c r="W17386">
        <v>12.83658</v>
      </c>
      <c r="X17386">
        <v>13.13396</v>
      </c>
      <c r="Y17386">
        <v>12.83553</v>
      </c>
      <c r="Z17386">
        <v>12.866250000000001</v>
      </c>
      <c r="AA17386">
        <v>12.922219999999999</v>
      </c>
      <c r="AB17386">
        <v>12.9521</v>
      </c>
      <c r="AC17386">
        <v>12.736829999999999</v>
      </c>
      <c r="AD17386">
        <v>13.04748</v>
      </c>
      <c r="AE17386">
        <v>13.08867</v>
      </c>
      <c r="AF17386">
        <v>13.139530000000001</v>
      </c>
      <c r="AG17386">
        <v>13.03692</v>
      </c>
      <c r="AH17386">
        <v>12.97364</v>
      </c>
      <c r="AI17386">
        <v>12.875389999999999</v>
      </c>
      <c r="AJ17386">
        <v>13.09789</v>
      </c>
      <c r="AK17386">
        <v>12.94642</v>
      </c>
      <c r="AL17386">
        <v>12.96564</v>
      </c>
      <c r="AM17386">
        <v>12.78783</v>
      </c>
    </row>
    <row r="17387" spans="1:39" x14ac:dyDescent="0.3">
      <c r="A17387">
        <v>17386</v>
      </c>
      <c r="B17387">
        <v>5419</v>
      </c>
      <c r="C17387" t="s">
        <v>105979</v>
      </c>
      <c r="D17387" t="s">
        <v>105980</v>
      </c>
      <c r="E17387" t="s">
        <v>105981</v>
      </c>
      <c r="F17387" t="s">
        <v>105982</v>
      </c>
      <c r="G17387" t="s">
        <v>105983</v>
      </c>
      <c r="H17387" t="s">
        <v>105984</v>
      </c>
      <c r="I17387" t="s">
        <v>105985</v>
      </c>
      <c r="J17387">
        <v>2429</v>
      </c>
      <c r="K17387">
        <v>12.569839999999999</v>
      </c>
      <c r="L17387">
        <v>12.445869999999999</v>
      </c>
      <c r="M17387">
        <v>12.531269999999999</v>
      </c>
      <c r="N17387">
        <v>12.494730000000001</v>
      </c>
      <c r="O17387">
        <v>12.36923</v>
      </c>
      <c r="P17387">
        <v>12.35303</v>
      </c>
      <c r="Q17387">
        <v>12.466749999999999</v>
      </c>
      <c r="R17387">
        <v>12.48039</v>
      </c>
      <c r="S17387">
        <v>12.458410000000001</v>
      </c>
      <c r="T17387">
        <v>12.5296</v>
      </c>
      <c r="U17387">
        <v>12.507540000000001</v>
      </c>
      <c r="V17387">
        <v>12.12416</v>
      </c>
      <c r="W17387">
        <v>12.639670000000001</v>
      </c>
      <c r="X17387">
        <v>12.63537</v>
      </c>
      <c r="Y17387">
        <v>12.589869999999999</v>
      </c>
      <c r="Z17387">
        <v>12.71228</v>
      </c>
      <c r="AA17387">
        <v>12.57943</v>
      </c>
      <c r="AB17387">
        <v>12.54989</v>
      </c>
      <c r="AC17387">
        <v>12.63058</v>
      </c>
      <c r="AD17387">
        <v>12.567550000000001</v>
      </c>
      <c r="AE17387">
        <v>12.33694</v>
      </c>
      <c r="AF17387">
        <v>12.33793</v>
      </c>
      <c r="AG17387">
        <v>12.839169999999999</v>
      </c>
      <c r="AH17387">
        <v>12.591670000000001</v>
      </c>
      <c r="AI17387">
        <v>12.465960000000001</v>
      </c>
      <c r="AJ17387">
        <v>12.67248</v>
      </c>
      <c r="AK17387">
        <v>12.71035</v>
      </c>
      <c r="AL17387">
        <v>12.5762</v>
      </c>
      <c r="AM17387">
        <v>12.61473</v>
      </c>
    </row>
    <row r="17388" spans="1:39" x14ac:dyDescent="0.3">
      <c r="A17388">
        <v>17387</v>
      </c>
      <c r="B17388">
        <v>542</v>
      </c>
      <c r="C17388" t="s">
        <v>105986</v>
      </c>
      <c r="D17388" t="s">
        <v>105987</v>
      </c>
      <c r="E17388" t="s">
        <v>105988</v>
      </c>
      <c r="F17388" t="s">
        <v>105989</v>
      </c>
      <c r="G17388" t="s">
        <v>105990</v>
      </c>
      <c r="H17388" t="s">
        <v>105991</v>
      </c>
      <c r="I17388" t="s">
        <v>105992</v>
      </c>
      <c r="J17388">
        <v>6450</v>
      </c>
      <c r="K17388">
        <v>15.5487</v>
      </c>
      <c r="L17388">
        <v>15.38045</v>
      </c>
      <c r="M17388">
        <v>15.073930000000001</v>
      </c>
      <c r="N17388">
        <v>15.61744</v>
      </c>
      <c r="O17388">
        <v>15.60238</v>
      </c>
      <c r="P17388">
        <v>15.58487</v>
      </c>
      <c r="Q17388">
        <v>15.65208</v>
      </c>
      <c r="R17388">
        <v>15.19791</v>
      </c>
      <c r="S17388">
        <v>15.263999999999999</v>
      </c>
      <c r="T17388">
        <v>15.58793</v>
      </c>
      <c r="U17388">
        <v>15.49508</v>
      </c>
      <c r="V17388">
        <v>15.49156</v>
      </c>
      <c r="W17388">
        <v>15.563929999999999</v>
      </c>
      <c r="X17388">
        <v>15.32457</v>
      </c>
      <c r="Y17388">
        <v>15.42418</v>
      </c>
      <c r="Z17388">
        <v>15.410629999999999</v>
      </c>
      <c r="AA17388">
        <v>15.47378</v>
      </c>
      <c r="AB17388">
        <v>15.696400000000001</v>
      </c>
      <c r="AC17388">
        <v>15.559380000000001</v>
      </c>
      <c r="AD17388">
        <v>14.85413</v>
      </c>
      <c r="AE17388">
        <v>14.857469999999999</v>
      </c>
      <c r="AF17388">
        <v>15.604990000000001</v>
      </c>
      <c r="AG17388">
        <v>15.452680000000001</v>
      </c>
      <c r="AH17388">
        <v>15.23319</v>
      </c>
      <c r="AI17388">
        <v>15.813140000000001</v>
      </c>
      <c r="AJ17388">
        <v>15.26609</v>
      </c>
      <c r="AK17388">
        <v>15.49614</v>
      </c>
      <c r="AL17388">
        <v>15.233040000000001</v>
      </c>
      <c r="AM17388">
        <v>15.613849999999999</v>
      </c>
    </row>
    <row r="17389" spans="1:39" x14ac:dyDescent="0.3">
      <c r="A17389">
        <v>17388</v>
      </c>
      <c r="B17389">
        <v>5420</v>
      </c>
      <c r="C17389" t="s">
        <v>105993</v>
      </c>
      <c r="D17389" t="s">
        <v>105994</v>
      </c>
      <c r="E17389" t="s">
        <v>105995</v>
      </c>
      <c r="F17389" t="s">
        <v>105996</v>
      </c>
      <c r="G17389" t="s">
        <v>105997</v>
      </c>
      <c r="H17389" t="s">
        <v>105998</v>
      </c>
      <c r="I17389" t="s">
        <v>105999</v>
      </c>
      <c r="J17389">
        <v>7503</v>
      </c>
      <c r="K17389">
        <v>12.930149999999999</v>
      </c>
      <c r="L17389">
        <v>12.90657</v>
      </c>
      <c r="M17389">
        <v>12.67534</v>
      </c>
      <c r="N17389">
        <v>12.959390000000001</v>
      </c>
      <c r="O17389">
        <v>13.103400000000001</v>
      </c>
      <c r="P17389">
        <v>13.4826</v>
      </c>
      <c r="Q17389">
        <v>12.901669999999999</v>
      </c>
      <c r="R17389">
        <v>13.13791</v>
      </c>
      <c r="S17389">
        <v>13.07403</v>
      </c>
      <c r="T17389">
        <v>13.06109</v>
      </c>
      <c r="U17389">
        <v>12.91696</v>
      </c>
      <c r="V17389">
        <v>13.414669999999999</v>
      </c>
      <c r="W17389">
        <v>12.76806</v>
      </c>
      <c r="X17389">
        <v>12.82048</v>
      </c>
      <c r="Y17389">
        <v>12.873710000000001</v>
      </c>
      <c r="Z17389">
        <v>12.832369999999999</v>
      </c>
      <c r="AA17389">
        <v>12.882059999999999</v>
      </c>
      <c r="AB17389">
        <v>12.97658</v>
      </c>
      <c r="AC17389">
        <v>12.79372</v>
      </c>
      <c r="AD17389">
        <v>12.609389999999999</v>
      </c>
      <c r="AE17389">
        <v>12.84468</v>
      </c>
      <c r="AF17389">
        <v>13.182589999999999</v>
      </c>
      <c r="AG17389">
        <v>12.660640000000001</v>
      </c>
      <c r="AH17389">
        <v>12.56983</v>
      </c>
      <c r="AI17389">
        <v>13.01188</v>
      </c>
      <c r="AJ17389">
        <v>12.797650000000001</v>
      </c>
      <c r="AK17389">
        <v>12.795439999999999</v>
      </c>
      <c r="AL17389">
        <v>13.007490000000001</v>
      </c>
      <c r="AM17389">
        <v>12.86016</v>
      </c>
    </row>
    <row r="17390" spans="1:39" x14ac:dyDescent="0.3">
      <c r="A17390">
        <v>17389</v>
      </c>
      <c r="B17390">
        <v>5421</v>
      </c>
      <c r="C17390" t="s">
        <v>106000</v>
      </c>
      <c r="D17390" t="s">
        <v>106001</v>
      </c>
      <c r="E17390" t="s">
        <v>106002</v>
      </c>
      <c r="F17390" t="s">
        <v>106003</v>
      </c>
      <c r="G17390" t="s">
        <v>106004</v>
      </c>
      <c r="H17390" t="s">
        <v>106005</v>
      </c>
      <c r="I17390" t="s">
        <v>57</v>
      </c>
      <c r="J17390">
        <v>3007</v>
      </c>
      <c r="K17390">
        <v>12.72916</v>
      </c>
      <c r="L17390">
        <v>12.754810000000001</v>
      </c>
      <c r="M17390">
        <v>13.04242</v>
      </c>
      <c r="N17390">
        <v>13.01943</v>
      </c>
      <c r="O17390">
        <v>12.93689</v>
      </c>
      <c r="P17390">
        <v>13.167590000000001</v>
      </c>
      <c r="Q17390">
        <v>12.917199999999999</v>
      </c>
      <c r="R17390">
        <v>12.91628</v>
      </c>
      <c r="S17390">
        <v>12.91103</v>
      </c>
      <c r="T17390">
        <v>12.94206</v>
      </c>
      <c r="U17390">
        <v>13.000500000000001</v>
      </c>
      <c r="V17390">
        <v>12.97781</v>
      </c>
      <c r="W17390">
        <v>12.86652</v>
      </c>
      <c r="X17390">
        <v>12.78084</v>
      </c>
      <c r="Y17390">
        <v>12.938129999999999</v>
      </c>
      <c r="Z17390">
        <v>12.99738</v>
      </c>
      <c r="AA17390">
        <v>12.875120000000001</v>
      </c>
      <c r="AB17390">
        <v>12.94482</v>
      </c>
      <c r="AC17390">
        <v>12.760540000000001</v>
      </c>
      <c r="AD17390">
        <v>12.99591</v>
      </c>
      <c r="AE17390">
        <v>12.820499999999999</v>
      </c>
      <c r="AF17390">
        <v>12.959809999999999</v>
      </c>
      <c r="AG17390">
        <v>12.852169999999999</v>
      </c>
      <c r="AH17390">
        <v>12.839130000000001</v>
      </c>
      <c r="AI17390">
        <v>13.062519999999999</v>
      </c>
      <c r="AJ17390">
        <v>12.976279999999999</v>
      </c>
      <c r="AK17390">
        <v>12.942959999999999</v>
      </c>
      <c r="AL17390">
        <v>13.05832</v>
      </c>
      <c r="AM17390">
        <v>12.86196</v>
      </c>
    </row>
    <row r="17391" spans="1:39" x14ac:dyDescent="0.3">
      <c r="A17391">
        <v>17390</v>
      </c>
      <c r="B17391">
        <v>5422</v>
      </c>
      <c r="C17391" t="s">
        <v>106006</v>
      </c>
      <c r="D17391" t="s">
        <v>106007</v>
      </c>
      <c r="E17391" t="s">
        <v>106008</v>
      </c>
      <c r="F17391" t="s">
        <v>106009</v>
      </c>
      <c r="G17391" t="s">
        <v>106010</v>
      </c>
      <c r="H17391" t="s">
        <v>106011</v>
      </c>
      <c r="I17391" t="s">
        <v>106012</v>
      </c>
      <c r="J17391">
        <v>2290</v>
      </c>
      <c r="K17391">
        <v>12.5463</v>
      </c>
      <c r="L17391">
        <v>12.58966</v>
      </c>
      <c r="M17391">
        <v>12.55415</v>
      </c>
      <c r="N17391">
        <v>12.51864</v>
      </c>
      <c r="O17391">
        <v>12.659230000000001</v>
      </c>
      <c r="P17391">
        <v>12.804460000000001</v>
      </c>
      <c r="Q17391">
        <v>12.658200000000001</v>
      </c>
      <c r="R17391">
        <v>12.746919999999999</v>
      </c>
      <c r="S17391">
        <v>12.77262</v>
      </c>
      <c r="T17391">
        <v>12.71528</v>
      </c>
      <c r="U17391">
        <v>12.658950000000001</v>
      </c>
      <c r="V17391">
        <v>12.7105</v>
      </c>
      <c r="W17391">
        <v>12.72045</v>
      </c>
      <c r="X17391">
        <v>12.629440000000001</v>
      </c>
      <c r="Y17391">
        <v>12.83657</v>
      </c>
      <c r="Z17391">
        <v>12.57429</v>
      </c>
      <c r="AA17391">
        <v>12.552300000000001</v>
      </c>
      <c r="AB17391">
        <v>12.632899999999999</v>
      </c>
      <c r="AC17391">
        <v>12.672180000000001</v>
      </c>
      <c r="AD17391">
        <v>12.535080000000001</v>
      </c>
      <c r="AE17391">
        <v>12.57014</v>
      </c>
      <c r="AF17391">
        <v>12.71349</v>
      </c>
      <c r="AG17391">
        <v>12.627829999999999</v>
      </c>
      <c r="AH17391">
        <v>12.529350000000001</v>
      </c>
      <c r="AI17391">
        <v>12.89799</v>
      </c>
      <c r="AJ17391">
        <v>12.60951</v>
      </c>
      <c r="AK17391">
        <v>12.474119999999999</v>
      </c>
      <c r="AL17391">
        <v>12.706009999999999</v>
      </c>
      <c r="AM17391">
        <v>12.698130000000001</v>
      </c>
    </row>
    <row r="17392" spans="1:39" x14ac:dyDescent="0.3">
      <c r="A17392">
        <v>17391</v>
      </c>
      <c r="B17392">
        <v>5423</v>
      </c>
      <c r="C17392" t="s">
        <v>106013</v>
      </c>
      <c r="D17392" t="s">
        <v>106014</v>
      </c>
      <c r="E17392" t="s">
        <v>106015</v>
      </c>
      <c r="F17392" t="s">
        <v>106016</v>
      </c>
      <c r="G17392" t="s">
        <v>106017</v>
      </c>
      <c r="H17392" t="s">
        <v>106018</v>
      </c>
      <c r="I17392" t="s">
        <v>106019</v>
      </c>
      <c r="J17392">
        <v>7554</v>
      </c>
      <c r="K17392">
        <v>12.65887</v>
      </c>
      <c r="L17392">
        <v>12.54949</v>
      </c>
      <c r="M17392">
        <v>12.67061</v>
      </c>
      <c r="N17392">
        <v>12.46246</v>
      </c>
      <c r="O17392">
        <v>12.62181</v>
      </c>
      <c r="P17392">
        <v>12.430870000000001</v>
      </c>
      <c r="Q17392">
        <v>12.49746</v>
      </c>
      <c r="R17392">
        <v>12.49203</v>
      </c>
      <c r="S17392">
        <v>12.467779999999999</v>
      </c>
      <c r="T17392">
        <v>12.47358</v>
      </c>
      <c r="U17392">
        <v>12.52196</v>
      </c>
      <c r="V17392">
        <v>12.59765</v>
      </c>
      <c r="W17392">
        <v>12.66911</v>
      </c>
      <c r="X17392">
        <v>12.651400000000001</v>
      </c>
      <c r="Y17392">
        <v>12.78997</v>
      </c>
      <c r="Z17392">
        <v>12.66071</v>
      </c>
      <c r="AA17392">
        <v>12.558400000000001</v>
      </c>
      <c r="AB17392">
        <v>12.57671</v>
      </c>
      <c r="AC17392">
        <v>12.6388</v>
      </c>
      <c r="AD17392">
        <v>12.65307</v>
      </c>
      <c r="AE17392">
        <v>12.54846</v>
      </c>
      <c r="AF17392">
        <v>12.51252</v>
      </c>
      <c r="AG17392">
        <v>12.69561</v>
      </c>
      <c r="AH17392">
        <v>12.63176</v>
      </c>
      <c r="AI17392">
        <v>12.6219</v>
      </c>
      <c r="AJ17392">
        <v>12.61974</v>
      </c>
      <c r="AK17392">
        <v>12.56833</v>
      </c>
      <c r="AL17392">
        <v>12.51261</v>
      </c>
      <c r="AM17392">
        <v>12.65685</v>
      </c>
    </row>
    <row r="17393" spans="1:39" x14ac:dyDescent="0.3">
      <c r="A17393">
        <v>17392</v>
      </c>
      <c r="B17393">
        <v>5424</v>
      </c>
      <c r="C17393" t="s">
        <v>106020</v>
      </c>
      <c r="D17393" t="s">
        <v>106021</v>
      </c>
      <c r="E17393" t="s">
        <v>106022</v>
      </c>
      <c r="F17393" t="s">
        <v>106023</v>
      </c>
      <c r="G17393" t="s">
        <v>106024</v>
      </c>
      <c r="H17393" t="s">
        <v>106025</v>
      </c>
      <c r="I17393" t="s">
        <v>106026</v>
      </c>
      <c r="J17393">
        <v>4697</v>
      </c>
      <c r="K17393">
        <v>12.69539</v>
      </c>
      <c r="L17393">
        <v>12.72655</v>
      </c>
      <c r="M17393">
        <v>12.680820000000001</v>
      </c>
      <c r="N17393">
        <v>12.550610000000001</v>
      </c>
      <c r="O17393">
        <v>12.74729</v>
      </c>
      <c r="P17393">
        <v>12.541700000000001</v>
      </c>
      <c r="Q17393">
        <v>12.5512</v>
      </c>
      <c r="R17393">
        <v>12.693630000000001</v>
      </c>
      <c r="S17393">
        <v>12.620430000000001</v>
      </c>
      <c r="T17393">
        <v>12.506919999999999</v>
      </c>
      <c r="U17393">
        <v>12.608840000000001</v>
      </c>
      <c r="V17393">
        <v>12.736470000000001</v>
      </c>
      <c r="W17393">
        <v>12.71447</v>
      </c>
      <c r="X17393">
        <v>12.55071</v>
      </c>
      <c r="Y17393">
        <v>12.616390000000001</v>
      </c>
      <c r="Z17393">
        <v>12.782439999999999</v>
      </c>
      <c r="AA17393">
        <v>12.69041</v>
      </c>
      <c r="AB17393">
        <v>12.65898</v>
      </c>
      <c r="AC17393">
        <v>12.76984</v>
      </c>
      <c r="AD17393">
        <v>12.80133</v>
      </c>
      <c r="AE17393">
        <v>12.662269999999999</v>
      </c>
      <c r="AF17393">
        <v>12.7437</v>
      </c>
      <c r="AG17393">
        <v>12.69716</v>
      </c>
      <c r="AH17393">
        <v>12.68505</v>
      </c>
      <c r="AI17393">
        <v>12.65964</v>
      </c>
      <c r="AJ17393">
        <v>12.58921</v>
      </c>
      <c r="AK17393">
        <v>12.5845</v>
      </c>
      <c r="AL17393">
        <v>12.57025</v>
      </c>
      <c r="AM17393">
        <v>12.60196</v>
      </c>
    </row>
    <row r="17394" spans="1:39" x14ac:dyDescent="0.3">
      <c r="A17394">
        <v>17393</v>
      </c>
      <c r="B17394">
        <v>5425</v>
      </c>
      <c r="C17394" t="s">
        <v>106027</v>
      </c>
      <c r="D17394" t="s">
        <v>106028</v>
      </c>
      <c r="E17394" t="s">
        <v>106029</v>
      </c>
      <c r="F17394" t="s">
        <v>106030</v>
      </c>
      <c r="G17394" t="s">
        <v>57</v>
      </c>
      <c r="H17394" t="s">
        <v>106031</v>
      </c>
      <c r="I17394" t="s">
        <v>106032</v>
      </c>
      <c r="J17394">
        <v>7981</v>
      </c>
      <c r="K17394">
        <v>12.760300000000001</v>
      </c>
      <c r="L17394">
        <v>12.87961</v>
      </c>
      <c r="M17394">
        <v>12.74072</v>
      </c>
      <c r="N17394">
        <v>12.80035</v>
      </c>
      <c r="O17394">
        <v>12.94502</v>
      </c>
      <c r="P17394">
        <v>13.00648</v>
      </c>
      <c r="Q17394">
        <v>12.782019999999999</v>
      </c>
      <c r="R17394">
        <v>12.958159999999999</v>
      </c>
      <c r="S17394">
        <v>12.84754</v>
      </c>
      <c r="T17394">
        <v>12.900359999999999</v>
      </c>
      <c r="U17394">
        <v>12.79191</v>
      </c>
      <c r="V17394">
        <v>12.918939999999999</v>
      </c>
      <c r="W17394">
        <v>12.770810000000001</v>
      </c>
      <c r="X17394">
        <v>12.82718</v>
      </c>
      <c r="Y17394">
        <v>12.87365</v>
      </c>
      <c r="Z17394">
        <v>12.783759999999999</v>
      </c>
      <c r="AA17394">
        <v>12.79739</v>
      </c>
      <c r="AB17394">
        <v>12.676119999999999</v>
      </c>
      <c r="AC17394">
        <v>12.810750000000001</v>
      </c>
      <c r="AD17394">
        <v>12.71255</v>
      </c>
      <c r="AE17394">
        <v>12.721959999999999</v>
      </c>
      <c r="AF17394">
        <v>12.780390000000001</v>
      </c>
      <c r="AG17394">
        <v>12.816240000000001</v>
      </c>
      <c r="AH17394">
        <v>12.76708</v>
      </c>
      <c r="AI17394">
        <v>12.936680000000001</v>
      </c>
      <c r="AJ17394">
        <v>12.8322</v>
      </c>
      <c r="AK17394">
        <v>12.62416</v>
      </c>
      <c r="AL17394">
        <v>12.84267</v>
      </c>
      <c r="AM17394">
        <v>12.62114</v>
      </c>
    </row>
    <row r="17395" spans="1:39" x14ac:dyDescent="0.3">
      <c r="A17395">
        <v>17394</v>
      </c>
      <c r="B17395">
        <v>5426</v>
      </c>
      <c r="C17395" t="s">
        <v>106033</v>
      </c>
      <c r="D17395" t="s">
        <v>106034</v>
      </c>
      <c r="E17395" t="s">
        <v>106035</v>
      </c>
      <c r="F17395" t="s">
        <v>106036</v>
      </c>
      <c r="G17395" t="s">
        <v>106037</v>
      </c>
      <c r="H17395" t="s">
        <v>106038</v>
      </c>
      <c r="I17395" t="s">
        <v>106039</v>
      </c>
      <c r="J17395">
        <v>2820</v>
      </c>
      <c r="K17395">
        <v>12.655110000000001</v>
      </c>
      <c r="L17395">
        <v>12.58733</v>
      </c>
      <c r="M17395">
        <v>12.48049</v>
      </c>
      <c r="N17395">
        <v>12.607419999999999</v>
      </c>
      <c r="O17395">
        <v>12.49771</v>
      </c>
      <c r="P17395">
        <v>12.63288</v>
      </c>
      <c r="Q17395">
        <v>12.56962</v>
      </c>
      <c r="R17395">
        <v>12.493309999999999</v>
      </c>
      <c r="S17395">
        <v>12.48593</v>
      </c>
      <c r="T17395">
        <v>12.582330000000001</v>
      </c>
      <c r="U17395">
        <v>12.58053</v>
      </c>
      <c r="V17395">
        <v>12.6061</v>
      </c>
      <c r="W17395">
        <v>12.54463</v>
      </c>
      <c r="X17395">
        <v>12.47906</v>
      </c>
      <c r="Y17395">
        <v>12.526120000000001</v>
      </c>
      <c r="Z17395">
        <v>12.564249999999999</v>
      </c>
      <c r="AA17395">
        <v>12.531940000000001</v>
      </c>
      <c r="AB17395">
        <v>12.5223</v>
      </c>
      <c r="AC17395">
        <v>12.58136</v>
      </c>
      <c r="AD17395">
        <v>12.491989999999999</v>
      </c>
      <c r="AE17395">
        <v>12.44483</v>
      </c>
      <c r="AF17395">
        <v>12.56742</v>
      </c>
      <c r="AG17395">
        <v>12.62116</v>
      </c>
      <c r="AH17395">
        <v>12.48301</v>
      </c>
      <c r="AI17395">
        <v>12.66545</v>
      </c>
      <c r="AJ17395">
        <v>12.57033</v>
      </c>
      <c r="AK17395">
        <v>12.550800000000001</v>
      </c>
      <c r="AL17395">
        <v>12.50132</v>
      </c>
      <c r="AM17395">
        <v>12.588649999999999</v>
      </c>
    </row>
    <row r="17396" spans="1:39" x14ac:dyDescent="0.3">
      <c r="A17396">
        <v>17395</v>
      </c>
      <c r="B17396">
        <v>5427</v>
      </c>
      <c r="C17396" t="s">
        <v>106040</v>
      </c>
      <c r="D17396" t="s">
        <v>106041</v>
      </c>
      <c r="E17396" t="s">
        <v>106042</v>
      </c>
      <c r="F17396" t="s">
        <v>106043</v>
      </c>
      <c r="G17396" t="s">
        <v>57</v>
      </c>
      <c r="H17396" t="s">
        <v>106044</v>
      </c>
      <c r="I17396" t="s">
        <v>57</v>
      </c>
      <c r="J17396">
        <v>1771</v>
      </c>
      <c r="K17396">
        <v>12.673999999999999</v>
      </c>
      <c r="L17396">
        <v>12.904529999999999</v>
      </c>
      <c r="M17396">
        <v>12.965020000000001</v>
      </c>
      <c r="N17396">
        <v>12.79782</v>
      </c>
      <c r="O17396">
        <v>12.6006</v>
      </c>
      <c r="P17396">
        <v>12.67365</v>
      </c>
      <c r="Q17396">
        <v>12.82286</v>
      </c>
      <c r="R17396">
        <v>12.936109999999999</v>
      </c>
      <c r="S17396">
        <v>12.82226</v>
      </c>
      <c r="T17396">
        <v>12.792</v>
      </c>
      <c r="U17396">
        <v>12.864369999999999</v>
      </c>
      <c r="V17396">
        <v>12.883089999999999</v>
      </c>
      <c r="W17396">
        <v>12.872159999999999</v>
      </c>
      <c r="X17396">
        <v>12.80111</v>
      </c>
      <c r="Y17396">
        <v>12.70598</v>
      </c>
      <c r="Z17396">
        <v>12.867889999999999</v>
      </c>
      <c r="AA17396">
        <v>12.823259999999999</v>
      </c>
      <c r="AB17396">
        <v>12.582520000000001</v>
      </c>
      <c r="AC17396">
        <v>12.87224</v>
      </c>
      <c r="AD17396">
        <v>12.87852</v>
      </c>
      <c r="AE17396">
        <v>13.05071</v>
      </c>
      <c r="AF17396">
        <v>12.915419999999999</v>
      </c>
      <c r="AG17396">
        <v>12.61744</v>
      </c>
      <c r="AH17396">
        <v>12.976940000000001</v>
      </c>
      <c r="AI17396">
        <v>12.713190000000001</v>
      </c>
      <c r="AJ17396">
        <v>12.87792</v>
      </c>
      <c r="AK17396">
        <v>12.850070000000001</v>
      </c>
      <c r="AL17396">
        <v>12.71125</v>
      </c>
      <c r="AM17396">
        <v>12.661670000000001</v>
      </c>
    </row>
    <row r="17397" spans="1:39" x14ac:dyDescent="0.3">
      <c r="A17397">
        <v>17396</v>
      </c>
      <c r="B17397">
        <v>5428</v>
      </c>
      <c r="C17397" t="s">
        <v>106045</v>
      </c>
      <c r="D17397" t="s">
        <v>106046</v>
      </c>
      <c r="E17397" t="s">
        <v>106047</v>
      </c>
      <c r="F17397" t="s">
        <v>106048</v>
      </c>
      <c r="G17397" t="s">
        <v>106049</v>
      </c>
      <c r="H17397" t="s">
        <v>106050</v>
      </c>
      <c r="I17397" t="s">
        <v>106051</v>
      </c>
      <c r="J17397">
        <v>7635</v>
      </c>
      <c r="K17397">
        <v>12.6892</v>
      </c>
      <c r="L17397">
        <v>12.752829999999999</v>
      </c>
      <c r="M17397">
        <v>12.58751</v>
      </c>
      <c r="N17397">
        <v>12.74062</v>
      </c>
      <c r="O17397">
        <v>12.890180000000001</v>
      </c>
      <c r="P17397">
        <v>13.094110000000001</v>
      </c>
      <c r="Q17397">
        <v>12.888920000000001</v>
      </c>
      <c r="R17397">
        <v>12.99306</v>
      </c>
      <c r="S17397">
        <v>12.87311</v>
      </c>
      <c r="T17397">
        <v>12.87894</v>
      </c>
      <c r="U17397">
        <v>12.71743</v>
      </c>
      <c r="V17397">
        <v>13.059659999999999</v>
      </c>
      <c r="W17397">
        <v>12.679259999999999</v>
      </c>
      <c r="X17397">
        <v>12.725529999999999</v>
      </c>
      <c r="Y17397">
        <v>12.713380000000001</v>
      </c>
      <c r="Z17397">
        <v>12.52765</v>
      </c>
      <c r="AA17397">
        <v>12.68479</v>
      </c>
      <c r="AB17397">
        <v>12.60811</v>
      </c>
      <c r="AC17397">
        <v>12.74666</v>
      </c>
      <c r="AD17397">
        <v>12.654640000000001</v>
      </c>
      <c r="AE17397">
        <v>12.794879999999999</v>
      </c>
      <c r="AF17397">
        <v>12.910360000000001</v>
      </c>
      <c r="AG17397">
        <v>12.52497</v>
      </c>
      <c r="AH17397">
        <v>12.58175</v>
      </c>
      <c r="AI17397">
        <v>12.85453</v>
      </c>
      <c r="AJ17397">
        <v>12.555149999999999</v>
      </c>
      <c r="AK17397">
        <v>12.63397</v>
      </c>
      <c r="AL17397">
        <v>12.817819999999999</v>
      </c>
      <c r="AM17397">
        <v>12.673360000000001</v>
      </c>
    </row>
    <row r="17398" spans="1:39" x14ac:dyDescent="0.3">
      <c r="A17398">
        <v>17397</v>
      </c>
      <c r="B17398">
        <v>5429</v>
      </c>
      <c r="C17398" t="s">
        <v>106052</v>
      </c>
      <c r="D17398" t="s">
        <v>106053</v>
      </c>
      <c r="E17398" t="s">
        <v>106054</v>
      </c>
      <c r="F17398" t="s">
        <v>106055</v>
      </c>
      <c r="G17398" t="s">
        <v>106056</v>
      </c>
      <c r="H17398" t="s">
        <v>106057</v>
      </c>
      <c r="I17398" t="s">
        <v>106058</v>
      </c>
      <c r="J17398">
        <v>2910</v>
      </c>
      <c r="K17398">
        <v>11.39171</v>
      </c>
      <c r="L17398">
        <v>11.71374</v>
      </c>
      <c r="M17398">
        <v>11.789809999999999</v>
      </c>
      <c r="N17398">
        <v>11.56338</v>
      </c>
      <c r="O17398">
        <v>11.282389999999999</v>
      </c>
      <c r="P17398">
        <v>11.337009999999999</v>
      </c>
      <c r="Q17398">
        <v>11.69378</v>
      </c>
      <c r="R17398">
        <v>11.342969999999999</v>
      </c>
      <c r="S17398">
        <v>11.503679999999999</v>
      </c>
      <c r="T17398">
        <v>11.538779999999999</v>
      </c>
      <c r="U17398">
        <v>11.780379999999999</v>
      </c>
      <c r="V17398">
        <v>11.24901</v>
      </c>
      <c r="W17398">
        <v>11.48044</v>
      </c>
      <c r="X17398">
        <v>11.53243</v>
      </c>
      <c r="Y17398">
        <v>11.688829999999999</v>
      </c>
      <c r="Z17398">
        <v>11.45167</v>
      </c>
      <c r="AA17398">
        <v>11.378170000000001</v>
      </c>
      <c r="AB17398">
        <v>11.49291</v>
      </c>
      <c r="AC17398">
        <v>11.6332</v>
      </c>
      <c r="AD17398">
        <v>11.598789999999999</v>
      </c>
      <c r="AE17398">
        <v>12.05982</v>
      </c>
      <c r="AF17398">
        <v>11.554959999999999</v>
      </c>
      <c r="AG17398">
        <v>11.632160000000001</v>
      </c>
      <c r="AH17398">
        <v>11.98753</v>
      </c>
      <c r="AI17398">
        <v>11.71946</v>
      </c>
      <c r="AJ17398">
        <v>11.70406</v>
      </c>
      <c r="AK17398">
        <v>11.599460000000001</v>
      </c>
      <c r="AL17398">
        <v>11.64311</v>
      </c>
      <c r="AM17398">
        <v>11.820880000000001</v>
      </c>
    </row>
    <row r="17399" spans="1:39" x14ac:dyDescent="0.3">
      <c r="A17399">
        <v>17398</v>
      </c>
      <c r="B17399">
        <v>543</v>
      </c>
      <c r="C17399" t="s">
        <v>106059</v>
      </c>
      <c r="D17399" t="s">
        <v>106060</v>
      </c>
      <c r="E17399" t="s">
        <v>106061</v>
      </c>
      <c r="F17399" t="s">
        <v>106062</v>
      </c>
      <c r="G17399" t="s">
        <v>57</v>
      </c>
      <c r="H17399" t="s">
        <v>106063</v>
      </c>
      <c r="I17399" t="s">
        <v>106064</v>
      </c>
      <c r="J17399">
        <v>1154</v>
      </c>
      <c r="K17399">
        <v>16.37951</v>
      </c>
      <c r="L17399">
        <v>14.60858</v>
      </c>
      <c r="M17399">
        <v>16.915030000000002</v>
      </c>
      <c r="N17399">
        <v>16.159179999999999</v>
      </c>
      <c r="O17399">
        <v>14.09878</v>
      </c>
      <c r="P17399">
        <v>14.724259999999999</v>
      </c>
      <c r="Q17399">
        <v>15.90986</v>
      </c>
      <c r="R17399">
        <v>15.482480000000001</v>
      </c>
      <c r="S17399">
        <v>14.44183</v>
      </c>
      <c r="T17399">
        <v>15.12879</v>
      </c>
      <c r="U17399">
        <v>16.16807</v>
      </c>
      <c r="V17399">
        <v>15.04297</v>
      </c>
      <c r="W17399">
        <v>16.837440000000001</v>
      </c>
      <c r="X17399">
        <v>14.658160000000001</v>
      </c>
      <c r="Y17399">
        <v>16.485810000000001</v>
      </c>
      <c r="Z17399">
        <v>14.414849999999999</v>
      </c>
      <c r="AA17399">
        <v>14.195</v>
      </c>
      <c r="AB17399">
        <v>16.2394</v>
      </c>
      <c r="AC17399">
        <v>16.265429999999999</v>
      </c>
      <c r="AD17399">
        <v>16.718920000000001</v>
      </c>
      <c r="AE17399">
        <v>16.37351</v>
      </c>
      <c r="AF17399">
        <v>15.303979999999999</v>
      </c>
      <c r="AG17399">
        <v>16.143129999999999</v>
      </c>
      <c r="AH17399">
        <v>14.918189999999999</v>
      </c>
      <c r="AI17399">
        <v>14.65138</v>
      </c>
      <c r="AJ17399">
        <v>16.676929999999999</v>
      </c>
      <c r="AK17399">
        <v>16.172989999999999</v>
      </c>
      <c r="AL17399">
        <v>15.737019999999999</v>
      </c>
      <c r="AM17399">
        <v>15.602550000000001</v>
      </c>
    </row>
    <row r="17400" spans="1:39" x14ac:dyDescent="0.3">
      <c r="A17400">
        <v>17399</v>
      </c>
      <c r="B17400">
        <v>5430</v>
      </c>
      <c r="C17400" t="s">
        <v>106065</v>
      </c>
      <c r="D17400" t="s">
        <v>106066</v>
      </c>
      <c r="E17400" t="s">
        <v>106067</v>
      </c>
      <c r="F17400" t="s">
        <v>106068</v>
      </c>
      <c r="G17400" t="s">
        <v>106069</v>
      </c>
      <c r="H17400" t="s">
        <v>106070</v>
      </c>
      <c r="I17400" t="s">
        <v>106071</v>
      </c>
      <c r="J17400">
        <v>3997</v>
      </c>
      <c r="K17400">
        <v>11.6036</v>
      </c>
      <c r="L17400">
        <v>11.84803</v>
      </c>
      <c r="M17400">
        <v>11.95439</v>
      </c>
      <c r="N17400">
        <v>11.752969999999999</v>
      </c>
      <c r="O17400">
        <v>11.596780000000001</v>
      </c>
      <c r="P17400">
        <v>11.492520000000001</v>
      </c>
      <c r="Q17400">
        <v>11.78956</v>
      </c>
      <c r="R17400">
        <v>11.621829999999999</v>
      </c>
      <c r="S17400">
        <v>11.713889999999999</v>
      </c>
      <c r="T17400">
        <v>11.71204</v>
      </c>
      <c r="U17400">
        <v>11.766400000000001</v>
      </c>
      <c r="V17400">
        <v>11.417109999999999</v>
      </c>
      <c r="W17400">
        <v>11.709350000000001</v>
      </c>
      <c r="X17400">
        <v>11.63119</v>
      </c>
      <c r="Y17400">
        <v>11.68472</v>
      </c>
      <c r="Z17400">
        <v>11.671810000000001</v>
      </c>
      <c r="AA17400">
        <v>11.62825</v>
      </c>
      <c r="AB17400">
        <v>11.7004</v>
      </c>
      <c r="AC17400">
        <v>11.68492</v>
      </c>
      <c r="AD17400">
        <v>11.86045</v>
      </c>
      <c r="AE17400">
        <v>12.04548</v>
      </c>
      <c r="AF17400">
        <v>11.63804</v>
      </c>
      <c r="AG17400">
        <v>11.675409999999999</v>
      </c>
      <c r="AH17400">
        <v>11.8558</v>
      </c>
      <c r="AI17400">
        <v>11.60636</v>
      </c>
      <c r="AJ17400">
        <v>11.530989999999999</v>
      </c>
      <c r="AK17400">
        <v>11.674469999999999</v>
      </c>
      <c r="AL17400">
        <v>11.725540000000001</v>
      </c>
      <c r="AM17400">
        <v>11.868779999999999</v>
      </c>
    </row>
    <row r="17401" spans="1:39" x14ac:dyDescent="0.3">
      <c r="A17401">
        <v>17400</v>
      </c>
      <c r="B17401">
        <v>5431</v>
      </c>
      <c r="C17401" t="s">
        <v>106072</v>
      </c>
      <c r="D17401" t="s">
        <v>106073</v>
      </c>
      <c r="E17401" t="s">
        <v>106074</v>
      </c>
      <c r="F17401" t="s">
        <v>106075</v>
      </c>
      <c r="G17401" t="s">
        <v>106076</v>
      </c>
      <c r="H17401" t="s">
        <v>106077</v>
      </c>
      <c r="I17401" t="s">
        <v>106078</v>
      </c>
      <c r="J17401">
        <v>5311</v>
      </c>
      <c r="K17401">
        <v>12.827629999999999</v>
      </c>
      <c r="L17401">
        <v>12.913679999999999</v>
      </c>
      <c r="M17401">
        <v>12.85872</v>
      </c>
      <c r="N17401">
        <v>12.874829999999999</v>
      </c>
      <c r="O17401">
        <v>12.94004</v>
      </c>
      <c r="P17401">
        <v>13.03126</v>
      </c>
      <c r="Q17401">
        <v>12.771929999999999</v>
      </c>
      <c r="R17401">
        <v>12.881259999999999</v>
      </c>
      <c r="S17401">
        <v>12.91769</v>
      </c>
      <c r="T17401">
        <v>12.879020000000001</v>
      </c>
      <c r="U17401">
        <v>12.87655</v>
      </c>
      <c r="V17401">
        <v>13.001720000000001</v>
      </c>
      <c r="W17401">
        <v>12.76412</v>
      </c>
      <c r="X17401">
        <v>12.84929</v>
      </c>
      <c r="Y17401">
        <v>12.798</v>
      </c>
      <c r="Z17401">
        <v>12.74245</v>
      </c>
      <c r="AA17401">
        <v>12.86257</v>
      </c>
      <c r="AB17401">
        <v>12.71307</v>
      </c>
      <c r="AC17401">
        <v>12.809670000000001</v>
      </c>
      <c r="AD17401">
        <v>12.82701</v>
      </c>
      <c r="AE17401">
        <v>13.031779999999999</v>
      </c>
      <c r="AF17401">
        <v>12.93511</v>
      </c>
      <c r="AG17401">
        <v>12.660349999999999</v>
      </c>
      <c r="AH17401">
        <v>12.8444</v>
      </c>
      <c r="AI17401">
        <v>12.77094</v>
      </c>
      <c r="AJ17401">
        <v>12.8134</v>
      </c>
      <c r="AK17401">
        <v>12.781750000000001</v>
      </c>
      <c r="AL17401">
        <v>12.87703</v>
      </c>
      <c r="AM17401">
        <v>12.73143</v>
      </c>
    </row>
    <row r="17402" spans="1:39" x14ac:dyDescent="0.3">
      <c r="A17402">
        <v>17401</v>
      </c>
      <c r="B17402">
        <v>5432</v>
      </c>
      <c r="C17402" t="s">
        <v>106079</v>
      </c>
      <c r="D17402" t="s">
        <v>106080</v>
      </c>
      <c r="E17402" t="s">
        <v>106081</v>
      </c>
      <c r="F17402" t="s">
        <v>106082</v>
      </c>
      <c r="G17402" t="s">
        <v>57</v>
      </c>
      <c r="H17402" t="s">
        <v>106083</v>
      </c>
      <c r="I17402" t="s">
        <v>106084</v>
      </c>
      <c r="J17402">
        <v>3584</v>
      </c>
      <c r="K17402">
        <v>12.67543</v>
      </c>
      <c r="L17402">
        <v>12.568910000000001</v>
      </c>
      <c r="M17402">
        <v>12.367559999999999</v>
      </c>
      <c r="N17402">
        <v>12.662369999999999</v>
      </c>
      <c r="O17402">
        <v>12.835100000000001</v>
      </c>
      <c r="P17402">
        <v>12.79979</v>
      </c>
      <c r="Q17402">
        <v>12.51309</v>
      </c>
      <c r="R17402">
        <v>12.575329999999999</v>
      </c>
      <c r="S17402">
        <v>12.558299999999999</v>
      </c>
      <c r="T17402">
        <v>12.688750000000001</v>
      </c>
      <c r="U17402">
        <v>12.53495</v>
      </c>
      <c r="V17402">
        <v>12.985580000000001</v>
      </c>
      <c r="W17402">
        <v>12.33952</v>
      </c>
      <c r="X17402">
        <v>12.336930000000001</v>
      </c>
      <c r="Y17402">
        <v>12.491759999999999</v>
      </c>
      <c r="Z17402">
        <v>12.32878</v>
      </c>
      <c r="AA17402">
        <v>12.55719</v>
      </c>
      <c r="AB17402">
        <v>12.60066</v>
      </c>
      <c r="AC17402">
        <v>12.52398</v>
      </c>
      <c r="AD17402">
        <v>12.1516</v>
      </c>
      <c r="AE17402">
        <v>12.57081</v>
      </c>
      <c r="AF17402">
        <v>12.649520000000001</v>
      </c>
      <c r="AG17402">
        <v>12.16432</v>
      </c>
      <c r="AH17402">
        <v>12.37318</v>
      </c>
      <c r="AI17402">
        <v>12.65484</v>
      </c>
      <c r="AJ17402">
        <v>12.241860000000001</v>
      </c>
      <c r="AK17402">
        <v>12.263249999999999</v>
      </c>
      <c r="AL17402">
        <v>12.479340000000001</v>
      </c>
      <c r="AM17402">
        <v>12.53551</v>
      </c>
    </row>
    <row r="17403" spans="1:39" x14ac:dyDescent="0.3">
      <c r="A17403">
        <v>17402</v>
      </c>
      <c r="B17403">
        <v>5433</v>
      </c>
      <c r="C17403" t="s">
        <v>106085</v>
      </c>
      <c r="D17403" t="s">
        <v>106086</v>
      </c>
      <c r="E17403" t="s">
        <v>106087</v>
      </c>
      <c r="F17403" t="s">
        <v>106088</v>
      </c>
      <c r="G17403" t="s">
        <v>22671</v>
      </c>
      <c r="H17403" t="s">
        <v>106089</v>
      </c>
      <c r="I17403" t="s">
        <v>57</v>
      </c>
      <c r="J17403">
        <v>4194</v>
      </c>
      <c r="K17403">
        <v>12.35145</v>
      </c>
      <c r="L17403">
        <v>12.36739</v>
      </c>
      <c r="M17403">
        <v>12.52182</v>
      </c>
      <c r="N17403">
        <v>12.31593</v>
      </c>
      <c r="O17403">
        <v>12.2677</v>
      </c>
      <c r="P17403">
        <v>12.218489999999999</v>
      </c>
      <c r="Q17403">
        <v>12.387919999999999</v>
      </c>
      <c r="R17403">
        <v>12.324949999999999</v>
      </c>
      <c r="S17403">
        <v>12.29134</v>
      </c>
      <c r="T17403">
        <v>12.26947</v>
      </c>
      <c r="U17403">
        <v>12.31672</v>
      </c>
      <c r="V17403">
        <v>12.38345</v>
      </c>
      <c r="W17403">
        <v>12.461690000000001</v>
      </c>
      <c r="X17403">
        <v>12.370520000000001</v>
      </c>
      <c r="Y17403">
        <v>12.46383</v>
      </c>
      <c r="Z17403">
        <v>12.33508</v>
      </c>
      <c r="AA17403">
        <v>12.56579</v>
      </c>
      <c r="AB17403">
        <v>12.57985</v>
      </c>
      <c r="AC17403">
        <v>12.4527</v>
      </c>
      <c r="AD17403">
        <v>12.597720000000001</v>
      </c>
      <c r="AE17403">
        <v>12.299289999999999</v>
      </c>
      <c r="AF17403">
        <v>12.33845</v>
      </c>
      <c r="AG17403">
        <v>12.517150000000001</v>
      </c>
      <c r="AH17403">
        <v>12.53097</v>
      </c>
      <c r="AI17403">
        <v>12.48363</v>
      </c>
      <c r="AJ17403">
        <v>12.46936</v>
      </c>
      <c r="AK17403">
        <v>12.40903</v>
      </c>
      <c r="AL17403">
        <v>12.24569</v>
      </c>
      <c r="AM17403">
        <v>12.283379999999999</v>
      </c>
    </row>
    <row r="17404" spans="1:39" x14ac:dyDescent="0.3">
      <c r="A17404">
        <v>17403</v>
      </c>
      <c r="B17404">
        <v>5434</v>
      </c>
      <c r="C17404" t="s">
        <v>106090</v>
      </c>
      <c r="D17404" t="s">
        <v>106091</v>
      </c>
      <c r="E17404" t="s">
        <v>106092</v>
      </c>
      <c r="F17404" t="s">
        <v>106093</v>
      </c>
      <c r="G17404" t="s">
        <v>57</v>
      </c>
      <c r="H17404" t="s">
        <v>106094</v>
      </c>
      <c r="I17404" t="s">
        <v>57</v>
      </c>
      <c r="J17404">
        <v>528</v>
      </c>
      <c r="K17404">
        <v>12.60989</v>
      </c>
      <c r="L17404">
        <v>12.872870000000001</v>
      </c>
      <c r="M17404">
        <v>12.782959999999999</v>
      </c>
      <c r="N17404">
        <v>12.8766</v>
      </c>
      <c r="O17404">
        <v>12.560969999999999</v>
      </c>
      <c r="P17404">
        <v>12.56147</v>
      </c>
      <c r="Q17404">
        <v>12.574759999999999</v>
      </c>
      <c r="R17404">
        <v>12.60791</v>
      </c>
      <c r="S17404">
        <v>12.645759999999999</v>
      </c>
      <c r="T17404">
        <v>12.76986</v>
      </c>
      <c r="U17404">
        <v>12.740030000000001</v>
      </c>
      <c r="V17404">
        <v>12.47222</v>
      </c>
      <c r="W17404">
        <v>12.89466</v>
      </c>
      <c r="X17404">
        <v>12.853210000000001</v>
      </c>
      <c r="Y17404">
        <v>12.8163</v>
      </c>
      <c r="Z17404">
        <v>12.926489999999999</v>
      </c>
      <c r="AA17404">
        <v>12.716290000000001</v>
      </c>
      <c r="AB17404">
        <v>12.6312</v>
      </c>
      <c r="AC17404">
        <v>12.79247</v>
      </c>
      <c r="AD17404">
        <v>12.97945</v>
      </c>
      <c r="AE17404">
        <v>12.738250000000001</v>
      </c>
      <c r="AF17404">
        <v>12.786770000000001</v>
      </c>
      <c r="AG17404">
        <v>12.80025</v>
      </c>
      <c r="AH17404">
        <v>12.7385</v>
      </c>
      <c r="AI17404">
        <v>12.386329999999999</v>
      </c>
      <c r="AJ17404">
        <v>12.726900000000001</v>
      </c>
      <c r="AK17404">
        <v>12.81809</v>
      </c>
      <c r="AL17404">
        <v>12.949339999999999</v>
      </c>
      <c r="AM17404">
        <v>12.97725</v>
      </c>
    </row>
    <row r="17405" spans="1:39" x14ac:dyDescent="0.3">
      <c r="A17405">
        <v>17404</v>
      </c>
      <c r="B17405">
        <v>5435</v>
      </c>
      <c r="C17405" t="s">
        <v>106095</v>
      </c>
      <c r="D17405" t="s">
        <v>106096</v>
      </c>
      <c r="E17405" t="s">
        <v>106097</v>
      </c>
      <c r="F17405" t="s">
        <v>106098</v>
      </c>
      <c r="G17405" t="s">
        <v>106099</v>
      </c>
      <c r="H17405" t="s">
        <v>106100</v>
      </c>
      <c r="I17405" t="s">
        <v>106101</v>
      </c>
      <c r="J17405">
        <v>1851</v>
      </c>
      <c r="K17405">
        <v>12.62261</v>
      </c>
      <c r="L17405">
        <v>12.50329</v>
      </c>
      <c r="M17405">
        <v>12.51094</v>
      </c>
      <c r="N17405">
        <v>12.78145</v>
      </c>
      <c r="O17405">
        <v>13.10838</v>
      </c>
      <c r="P17405">
        <v>12.903689999999999</v>
      </c>
      <c r="Q17405">
        <v>12.538830000000001</v>
      </c>
      <c r="R17405">
        <v>12.9313</v>
      </c>
      <c r="S17405">
        <v>12.867319999999999</v>
      </c>
      <c r="T17405">
        <v>12.55508</v>
      </c>
      <c r="U17405">
        <v>12.57483</v>
      </c>
      <c r="V17405">
        <v>13.02275</v>
      </c>
      <c r="W17405">
        <v>12.607860000000001</v>
      </c>
      <c r="X17405">
        <v>12.83398</v>
      </c>
      <c r="Y17405">
        <v>12.66818</v>
      </c>
      <c r="Z17405">
        <v>12.464270000000001</v>
      </c>
      <c r="AA17405">
        <v>12.61107</v>
      </c>
      <c r="AB17405">
        <v>12.574109999999999</v>
      </c>
      <c r="AC17405">
        <v>12.690020000000001</v>
      </c>
      <c r="AD17405">
        <v>12.6518</v>
      </c>
      <c r="AE17405">
        <v>12.649559999999999</v>
      </c>
      <c r="AF17405">
        <v>12.816560000000001</v>
      </c>
      <c r="AG17405">
        <v>12.605090000000001</v>
      </c>
      <c r="AH17405">
        <v>12.449450000000001</v>
      </c>
      <c r="AI17405">
        <v>13.01399</v>
      </c>
      <c r="AJ17405">
        <v>12.504300000000001</v>
      </c>
      <c r="AK17405">
        <v>12.456390000000001</v>
      </c>
      <c r="AL17405">
        <v>12.742150000000001</v>
      </c>
      <c r="AM17405">
        <v>12.898339999999999</v>
      </c>
    </row>
    <row r="17406" spans="1:39" x14ac:dyDescent="0.3">
      <c r="A17406">
        <v>17405</v>
      </c>
      <c r="B17406">
        <v>5436</v>
      </c>
      <c r="C17406" t="s">
        <v>106102</v>
      </c>
      <c r="D17406" t="s">
        <v>106103</v>
      </c>
      <c r="E17406" t="s">
        <v>106104</v>
      </c>
      <c r="F17406" t="s">
        <v>106105</v>
      </c>
      <c r="G17406" t="s">
        <v>106106</v>
      </c>
      <c r="H17406" t="s">
        <v>106107</v>
      </c>
      <c r="I17406" t="s">
        <v>57</v>
      </c>
      <c r="J17406">
        <v>5975</v>
      </c>
      <c r="K17406">
        <v>12.75605</v>
      </c>
      <c r="L17406">
        <v>12.81437</v>
      </c>
      <c r="M17406">
        <v>12.66023</v>
      </c>
      <c r="N17406">
        <v>12.98291</v>
      </c>
      <c r="O17406">
        <v>13.08304</v>
      </c>
      <c r="P17406">
        <v>13.32521</v>
      </c>
      <c r="Q17406">
        <v>12.8348</v>
      </c>
      <c r="R17406">
        <v>13.096869999999999</v>
      </c>
      <c r="S17406">
        <v>12.9924</v>
      </c>
      <c r="T17406">
        <v>12.81377</v>
      </c>
      <c r="U17406">
        <v>12.819699999999999</v>
      </c>
      <c r="V17406">
        <v>13.414429999999999</v>
      </c>
      <c r="W17406">
        <v>12.65047</v>
      </c>
      <c r="X17406">
        <v>12.78209</v>
      </c>
      <c r="Y17406">
        <v>12.73847</v>
      </c>
      <c r="Z17406">
        <v>12.504759999999999</v>
      </c>
      <c r="AA17406">
        <v>12.77718</v>
      </c>
      <c r="AB17406">
        <v>12.7468</v>
      </c>
      <c r="AC17406">
        <v>12.764049999999999</v>
      </c>
      <c r="AD17406">
        <v>12.53468</v>
      </c>
      <c r="AE17406">
        <v>12.96332</v>
      </c>
      <c r="AF17406">
        <v>13.072929999999999</v>
      </c>
      <c r="AG17406">
        <v>12.507110000000001</v>
      </c>
      <c r="AH17406">
        <v>12.637729999999999</v>
      </c>
      <c r="AI17406">
        <v>12.95722</v>
      </c>
      <c r="AJ17406">
        <v>12.578760000000001</v>
      </c>
      <c r="AK17406">
        <v>12.586690000000001</v>
      </c>
      <c r="AL17406">
        <v>12.795529999999999</v>
      </c>
      <c r="AM17406">
        <v>12.73734</v>
      </c>
    </row>
    <row r="17407" spans="1:39" x14ac:dyDescent="0.3">
      <c r="A17407">
        <v>17406</v>
      </c>
      <c r="B17407">
        <v>5437</v>
      </c>
      <c r="C17407" t="s">
        <v>106108</v>
      </c>
      <c r="D17407" t="s">
        <v>106109</v>
      </c>
      <c r="E17407" t="s">
        <v>106110</v>
      </c>
      <c r="F17407" t="s">
        <v>106111</v>
      </c>
      <c r="G17407" t="s">
        <v>57</v>
      </c>
      <c r="H17407" t="s">
        <v>106112</v>
      </c>
      <c r="I17407" t="s">
        <v>106113</v>
      </c>
      <c r="J17407">
        <v>941</v>
      </c>
      <c r="K17407">
        <v>13.003819999999999</v>
      </c>
      <c r="L17407">
        <v>12.741379999999999</v>
      </c>
      <c r="M17407">
        <v>12.83183</v>
      </c>
      <c r="N17407">
        <v>13.014720000000001</v>
      </c>
      <c r="O17407">
        <v>13.01117</v>
      </c>
      <c r="P17407">
        <v>12.994400000000001</v>
      </c>
      <c r="Q17407">
        <v>13.175750000000001</v>
      </c>
      <c r="R17407">
        <v>13.000590000000001</v>
      </c>
      <c r="S17407">
        <v>13.00863</v>
      </c>
      <c r="T17407">
        <v>12.88283</v>
      </c>
      <c r="U17407">
        <v>12.977600000000001</v>
      </c>
      <c r="V17407">
        <v>13.008290000000001</v>
      </c>
      <c r="W17407">
        <v>12.831759999999999</v>
      </c>
      <c r="X17407">
        <v>12.9574</v>
      </c>
      <c r="Y17407">
        <v>12.930249999999999</v>
      </c>
      <c r="Z17407">
        <v>13.01519</v>
      </c>
      <c r="AA17407">
        <v>13.047790000000001</v>
      </c>
      <c r="AB17407">
        <v>13.12222</v>
      </c>
      <c r="AC17407">
        <v>12.96241</v>
      </c>
      <c r="AD17407">
        <v>12.857900000000001</v>
      </c>
      <c r="AE17407">
        <v>12.802720000000001</v>
      </c>
      <c r="AF17407">
        <v>12.955550000000001</v>
      </c>
      <c r="AG17407">
        <v>13.04623</v>
      </c>
      <c r="AH17407">
        <v>12.79401</v>
      </c>
      <c r="AI17407">
        <v>13.12726</v>
      </c>
      <c r="AJ17407">
        <v>12.89203</v>
      </c>
      <c r="AK17407">
        <v>13.006959999999999</v>
      </c>
      <c r="AL17407">
        <v>12.828580000000001</v>
      </c>
      <c r="AM17407">
        <v>12.80397</v>
      </c>
    </row>
    <row r="17408" spans="1:39" x14ac:dyDescent="0.3">
      <c r="A17408">
        <v>17407</v>
      </c>
      <c r="B17408">
        <v>5438</v>
      </c>
      <c r="C17408" t="s">
        <v>106114</v>
      </c>
      <c r="D17408" t="s">
        <v>106115</v>
      </c>
      <c r="E17408" t="s">
        <v>106116</v>
      </c>
      <c r="F17408" t="s">
        <v>106117</v>
      </c>
      <c r="G17408" t="s">
        <v>106118</v>
      </c>
      <c r="H17408" t="s">
        <v>106119</v>
      </c>
      <c r="I17408" t="s">
        <v>106120</v>
      </c>
      <c r="J17408">
        <v>2394</v>
      </c>
      <c r="K17408">
        <v>12.65691</v>
      </c>
      <c r="L17408">
        <v>12.905900000000001</v>
      </c>
      <c r="M17408">
        <v>12.78321</v>
      </c>
      <c r="N17408">
        <v>12.916359999999999</v>
      </c>
      <c r="O17408">
        <v>12.789669999999999</v>
      </c>
      <c r="P17408">
        <v>12.8537</v>
      </c>
      <c r="Q17408">
        <v>12.758369999999999</v>
      </c>
      <c r="R17408">
        <v>12.92238</v>
      </c>
      <c r="S17408">
        <v>12.84038</v>
      </c>
      <c r="T17408">
        <v>12.891859999999999</v>
      </c>
      <c r="U17408">
        <v>12.828250000000001</v>
      </c>
      <c r="V17408">
        <v>12.825010000000001</v>
      </c>
      <c r="W17408">
        <v>12.867620000000001</v>
      </c>
      <c r="X17408">
        <v>12.73044</v>
      </c>
      <c r="Y17408">
        <v>12.74844</v>
      </c>
      <c r="Z17408">
        <v>12.91588</v>
      </c>
      <c r="AA17408">
        <v>12.915979999999999</v>
      </c>
      <c r="AB17408">
        <v>12.76235</v>
      </c>
      <c r="AC17408">
        <v>12.79749</v>
      </c>
      <c r="AD17408">
        <v>12.74417</v>
      </c>
      <c r="AE17408">
        <v>12.955399999999999</v>
      </c>
      <c r="AF17408">
        <v>12.91436</v>
      </c>
      <c r="AG17408">
        <v>12.74067</v>
      </c>
      <c r="AH17408">
        <v>12.75634</v>
      </c>
      <c r="AI17408">
        <v>12.89662</v>
      </c>
      <c r="AJ17408">
        <v>12.91615</v>
      </c>
      <c r="AK17408">
        <v>12.87298</v>
      </c>
      <c r="AL17408">
        <v>12.98986</v>
      </c>
      <c r="AM17408">
        <v>12.84802</v>
      </c>
    </row>
    <row r="17409" spans="1:39" x14ac:dyDescent="0.3">
      <c r="A17409">
        <v>17408</v>
      </c>
      <c r="B17409">
        <v>5439</v>
      </c>
      <c r="C17409" t="s">
        <v>106121</v>
      </c>
      <c r="D17409" t="s">
        <v>106122</v>
      </c>
      <c r="E17409" t="s">
        <v>106123</v>
      </c>
      <c r="F17409" t="s">
        <v>106124</v>
      </c>
      <c r="G17409" t="s">
        <v>106125</v>
      </c>
      <c r="H17409" t="s">
        <v>106126</v>
      </c>
      <c r="I17409" t="s">
        <v>106127</v>
      </c>
      <c r="J17409">
        <v>2392</v>
      </c>
      <c r="K17409">
        <v>12.56785</v>
      </c>
      <c r="L17409">
        <v>12.69392</v>
      </c>
      <c r="M17409">
        <v>12.198840000000001</v>
      </c>
      <c r="N17409">
        <v>12.28692</v>
      </c>
      <c r="O17409">
        <v>12.44684</v>
      </c>
      <c r="P17409">
        <v>12.26426</v>
      </c>
      <c r="Q17409">
        <v>11.71476</v>
      </c>
      <c r="R17409">
        <v>12.23629</v>
      </c>
      <c r="S17409">
        <v>12.19042</v>
      </c>
      <c r="T17409">
        <v>12.64091</v>
      </c>
      <c r="U17409">
        <v>12.00394</v>
      </c>
      <c r="V17409">
        <v>12.232889999999999</v>
      </c>
      <c r="W17409">
        <v>12.36478</v>
      </c>
      <c r="X17409">
        <v>12.176909999999999</v>
      </c>
      <c r="Y17409">
        <v>12.60829</v>
      </c>
      <c r="Z17409">
        <v>12.158519999999999</v>
      </c>
      <c r="AA17409">
        <v>12.005979999999999</v>
      </c>
      <c r="AB17409">
        <v>11.91511</v>
      </c>
      <c r="AC17409">
        <v>12.654159999999999</v>
      </c>
      <c r="AD17409">
        <v>11.97532</v>
      </c>
      <c r="AE17409">
        <v>11.96664</v>
      </c>
      <c r="AF17409">
        <v>12.43857</v>
      </c>
      <c r="AG17409">
        <v>11.92418</v>
      </c>
      <c r="AH17409">
        <v>12.21547</v>
      </c>
      <c r="AI17409">
        <v>12.43252</v>
      </c>
      <c r="AJ17409">
        <v>11.97725</v>
      </c>
      <c r="AK17409">
        <v>11.89507</v>
      </c>
      <c r="AL17409">
        <v>12.36727</v>
      </c>
      <c r="AM17409">
        <v>12.8727</v>
      </c>
    </row>
    <row r="17410" spans="1:39" x14ac:dyDescent="0.3">
      <c r="A17410">
        <v>17409</v>
      </c>
      <c r="B17410">
        <v>544</v>
      </c>
      <c r="C17410" t="s">
        <v>106128</v>
      </c>
      <c r="D17410" t="s">
        <v>106129</v>
      </c>
      <c r="E17410" t="s">
        <v>106130</v>
      </c>
      <c r="F17410" t="s">
        <v>106131</v>
      </c>
      <c r="G17410" t="s">
        <v>106132</v>
      </c>
      <c r="H17410" t="s">
        <v>106133</v>
      </c>
      <c r="I17410" t="s">
        <v>57</v>
      </c>
      <c r="J17410">
        <v>4990</v>
      </c>
      <c r="K17410">
        <v>15.528930000000001</v>
      </c>
      <c r="L17410">
        <v>15.587059999999999</v>
      </c>
      <c r="M17410">
        <v>15.612690000000001</v>
      </c>
      <c r="N17410">
        <v>15.683870000000001</v>
      </c>
      <c r="O17410">
        <v>15.677569999999999</v>
      </c>
      <c r="P17410">
        <v>16.013649999999998</v>
      </c>
      <c r="Q17410">
        <v>15.652749999999999</v>
      </c>
      <c r="R17410">
        <v>15.737170000000001</v>
      </c>
      <c r="S17410">
        <v>15.69985</v>
      </c>
      <c r="T17410">
        <v>15.62889</v>
      </c>
      <c r="U17410">
        <v>15.58295</v>
      </c>
      <c r="V17410">
        <v>15.99911</v>
      </c>
      <c r="W17410">
        <v>15.519920000000001</v>
      </c>
      <c r="X17410">
        <v>15.610300000000001</v>
      </c>
      <c r="Y17410">
        <v>15.5815</v>
      </c>
      <c r="Z17410">
        <v>15.487109999999999</v>
      </c>
      <c r="AA17410">
        <v>15.52079</v>
      </c>
      <c r="AB17410">
        <v>15.605700000000001</v>
      </c>
      <c r="AC17410">
        <v>15.47649</v>
      </c>
      <c r="AD17410">
        <v>15.49722</v>
      </c>
      <c r="AE17410">
        <v>15.707090000000001</v>
      </c>
      <c r="AF17410">
        <v>15.84835</v>
      </c>
      <c r="AG17410">
        <v>15.375260000000001</v>
      </c>
      <c r="AH17410">
        <v>15.48929</v>
      </c>
      <c r="AI17410">
        <v>15.8065</v>
      </c>
      <c r="AJ17410">
        <v>15.539529999999999</v>
      </c>
      <c r="AK17410">
        <v>15.56894</v>
      </c>
      <c r="AL17410">
        <v>15.676690000000001</v>
      </c>
      <c r="AM17410">
        <v>15.53876</v>
      </c>
    </row>
    <row r="17411" spans="1:39" x14ac:dyDescent="0.3">
      <c r="A17411">
        <v>17410</v>
      </c>
      <c r="B17411">
        <v>5440</v>
      </c>
      <c r="C17411" t="s">
        <v>106134</v>
      </c>
      <c r="D17411" t="s">
        <v>106135</v>
      </c>
      <c r="E17411" t="s">
        <v>106136</v>
      </c>
      <c r="F17411" t="s">
        <v>106137</v>
      </c>
      <c r="G17411" t="s">
        <v>106138</v>
      </c>
      <c r="H17411" t="s">
        <v>106139</v>
      </c>
      <c r="I17411" t="s">
        <v>106140</v>
      </c>
      <c r="J17411">
        <v>5176</v>
      </c>
      <c r="K17411">
        <v>12.3157</v>
      </c>
      <c r="L17411">
        <v>12.328469999999999</v>
      </c>
      <c r="M17411">
        <v>12.2636</v>
      </c>
      <c r="N17411">
        <v>12.212120000000001</v>
      </c>
      <c r="O17411">
        <v>12.34374</v>
      </c>
      <c r="P17411">
        <v>12.118589999999999</v>
      </c>
      <c r="Q17411">
        <v>12.341699999999999</v>
      </c>
      <c r="R17411">
        <v>12.2013</v>
      </c>
      <c r="S17411">
        <v>12.3565</v>
      </c>
      <c r="T17411">
        <v>12.31368</v>
      </c>
      <c r="U17411">
        <v>12.35501</v>
      </c>
      <c r="V17411">
        <v>12.070309999999999</v>
      </c>
      <c r="W17411">
        <v>12.29804</v>
      </c>
      <c r="X17411">
        <v>12.32741</v>
      </c>
      <c r="Y17411">
        <v>12.485939999999999</v>
      </c>
      <c r="Z17411">
        <v>12.267139999999999</v>
      </c>
      <c r="AA17411">
        <v>12.27971</v>
      </c>
      <c r="AB17411">
        <v>12.319470000000001</v>
      </c>
      <c r="AC17411">
        <v>12.325240000000001</v>
      </c>
      <c r="AD17411">
        <v>12.32375</v>
      </c>
      <c r="AE17411">
        <v>12.23091</v>
      </c>
      <c r="AF17411">
        <v>12.01369</v>
      </c>
      <c r="AG17411">
        <v>12.42559</v>
      </c>
      <c r="AH17411">
        <v>12.282209999999999</v>
      </c>
      <c r="AI17411">
        <v>12.216939999999999</v>
      </c>
      <c r="AJ17411">
        <v>12.424379999999999</v>
      </c>
      <c r="AK17411">
        <v>12.35477</v>
      </c>
      <c r="AL17411">
        <v>12.252520000000001</v>
      </c>
      <c r="AM17411">
        <v>12.468730000000001</v>
      </c>
    </row>
    <row r="17412" spans="1:39" x14ac:dyDescent="0.3">
      <c r="A17412">
        <v>17411</v>
      </c>
      <c r="B17412">
        <v>5441</v>
      </c>
      <c r="C17412" t="s">
        <v>106141</v>
      </c>
      <c r="D17412" t="s">
        <v>106142</v>
      </c>
      <c r="E17412" t="s">
        <v>106143</v>
      </c>
      <c r="F17412" t="s">
        <v>106144</v>
      </c>
      <c r="G17412" t="s">
        <v>106145</v>
      </c>
      <c r="H17412" t="s">
        <v>106146</v>
      </c>
      <c r="I17412" t="s">
        <v>106147</v>
      </c>
      <c r="J17412">
        <v>2950</v>
      </c>
      <c r="K17412">
        <v>12.59313</v>
      </c>
      <c r="L17412">
        <v>12.638629999999999</v>
      </c>
      <c r="M17412">
        <v>12.88809</v>
      </c>
      <c r="N17412">
        <v>12.68961</v>
      </c>
      <c r="O17412">
        <v>12.500489999999999</v>
      </c>
      <c r="P17412">
        <v>12.261329999999999</v>
      </c>
      <c r="Q17412">
        <v>12.74292</v>
      </c>
      <c r="R17412">
        <v>12.52018</v>
      </c>
      <c r="S17412">
        <v>12.49977</v>
      </c>
      <c r="T17412">
        <v>12.556699999999999</v>
      </c>
      <c r="U17412">
        <v>12.82137</v>
      </c>
      <c r="V17412">
        <v>12.376910000000001</v>
      </c>
      <c r="W17412">
        <v>12.829280000000001</v>
      </c>
      <c r="X17412">
        <v>12.71341</v>
      </c>
      <c r="Y17412">
        <v>12.855309999999999</v>
      </c>
      <c r="Z17412">
        <v>12.91272</v>
      </c>
      <c r="AA17412">
        <v>12.758749999999999</v>
      </c>
      <c r="AB17412">
        <v>12.77685</v>
      </c>
      <c r="AC17412">
        <v>12.72199</v>
      </c>
      <c r="AD17412">
        <v>12.97908</v>
      </c>
      <c r="AE17412">
        <v>12.857379999999999</v>
      </c>
      <c r="AF17412">
        <v>12.51144</v>
      </c>
      <c r="AG17412">
        <v>13.030110000000001</v>
      </c>
      <c r="AH17412">
        <v>12.85225</v>
      </c>
      <c r="AI17412">
        <v>12.601649999999999</v>
      </c>
      <c r="AJ17412">
        <v>12.938190000000001</v>
      </c>
      <c r="AK17412">
        <v>12.975630000000001</v>
      </c>
      <c r="AL17412">
        <v>12.806319999999999</v>
      </c>
      <c r="AM17412">
        <v>12.801299999999999</v>
      </c>
    </row>
    <row r="17413" spans="1:39" x14ac:dyDescent="0.3">
      <c r="A17413">
        <v>17412</v>
      </c>
      <c r="B17413">
        <v>5442</v>
      </c>
      <c r="C17413" t="s">
        <v>106148</v>
      </c>
      <c r="D17413" t="s">
        <v>106149</v>
      </c>
      <c r="E17413" t="s">
        <v>106150</v>
      </c>
      <c r="F17413" t="s">
        <v>106151</v>
      </c>
      <c r="G17413" t="s">
        <v>106152</v>
      </c>
      <c r="H17413" t="s">
        <v>106153</v>
      </c>
      <c r="I17413" t="s">
        <v>106154</v>
      </c>
      <c r="J17413">
        <v>5997</v>
      </c>
      <c r="K17413">
        <v>12.78607</v>
      </c>
      <c r="L17413">
        <v>12.79677</v>
      </c>
      <c r="M17413">
        <v>12.658659999999999</v>
      </c>
      <c r="N17413">
        <v>12.837020000000001</v>
      </c>
      <c r="O17413">
        <v>12.76882</v>
      </c>
      <c r="P17413">
        <v>12.878629999999999</v>
      </c>
      <c r="Q17413">
        <v>12.86007</v>
      </c>
      <c r="R17413">
        <v>12.961650000000001</v>
      </c>
      <c r="S17413">
        <v>12.83929</v>
      </c>
      <c r="T17413">
        <v>12.72227</v>
      </c>
      <c r="U17413">
        <v>12.7943</v>
      </c>
      <c r="V17413">
        <v>12.89345</v>
      </c>
      <c r="W17413">
        <v>12.54687</v>
      </c>
      <c r="X17413">
        <v>12.71292</v>
      </c>
      <c r="Y17413">
        <v>12.5251</v>
      </c>
      <c r="Z17413">
        <v>12.550140000000001</v>
      </c>
      <c r="AA17413">
        <v>12.648540000000001</v>
      </c>
      <c r="AB17413">
        <v>12.701230000000001</v>
      </c>
      <c r="AC17413">
        <v>12.637449999999999</v>
      </c>
      <c r="AD17413">
        <v>12.466839999999999</v>
      </c>
      <c r="AE17413">
        <v>12.65164</v>
      </c>
      <c r="AF17413">
        <v>12.81307</v>
      </c>
      <c r="AG17413">
        <v>12.53678</v>
      </c>
      <c r="AH17413">
        <v>12.59919</v>
      </c>
      <c r="AI17413">
        <v>12.81757</v>
      </c>
      <c r="AJ17413">
        <v>12.481619999999999</v>
      </c>
      <c r="AK17413">
        <v>12.586270000000001</v>
      </c>
      <c r="AL17413">
        <v>12.60256</v>
      </c>
      <c r="AM17413">
        <v>12.50389</v>
      </c>
    </row>
    <row r="17414" spans="1:39" x14ac:dyDescent="0.3">
      <c r="A17414">
        <v>17413</v>
      </c>
      <c r="B17414">
        <v>5443</v>
      </c>
      <c r="C17414" t="s">
        <v>106155</v>
      </c>
      <c r="D17414" t="s">
        <v>106156</v>
      </c>
      <c r="E17414" t="s">
        <v>106157</v>
      </c>
      <c r="F17414" t="s">
        <v>106158</v>
      </c>
      <c r="G17414" t="s">
        <v>57</v>
      </c>
      <c r="H17414" t="s">
        <v>106159</v>
      </c>
      <c r="I17414" t="s">
        <v>106160</v>
      </c>
      <c r="J17414">
        <v>2560</v>
      </c>
      <c r="K17414">
        <v>12.74418</v>
      </c>
      <c r="L17414">
        <v>12.60514</v>
      </c>
      <c r="M17414">
        <v>12.58501</v>
      </c>
      <c r="N17414">
        <v>12.91832</v>
      </c>
      <c r="O17414">
        <v>12.890700000000001</v>
      </c>
      <c r="P17414">
        <v>13.286110000000001</v>
      </c>
      <c r="Q17414">
        <v>12.616289999999999</v>
      </c>
      <c r="R17414">
        <v>12.655390000000001</v>
      </c>
      <c r="S17414">
        <v>12.67853</v>
      </c>
      <c r="T17414">
        <v>12.78745</v>
      </c>
      <c r="U17414">
        <v>12.844720000000001</v>
      </c>
      <c r="V17414">
        <v>13.043340000000001</v>
      </c>
      <c r="W17414">
        <v>12.45768</v>
      </c>
      <c r="X17414">
        <v>12.810829999999999</v>
      </c>
      <c r="Y17414">
        <v>12.749420000000001</v>
      </c>
      <c r="Z17414">
        <v>12.415520000000001</v>
      </c>
      <c r="AA17414">
        <v>12.707229999999999</v>
      </c>
      <c r="AB17414">
        <v>12.81916</v>
      </c>
      <c r="AC17414">
        <v>12.66592</v>
      </c>
      <c r="AD17414">
        <v>12.332689999999999</v>
      </c>
      <c r="AE17414">
        <v>12.821009999999999</v>
      </c>
      <c r="AF17414">
        <v>12.93825</v>
      </c>
      <c r="AG17414">
        <v>12.58624</v>
      </c>
      <c r="AH17414">
        <v>12.47809</v>
      </c>
      <c r="AI17414">
        <v>12.77262</v>
      </c>
      <c r="AJ17414">
        <v>12.77234</v>
      </c>
      <c r="AK17414">
        <v>12.843389999999999</v>
      </c>
      <c r="AL17414">
        <v>12.75648</v>
      </c>
      <c r="AM17414">
        <v>12.70964</v>
      </c>
    </row>
    <row r="17415" spans="1:39" x14ac:dyDescent="0.3">
      <c r="A17415">
        <v>17414</v>
      </c>
      <c r="B17415">
        <v>5444</v>
      </c>
      <c r="C17415" t="s">
        <v>106161</v>
      </c>
      <c r="D17415" t="s">
        <v>106162</v>
      </c>
      <c r="E17415" t="s">
        <v>106163</v>
      </c>
      <c r="F17415" t="s">
        <v>106164</v>
      </c>
      <c r="G17415" t="s">
        <v>106165</v>
      </c>
      <c r="H17415" t="s">
        <v>106166</v>
      </c>
      <c r="I17415" t="s">
        <v>106167</v>
      </c>
      <c r="J17415">
        <v>6836</v>
      </c>
      <c r="K17415">
        <v>12.74579</v>
      </c>
      <c r="L17415">
        <v>12.389430000000001</v>
      </c>
      <c r="M17415">
        <v>12.695539999999999</v>
      </c>
      <c r="N17415">
        <v>12.51614</v>
      </c>
      <c r="O17415">
        <v>12.82531</v>
      </c>
      <c r="P17415">
        <v>12.73864</v>
      </c>
      <c r="Q17415">
        <v>13.08958</v>
      </c>
      <c r="R17415">
        <v>12.64303</v>
      </c>
      <c r="S17415">
        <v>12.848839999999999</v>
      </c>
      <c r="T17415">
        <v>12.63312</v>
      </c>
      <c r="U17415">
        <v>12.981490000000001</v>
      </c>
      <c r="V17415">
        <v>12.677659999999999</v>
      </c>
      <c r="W17415">
        <v>12.805899999999999</v>
      </c>
      <c r="X17415">
        <v>12.857989999999999</v>
      </c>
      <c r="Y17415">
        <v>12.9293</v>
      </c>
      <c r="Z17415">
        <v>12.616820000000001</v>
      </c>
      <c r="AA17415">
        <v>12.59816</v>
      </c>
      <c r="AB17415">
        <v>12.602959999999999</v>
      </c>
      <c r="AC17415">
        <v>12.436780000000001</v>
      </c>
      <c r="AD17415">
        <v>12.597060000000001</v>
      </c>
      <c r="AE17415">
        <v>12.26013</v>
      </c>
      <c r="AF17415">
        <v>12.521190000000001</v>
      </c>
      <c r="AG17415">
        <v>12.665520000000001</v>
      </c>
      <c r="AH17415">
        <v>12.823399999999999</v>
      </c>
      <c r="AI17415">
        <v>12.6662</v>
      </c>
      <c r="AJ17415">
        <v>12.79227</v>
      </c>
      <c r="AK17415">
        <v>12.857559999999999</v>
      </c>
      <c r="AL17415">
        <v>12.73812</v>
      </c>
      <c r="AM17415">
        <v>12.190110000000001</v>
      </c>
    </row>
    <row r="17416" spans="1:39" x14ac:dyDescent="0.3">
      <c r="A17416">
        <v>17415</v>
      </c>
      <c r="B17416">
        <v>5445</v>
      </c>
      <c r="C17416" t="s">
        <v>106168</v>
      </c>
      <c r="D17416" t="s">
        <v>106169</v>
      </c>
      <c r="E17416" t="s">
        <v>106170</v>
      </c>
      <c r="F17416" t="s">
        <v>106171</v>
      </c>
      <c r="G17416" t="s">
        <v>106172</v>
      </c>
      <c r="H17416" t="s">
        <v>106173</v>
      </c>
      <c r="I17416" t="s">
        <v>106174</v>
      </c>
      <c r="J17416">
        <v>4355</v>
      </c>
      <c r="K17416">
        <v>12.68238</v>
      </c>
      <c r="L17416">
        <v>12.67093</v>
      </c>
      <c r="M17416">
        <v>12.5913</v>
      </c>
      <c r="N17416">
        <v>12.73246</v>
      </c>
      <c r="O17416">
        <v>12.67892</v>
      </c>
      <c r="P17416">
        <v>12.738530000000001</v>
      </c>
      <c r="Q17416">
        <v>12.668480000000001</v>
      </c>
      <c r="R17416">
        <v>12.78833</v>
      </c>
      <c r="S17416">
        <v>12.71327</v>
      </c>
      <c r="T17416">
        <v>12.6797</v>
      </c>
      <c r="U17416">
        <v>12.54928</v>
      </c>
      <c r="V17416">
        <v>12.728669999999999</v>
      </c>
      <c r="W17416">
        <v>12.770020000000001</v>
      </c>
      <c r="X17416">
        <v>12.608470000000001</v>
      </c>
      <c r="Y17416">
        <v>12.64841</v>
      </c>
      <c r="Z17416">
        <v>12.573689999999999</v>
      </c>
      <c r="AA17416">
        <v>12.64897</v>
      </c>
      <c r="AB17416">
        <v>12.5565</v>
      </c>
      <c r="AC17416">
        <v>12.66591</v>
      </c>
      <c r="AD17416">
        <v>12.53326</v>
      </c>
      <c r="AE17416">
        <v>12.529350000000001</v>
      </c>
      <c r="AF17416">
        <v>12.769959999999999</v>
      </c>
      <c r="AG17416">
        <v>12.527430000000001</v>
      </c>
      <c r="AH17416">
        <v>12.54956</v>
      </c>
      <c r="AI17416">
        <v>12.826090000000001</v>
      </c>
      <c r="AJ17416">
        <v>12.55819</v>
      </c>
      <c r="AK17416">
        <v>12.511670000000001</v>
      </c>
      <c r="AL17416">
        <v>12.69373</v>
      </c>
      <c r="AM17416">
        <v>12.688639999999999</v>
      </c>
    </row>
    <row r="17417" spans="1:39" x14ac:dyDescent="0.3">
      <c r="A17417">
        <v>17416</v>
      </c>
      <c r="B17417">
        <v>5446</v>
      </c>
      <c r="C17417" t="s">
        <v>106175</v>
      </c>
      <c r="D17417" t="s">
        <v>106176</v>
      </c>
      <c r="E17417" t="s">
        <v>106177</v>
      </c>
      <c r="F17417" t="s">
        <v>106178</v>
      </c>
      <c r="G17417" t="s">
        <v>106179</v>
      </c>
      <c r="H17417" t="s">
        <v>106180</v>
      </c>
      <c r="I17417" t="s">
        <v>106181</v>
      </c>
      <c r="J17417">
        <v>2817</v>
      </c>
      <c r="K17417">
        <v>12.97983</v>
      </c>
      <c r="L17417">
        <v>12.780390000000001</v>
      </c>
      <c r="M17417">
        <v>12.86469</v>
      </c>
      <c r="N17417">
        <v>12.690250000000001</v>
      </c>
      <c r="O17417">
        <v>12.92577</v>
      </c>
      <c r="P17417">
        <v>12.491860000000001</v>
      </c>
      <c r="Q17417">
        <v>12.53509</v>
      </c>
      <c r="R17417">
        <v>12.67909</v>
      </c>
      <c r="S17417">
        <v>12.75797</v>
      </c>
      <c r="T17417">
        <v>12.68411</v>
      </c>
      <c r="U17417">
        <v>12.60361</v>
      </c>
      <c r="V17417">
        <v>12.63199</v>
      </c>
      <c r="W17417">
        <v>12.82619</v>
      </c>
      <c r="X17417">
        <v>12.837260000000001</v>
      </c>
      <c r="Y17417">
        <v>12.89085</v>
      </c>
      <c r="Z17417">
        <v>13.101979999999999</v>
      </c>
      <c r="AA17417">
        <v>12.70623</v>
      </c>
      <c r="AB17417">
        <v>12.696009999999999</v>
      </c>
      <c r="AC17417">
        <v>12.584440000000001</v>
      </c>
      <c r="AD17417">
        <v>12.77122</v>
      </c>
      <c r="AE17417">
        <v>12.430580000000001</v>
      </c>
      <c r="AF17417">
        <v>12.42548</v>
      </c>
      <c r="AG17417">
        <v>12.96773</v>
      </c>
      <c r="AH17417">
        <v>12.70365</v>
      </c>
      <c r="AI17417">
        <v>12.598409999999999</v>
      </c>
      <c r="AJ17417">
        <v>12.86665</v>
      </c>
      <c r="AK17417">
        <v>12.810829999999999</v>
      </c>
      <c r="AL17417">
        <v>12.664070000000001</v>
      </c>
      <c r="AM17417">
        <v>12.75254</v>
      </c>
    </row>
    <row r="17418" spans="1:39" x14ac:dyDescent="0.3">
      <c r="A17418">
        <v>17417</v>
      </c>
      <c r="B17418">
        <v>5447</v>
      </c>
      <c r="C17418" t="s">
        <v>106182</v>
      </c>
      <c r="D17418" t="s">
        <v>106183</v>
      </c>
      <c r="E17418" t="s">
        <v>106184</v>
      </c>
      <c r="F17418" t="s">
        <v>106185</v>
      </c>
      <c r="G17418" t="s">
        <v>106186</v>
      </c>
      <c r="H17418" t="s">
        <v>106187</v>
      </c>
      <c r="I17418" t="s">
        <v>106188</v>
      </c>
      <c r="J17418">
        <v>3583</v>
      </c>
      <c r="K17418">
        <v>12.90798</v>
      </c>
      <c r="L17418">
        <v>12.93066</v>
      </c>
      <c r="M17418">
        <v>12.666449999999999</v>
      </c>
      <c r="N17418">
        <v>12.67197</v>
      </c>
      <c r="O17418">
        <v>13.27046</v>
      </c>
      <c r="P17418">
        <v>12.68168</v>
      </c>
      <c r="Q17418">
        <v>12.78401</v>
      </c>
      <c r="R17418">
        <v>13.06686</v>
      </c>
      <c r="S17418">
        <v>12.80078</v>
      </c>
      <c r="T17418">
        <v>12.771129999999999</v>
      </c>
      <c r="U17418">
        <v>13.004519999999999</v>
      </c>
      <c r="V17418">
        <v>12.991669999999999</v>
      </c>
      <c r="W17418">
        <v>12.74746</v>
      </c>
      <c r="X17418">
        <v>12.987970000000001</v>
      </c>
      <c r="Y17418">
        <v>12.84769</v>
      </c>
      <c r="Z17418">
        <v>12.910679999999999</v>
      </c>
      <c r="AA17418">
        <v>12.849209999999999</v>
      </c>
      <c r="AB17418">
        <v>12.835039999999999</v>
      </c>
      <c r="AC17418">
        <v>12.727180000000001</v>
      </c>
      <c r="AD17418">
        <v>12.933590000000001</v>
      </c>
      <c r="AE17418">
        <v>12.66765</v>
      </c>
      <c r="AF17418">
        <v>12.56752</v>
      </c>
      <c r="AG17418">
        <v>12.92956</v>
      </c>
      <c r="AH17418">
        <v>12.814019999999999</v>
      </c>
      <c r="AI17418">
        <v>12.67122</v>
      </c>
      <c r="AJ17418">
        <v>13.12612</v>
      </c>
      <c r="AK17418">
        <v>12.760149999999999</v>
      </c>
      <c r="AL17418">
        <v>12.82385</v>
      </c>
      <c r="AM17418">
        <v>13.045949999999999</v>
      </c>
    </row>
    <row r="17419" spans="1:39" x14ac:dyDescent="0.3">
      <c r="A17419">
        <v>17418</v>
      </c>
      <c r="B17419">
        <v>5448</v>
      </c>
      <c r="C17419" t="s">
        <v>106189</v>
      </c>
      <c r="D17419" t="s">
        <v>106190</v>
      </c>
      <c r="E17419" t="s">
        <v>106191</v>
      </c>
      <c r="F17419" t="s">
        <v>106192</v>
      </c>
      <c r="G17419" t="s">
        <v>57</v>
      </c>
      <c r="H17419" t="s">
        <v>106193</v>
      </c>
      <c r="I17419" t="s">
        <v>57</v>
      </c>
      <c r="J17419">
        <v>639</v>
      </c>
      <c r="K17419">
        <v>12.264099999999999</v>
      </c>
      <c r="L17419">
        <v>12.563000000000001</v>
      </c>
      <c r="M17419">
        <v>12.73437</v>
      </c>
      <c r="N17419">
        <v>12.44415</v>
      </c>
      <c r="O17419">
        <v>12.38664</v>
      </c>
      <c r="P17419">
        <v>12.37636</v>
      </c>
      <c r="Q17419">
        <v>12.53853</v>
      </c>
      <c r="R17419">
        <v>12.46424</v>
      </c>
      <c r="S17419">
        <v>12.504849999999999</v>
      </c>
      <c r="T17419">
        <v>12.52112</v>
      </c>
      <c r="U17419">
        <v>12.84014</v>
      </c>
      <c r="V17419">
        <v>12.46393</v>
      </c>
      <c r="W17419">
        <v>12.6366</v>
      </c>
      <c r="X17419">
        <v>12.659219999999999</v>
      </c>
      <c r="Y17419">
        <v>12.59402</v>
      </c>
      <c r="Z17419">
        <v>12.51825</v>
      </c>
      <c r="AA17419">
        <v>12.621270000000001</v>
      </c>
      <c r="AB17419">
        <v>12.548019999999999</v>
      </c>
      <c r="AC17419">
        <v>12.68008</v>
      </c>
      <c r="AD17419">
        <v>12.89658</v>
      </c>
      <c r="AE17419">
        <v>12.94848</v>
      </c>
      <c r="AF17419">
        <v>12.57798</v>
      </c>
      <c r="AG17419">
        <v>12.5654</v>
      </c>
      <c r="AH17419">
        <v>12.77698</v>
      </c>
      <c r="AI17419">
        <v>12.516159999999999</v>
      </c>
      <c r="AJ17419">
        <v>12.712149999999999</v>
      </c>
      <c r="AK17419">
        <v>12.54069</v>
      </c>
      <c r="AL17419">
        <v>12.38317</v>
      </c>
      <c r="AM17419">
        <v>12.48292</v>
      </c>
    </row>
    <row r="17420" spans="1:39" x14ac:dyDescent="0.3">
      <c r="A17420">
        <v>17419</v>
      </c>
      <c r="B17420">
        <v>5449</v>
      </c>
      <c r="C17420" t="s">
        <v>106194</v>
      </c>
      <c r="D17420" t="s">
        <v>106195</v>
      </c>
      <c r="E17420" t="s">
        <v>106196</v>
      </c>
      <c r="F17420" t="s">
        <v>106197</v>
      </c>
      <c r="G17420" t="s">
        <v>106198</v>
      </c>
      <c r="H17420" t="s">
        <v>106199</v>
      </c>
      <c r="I17420" t="s">
        <v>106200</v>
      </c>
      <c r="J17420">
        <v>4476</v>
      </c>
      <c r="K17420">
        <v>12.81296</v>
      </c>
      <c r="L17420">
        <v>12.53533</v>
      </c>
      <c r="M17420">
        <v>12.65302</v>
      </c>
      <c r="N17420">
        <v>12.591950000000001</v>
      </c>
      <c r="O17420">
        <v>12.660170000000001</v>
      </c>
      <c r="P17420">
        <v>12.408950000000001</v>
      </c>
      <c r="Q17420">
        <v>12.58243</v>
      </c>
      <c r="R17420">
        <v>12.51017</v>
      </c>
      <c r="S17420">
        <v>12.480510000000001</v>
      </c>
      <c r="T17420">
        <v>12.600300000000001</v>
      </c>
      <c r="U17420">
        <v>12.46824</v>
      </c>
      <c r="V17420">
        <v>12.34821</v>
      </c>
      <c r="W17420">
        <v>12.7628</v>
      </c>
      <c r="X17420">
        <v>12.782999999999999</v>
      </c>
      <c r="Y17420">
        <v>12.845409999999999</v>
      </c>
      <c r="Z17420">
        <v>12.82025</v>
      </c>
      <c r="AA17420">
        <v>12.656560000000001</v>
      </c>
      <c r="AB17420">
        <v>12.76685</v>
      </c>
      <c r="AC17420">
        <v>12.61281</v>
      </c>
      <c r="AD17420">
        <v>12.727959999999999</v>
      </c>
      <c r="AE17420">
        <v>12.39181</v>
      </c>
      <c r="AF17420">
        <v>12.468870000000001</v>
      </c>
      <c r="AG17420">
        <v>12.913869999999999</v>
      </c>
      <c r="AH17420">
        <v>12.719060000000001</v>
      </c>
      <c r="AI17420">
        <v>12.86092</v>
      </c>
      <c r="AJ17420">
        <v>12.81667</v>
      </c>
      <c r="AK17420">
        <v>12.83244</v>
      </c>
      <c r="AL17420">
        <v>12.649039999999999</v>
      </c>
      <c r="AM17420">
        <v>12.834949999999999</v>
      </c>
    </row>
    <row r="17421" spans="1:39" x14ac:dyDescent="0.3">
      <c r="A17421">
        <v>17420</v>
      </c>
      <c r="B17421">
        <v>545</v>
      </c>
      <c r="C17421" t="s">
        <v>106201</v>
      </c>
      <c r="D17421" t="s">
        <v>106202</v>
      </c>
      <c r="E17421" t="s">
        <v>106203</v>
      </c>
      <c r="F17421" t="s">
        <v>106204</v>
      </c>
      <c r="G17421" t="s">
        <v>57</v>
      </c>
      <c r="H17421" t="s">
        <v>106205</v>
      </c>
      <c r="I17421" t="s">
        <v>106206</v>
      </c>
      <c r="J17421">
        <v>2167</v>
      </c>
      <c r="K17421">
        <v>14.994619999999999</v>
      </c>
      <c r="L17421">
        <v>15.34737</v>
      </c>
      <c r="M17421">
        <v>15.79542</v>
      </c>
      <c r="N17421">
        <v>15.36131</v>
      </c>
      <c r="O17421">
        <v>15.007849999999999</v>
      </c>
      <c r="P17421">
        <v>15.008749999999999</v>
      </c>
      <c r="Q17421">
        <v>15.48771</v>
      </c>
      <c r="R17421">
        <v>15.196899999999999</v>
      </c>
      <c r="S17421">
        <v>15.36999</v>
      </c>
      <c r="T17421">
        <v>15.54988</v>
      </c>
      <c r="U17421">
        <v>15.494120000000001</v>
      </c>
      <c r="V17421">
        <v>14.924810000000001</v>
      </c>
      <c r="W17421">
        <v>15.643409999999999</v>
      </c>
      <c r="X17421">
        <v>15.329280000000001</v>
      </c>
      <c r="Y17421">
        <v>15.46677</v>
      </c>
      <c r="Z17421">
        <v>15.3866</v>
      </c>
      <c r="AA17421">
        <v>15.444660000000001</v>
      </c>
      <c r="AB17421">
        <v>15.506270000000001</v>
      </c>
      <c r="AC17421">
        <v>15.45026</v>
      </c>
      <c r="AD17421">
        <v>15.822559999999999</v>
      </c>
      <c r="AE17421">
        <v>15.900119999999999</v>
      </c>
      <c r="AF17421">
        <v>15.33311</v>
      </c>
      <c r="AG17421">
        <v>15.557309999999999</v>
      </c>
      <c r="AH17421">
        <v>15.720980000000001</v>
      </c>
      <c r="AI17421">
        <v>15.4932</v>
      </c>
      <c r="AJ17421">
        <v>15.57188</v>
      </c>
      <c r="AK17421">
        <v>15.59267</v>
      </c>
      <c r="AL17421">
        <v>15.647539999999999</v>
      </c>
      <c r="AM17421">
        <v>15.610060000000001</v>
      </c>
    </row>
    <row r="17422" spans="1:39" x14ac:dyDescent="0.3">
      <c r="A17422">
        <v>17421</v>
      </c>
      <c r="B17422">
        <v>5450</v>
      </c>
      <c r="C17422" t="s">
        <v>106207</v>
      </c>
      <c r="D17422" t="s">
        <v>106208</v>
      </c>
      <c r="E17422" t="s">
        <v>106209</v>
      </c>
      <c r="F17422" t="s">
        <v>106210</v>
      </c>
      <c r="G17422" t="s">
        <v>106211</v>
      </c>
      <c r="H17422" t="s">
        <v>106212</v>
      </c>
      <c r="I17422" t="s">
        <v>106213</v>
      </c>
      <c r="J17422">
        <v>559</v>
      </c>
      <c r="K17422">
        <v>12.40958</v>
      </c>
      <c r="L17422">
        <v>12.32551</v>
      </c>
      <c r="M17422">
        <v>12.686389999999999</v>
      </c>
      <c r="N17422">
        <v>12.347670000000001</v>
      </c>
      <c r="O17422">
        <v>12.26534</v>
      </c>
      <c r="P17422">
        <v>11.987130000000001</v>
      </c>
      <c r="Q17422">
        <v>12.443770000000001</v>
      </c>
      <c r="R17422">
        <v>12.23136</v>
      </c>
      <c r="S17422">
        <v>12.24582</v>
      </c>
      <c r="T17422">
        <v>12.316940000000001</v>
      </c>
      <c r="U17422">
        <v>12.43512</v>
      </c>
      <c r="V17422">
        <v>11.791550000000001</v>
      </c>
      <c r="W17422">
        <v>12.4903</v>
      </c>
      <c r="X17422">
        <v>12.36223</v>
      </c>
      <c r="Y17422">
        <v>12.547000000000001</v>
      </c>
      <c r="Z17422">
        <v>12.69286</v>
      </c>
      <c r="AA17422">
        <v>12.50446</v>
      </c>
      <c r="AB17422">
        <v>12.634</v>
      </c>
      <c r="AC17422">
        <v>12.46049</v>
      </c>
      <c r="AD17422">
        <v>12.802210000000001</v>
      </c>
      <c r="AE17422">
        <v>12.45641</v>
      </c>
      <c r="AF17422">
        <v>12.191380000000001</v>
      </c>
      <c r="AG17422">
        <v>12.85065</v>
      </c>
      <c r="AH17422">
        <v>12.74755</v>
      </c>
      <c r="AI17422">
        <v>12.28355</v>
      </c>
      <c r="AJ17422">
        <v>12.68694</v>
      </c>
      <c r="AK17422">
        <v>12.670389999999999</v>
      </c>
      <c r="AL17422">
        <v>12.441549999999999</v>
      </c>
      <c r="AM17422">
        <v>12.47546</v>
      </c>
    </row>
    <row r="17423" spans="1:39" x14ac:dyDescent="0.3">
      <c r="A17423">
        <v>17422</v>
      </c>
      <c r="B17423">
        <v>5451</v>
      </c>
      <c r="C17423" t="s">
        <v>106214</v>
      </c>
      <c r="D17423" t="s">
        <v>106215</v>
      </c>
      <c r="E17423" t="s">
        <v>106216</v>
      </c>
      <c r="F17423" t="s">
        <v>106217</v>
      </c>
      <c r="G17423" t="s">
        <v>57</v>
      </c>
      <c r="H17423" t="s">
        <v>106218</v>
      </c>
      <c r="I17423" t="s">
        <v>106219</v>
      </c>
      <c r="J17423">
        <v>1321</v>
      </c>
      <c r="K17423">
        <v>12.442740000000001</v>
      </c>
      <c r="L17423">
        <v>12.533429999999999</v>
      </c>
      <c r="M17423">
        <v>12.73265</v>
      </c>
      <c r="N17423">
        <v>12.43605</v>
      </c>
      <c r="O17423">
        <v>12.371589999999999</v>
      </c>
      <c r="P17423">
        <v>12.308859999999999</v>
      </c>
      <c r="Q17423">
        <v>12.42712</v>
      </c>
      <c r="R17423">
        <v>12.233000000000001</v>
      </c>
      <c r="S17423">
        <v>12.31603</v>
      </c>
      <c r="T17423">
        <v>12.420769999999999</v>
      </c>
      <c r="U17423">
        <v>12.57527</v>
      </c>
      <c r="V17423">
        <v>12.25806</v>
      </c>
      <c r="W17423">
        <v>12.59249</v>
      </c>
      <c r="X17423">
        <v>12.465920000000001</v>
      </c>
      <c r="Y17423">
        <v>12.49925</v>
      </c>
      <c r="Z17423">
        <v>12.50671</v>
      </c>
      <c r="AA17423">
        <v>12.56006</v>
      </c>
      <c r="AB17423">
        <v>12.54156</v>
      </c>
      <c r="AC17423">
        <v>12.555669999999999</v>
      </c>
      <c r="AD17423">
        <v>12.74291</v>
      </c>
      <c r="AE17423">
        <v>12.730560000000001</v>
      </c>
      <c r="AF17423">
        <v>12.341889999999999</v>
      </c>
      <c r="AG17423">
        <v>12.577540000000001</v>
      </c>
      <c r="AH17423">
        <v>12.65934</v>
      </c>
      <c r="AI17423">
        <v>12.34235</v>
      </c>
      <c r="AJ17423">
        <v>12.6587</v>
      </c>
      <c r="AK17423">
        <v>12.662380000000001</v>
      </c>
      <c r="AL17423">
        <v>12.46532</v>
      </c>
      <c r="AM17423">
        <v>12.59544</v>
      </c>
    </row>
    <row r="17424" spans="1:39" x14ac:dyDescent="0.3">
      <c r="A17424">
        <v>17423</v>
      </c>
      <c r="B17424">
        <v>5452</v>
      </c>
      <c r="C17424" t="s">
        <v>106220</v>
      </c>
      <c r="D17424" t="s">
        <v>106221</v>
      </c>
      <c r="E17424" t="s">
        <v>106222</v>
      </c>
      <c r="F17424" t="s">
        <v>106223</v>
      </c>
      <c r="G17424" t="s">
        <v>106224</v>
      </c>
      <c r="H17424" t="s">
        <v>106225</v>
      </c>
      <c r="I17424" t="s">
        <v>106226</v>
      </c>
      <c r="J17424">
        <v>4375</v>
      </c>
      <c r="K17424">
        <v>12.72331</v>
      </c>
      <c r="L17424">
        <v>12.60998</v>
      </c>
      <c r="M17424">
        <v>12.61317</v>
      </c>
      <c r="N17424">
        <v>12.80559</v>
      </c>
      <c r="O17424">
        <v>12.6792</v>
      </c>
      <c r="P17424">
        <v>12.66253</v>
      </c>
      <c r="Q17424">
        <v>12.52243</v>
      </c>
      <c r="R17424">
        <v>12.66441</v>
      </c>
      <c r="S17424">
        <v>12.677759999999999</v>
      </c>
      <c r="T17424">
        <v>12.675380000000001</v>
      </c>
      <c r="U17424">
        <v>12.54843</v>
      </c>
      <c r="V17424">
        <v>12.696429999999999</v>
      </c>
      <c r="W17424">
        <v>12.686400000000001</v>
      </c>
      <c r="X17424">
        <v>12.55165</v>
      </c>
      <c r="Y17424">
        <v>12.40752</v>
      </c>
      <c r="Z17424">
        <v>12.67925</v>
      </c>
      <c r="AA17424">
        <v>12.647399999999999</v>
      </c>
      <c r="AB17424">
        <v>12.50812</v>
      </c>
      <c r="AC17424">
        <v>12.64115</v>
      </c>
      <c r="AD17424">
        <v>12.500730000000001</v>
      </c>
      <c r="AE17424">
        <v>12.557829999999999</v>
      </c>
      <c r="AF17424">
        <v>12.708069999999999</v>
      </c>
      <c r="AG17424">
        <v>12.53185</v>
      </c>
      <c r="AH17424">
        <v>12.53823</v>
      </c>
      <c r="AI17424">
        <v>12.44985</v>
      </c>
      <c r="AJ17424">
        <v>12.64175</v>
      </c>
      <c r="AK17424">
        <v>12.58666</v>
      </c>
      <c r="AL17424">
        <v>12.62876</v>
      </c>
      <c r="AM17424">
        <v>12.591329999999999</v>
      </c>
    </row>
    <row r="17425" spans="1:39" x14ac:dyDescent="0.3">
      <c r="A17425">
        <v>17424</v>
      </c>
      <c r="B17425">
        <v>5453</v>
      </c>
      <c r="C17425" t="s">
        <v>106227</v>
      </c>
      <c r="D17425" t="s">
        <v>106228</v>
      </c>
      <c r="E17425" t="s">
        <v>106229</v>
      </c>
      <c r="F17425" t="s">
        <v>106230</v>
      </c>
      <c r="G17425" t="s">
        <v>106231</v>
      </c>
      <c r="H17425" t="s">
        <v>106232</v>
      </c>
      <c r="I17425" t="s">
        <v>106233</v>
      </c>
      <c r="J17425">
        <v>2060</v>
      </c>
      <c r="K17425">
        <v>12.70285</v>
      </c>
      <c r="L17425">
        <v>12.54927</v>
      </c>
      <c r="M17425">
        <v>12.47921</v>
      </c>
      <c r="N17425">
        <v>12.59118</v>
      </c>
      <c r="O17425">
        <v>12.719390000000001</v>
      </c>
      <c r="P17425">
        <v>12.786860000000001</v>
      </c>
      <c r="Q17425">
        <v>12.651249999999999</v>
      </c>
      <c r="R17425">
        <v>12.74282</v>
      </c>
      <c r="S17425">
        <v>12.703620000000001</v>
      </c>
      <c r="T17425">
        <v>12.77277</v>
      </c>
      <c r="U17425">
        <v>12.58141</v>
      </c>
      <c r="V17425">
        <v>12.59918</v>
      </c>
      <c r="W17425">
        <v>12.78837</v>
      </c>
      <c r="X17425">
        <v>12.70449</v>
      </c>
      <c r="Y17425">
        <v>12.771750000000001</v>
      </c>
      <c r="Z17425">
        <v>12.7737</v>
      </c>
      <c r="AA17425">
        <v>12.67923</v>
      </c>
      <c r="AB17425">
        <v>12.86093</v>
      </c>
      <c r="AC17425">
        <v>12.588699999999999</v>
      </c>
      <c r="AD17425">
        <v>12.53228</v>
      </c>
      <c r="AE17425">
        <v>12.4274</v>
      </c>
      <c r="AF17425">
        <v>12.61388</v>
      </c>
      <c r="AG17425">
        <v>12.726889999999999</v>
      </c>
      <c r="AH17425">
        <v>12.54241</v>
      </c>
      <c r="AI17425">
        <v>12.84653</v>
      </c>
      <c r="AJ17425">
        <v>12.67937</v>
      </c>
      <c r="AK17425">
        <v>12.68587</v>
      </c>
      <c r="AL17425">
        <v>12.71447</v>
      </c>
      <c r="AM17425">
        <v>12.719720000000001</v>
      </c>
    </row>
    <row r="17426" spans="1:39" x14ac:dyDescent="0.3">
      <c r="A17426">
        <v>17425</v>
      </c>
      <c r="B17426">
        <v>5454</v>
      </c>
      <c r="C17426" t="s">
        <v>106234</v>
      </c>
      <c r="D17426" t="s">
        <v>106235</v>
      </c>
      <c r="E17426" t="s">
        <v>106236</v>
      </c>
      <c r="F17426" t="s">
        <v>106237</v>
      </c>
      <c r="G17426" t="s">
        <v>57</v>
      </c>
      <c r="H17426" t="s">
        <v>106238</v>
      </c>
      <c r="I17426" t="s">
        <v>57</v>
      </c>
      <c r="J17426">
        <v>781</v>
      </c>
      <c r="K17426">
        <v>12.61919</v>
      </c>
      <c r="L17426">
        <v>12.57583</v>
      </c>
      <c r="M17426">
        <v>12.70323</v>
      </c>
      <c r="N17426">
        <v>12.505509999999999</v>
      </c>
      <c r="O17426">
        <v>12.43558</v>
      </c>
      <c r="P17426">
        <v>12.140230000000001</v>
      </c>
      <c r="Q17426">
        <v>12.67822</v>
      </c>
      <c r="R17426">
        <v>12.44509</v>
      </c>
      <c r="S17426">
        <v>12.52056</v>
      </c>
      <c r="T17426">
        <v>12.65779</v>
      </c>
      <c r="U17426">
        <v>12.57771</v>
      </c>
      <c r="V17426">
        <v>12.128489999999999</v>
      </c>
      <c r="W17426">
        <v>12.82124</v>
      </c>
      <c r="X17426">
        <v>12.6965</v>
      </c>
      <c r="Y17426">
        <v>12.761520000000001</v>
      </c>
      <c r="Z17426">
        <v>12.87689</v>
      </c>
      <c r="AA17426">
        <v>12.52201</v>
      </c>
      <c r="AB17426">
        <v>12.69636</v>
      </c>
      <c r="AC17426">
        <v>12.514989999999999</v>
      </c>
      <c r="AD17426">
        <v>12.8553</v>
      </c>
      <c r="AE17426">
        <v>12.59981</v>
      </c>
      <c r="AF17426">
        <v>12.23152</v>
      </c>
      <c r="AG17426">
        <v>12.87867</v>
      </c>
      <c r="AH17426">
        <v>12.805009999999999</v>
      </c>
      <c r="AI17426">
        <v>12.47836</v>
      </c>
      <c r="AJ17426">
        <v>12.855510000000001</v>
      </c>
      <c r="AK17426">
        <v>12.895189999999999</v>
      </c>
      <c r="AL17426">
        <v>12.62327</v>
      </c>
      <c r="AM17426">
        <v>12.68352</v>
      </c>
    </row>
    <row r="17427" spans="1:39" x14ac:dyDescent="0.3">
      <c r="A17427">
        <v>17426</v>
      </c>
      <c r="B17427">
        <v>5455</v>
      </c>
      <c r="C17427" t="s">
        <v>106239</v>
      </c>
      <c r="D17427" t="s">
        <v>106240</v>
      </c>
      <c r="E17427" t="s">
        <v>106241</v>
      </c>
      <c r="F17427" t="s">
        <v>106242</v>
      </c>
      <c r="G17427" t="s">
        <v>57</v>
      </c>
      <c r="H17427" t="s">
        <v>106243</v>
      </c>
      <c r="I17427" t="s">
        <v>57</v>
      </c>
      <c r="J17427">
        <v>1803</v>
      </c>
      <c r="K17427">
        <v>12.357810000000001</v>
      </c>
      <c r="L17427">
        <v>12.86412</v>
      </c>
      <c r="M17427">
        <v>12.730370000000001</v>
      </c>
      <c r="N17427">
        <v>12.559710000000001</v>
      </c>
      <c r="O17427">
        <v>12.36905</v>
      </c>
      <c r="P17427">
        <v>12.5951</v>
      </c>
      <c r="Q17427">
        <v>12.62636</v>
      </c>
      <c r="R17427">
        <v>12.65522</v>
      </c>
      <c r="S17427">
        <v>12.75412</v>
      </c>
      <c r="T17427">
        <v>12.5647</v>
      </c>
      <c r="U17427">
        <v>12.81434</v>
      </c>
      <c r="V17427">
        <v>12.5373</v>
      </c>
      <c r="W17427">
        <v>12.593780000000001</v>
      </c>
      <c r="X17427">
        <v>12.69215</v>
      </c>
      <c r="Y17427">
        <v>12.477499999999999</v>
      </c>
      <c r="Z17427">
        <v>12.5168</v>
      </c>
      <c r="AA17427">
        <v>12.669589999999999</v>
      </c>
      <c r="AB17427">
        <v>12.60005</v>
      </c>
      <c r="AC17427">
        <v>12.54608</v>
      </c>
      <c r="AD17427">
        <v>12.86565</v>
      </c>
      <c r="AE17427">
        <v>13.064349999999999</v>
      </c>
      <c r="AF17427">
        <v>12.56541</v>
      </c>
      <c r="AG17427">
        <v>12.516489999999999</v>
      </c>
      <c r="AH17427">
        <v>12.595190000000001</v>
      </c>
      <c r="AI17427">
        <v>12.450810000000001</v>
      </c>
      <c r="AJ17427">
        <v>12.59651</v>
      </c>
      <c r="AK17427">
        <v>12.610469999999999</v>
      </c>
      <c r="AL17427">
        <v>12.73155</v>
      </c>
      <c r="AM17427">
        <v>12.48537</v>
      </c>
    </row>
    <row r="17428" spans="1:39" x14ac:dyDescent="0.3">
      <c r="A17428">
        <v>17427</v>
      </c>
      <c r="B17428">
        <v>5456</v>
      </c>
      <c r="C17428" t="s">
        <v>106244</v>
      </c>
      <c r="D17428" t="s">
        <v>106245</v>
      </c>
      <c r="E17428" t="s">
        <v>106246</v>
      </c>
      <c r="F17428" t="s">
        <v>106247</v>
      </c>
      <c r="G17428" t="s">
        <v>106248</v>
      </c>
      <c r="H17428" t="s">
        <v>106249</v>
      </c>
      <c r="I17428" t="s">
        <v>106250</v>
      </c>
      <c r="J17428">
        <v>1727</v>
      </c>
      <c r="K17428">
        <v>11.769640000000001</v>
      </c>
      <c r="L17428">
        <v>11.778779999999999</v>
      </c>
      <c r="M17428">
        <v>11.495620000000001</v>
      </c>
      <c r="N17428">
        <v>11.96908</v>
      </c>
      <c r="O17428">
        <v>11.70797</v>
      </c>
      <c r="P17428">
        <v>12.047409999999999</v>
      </c>
      <c r="Q17428">
        <v>11.523400000000001</v>
      </c>
      <c r="R17428">
        <v>11.40442</v>
      </c>
      <c r="S17428">
        <v>11.694520000000001</v>
      </c>
      <c r="T17428">
        <v>11.726179999999999</v>
      </c>
      <c r="U17428">
        <v>11.560829999999999</v>
      </c>
      <c r="V17428">
        <v>12.09029</v>
      </c>
      <c r="W17428">
        <v>11.51824</v>
      </c>
      <c r="X17428">
        <v>11.568339999999999</v>
      </c>
      <c r="Y17428">
        <v>11.36909</v>
      </c>
      <c r="Z17428">
        <v>11.631869999999999</v>
      </c>
      <c r="AA17428">
        <v>11.79684</v>
      </c>
      <c r="AB17428">
        <v>11.721690000000001</v>
      </c>
      <c r="AC17428">
        <v>11.83024</v>
      </c>
      <c r="AD17428">
        <v>10.801299999999999</v>
      </c>
      <c r="AE17428">
        <v>11.585470000000001</v>
      </c>
      <c r="AF17428">
        <v>12.02023</v>
      </c>
      <c r="AG17428">
        <v>11.33291</v>
      </c>
      <c r="AH17428">
        <v>11.29996</v>
      </c>
      <c r="AI17428">
        <v>11.841240000000001</v>
      </c>
      <c r="AJ17428">
        <v>11.44867</v>
      </c>
      <c r="AK17428">
        <v>11.465630000000001</v>
      </c>
      <c r="AL17428">
        <v>11.84362</v>
      </c>
      <c r="AM17428">
        <v>12.33231</v>
      </c>
    </row>
    <row r="17429" spans="1:39" x14ac:dyDescent="0.3">
      <c r="A17429">
        <v>17428</v>
      </c>
      <c r="B17429">
        <v>5457</v>
      </c>
      <c r="C17429" t="s">
        <v>106251</v>
      </c>
      <c r="D17429" t="s">
        <v>106252</v>
      </c>
      <c r="E17429" t="s">
        <v>106253</v>
      </c>
      <c r="F17429" t="s">
        <v>106254</v>
      </c>
      <c r="G17429" t="s">
        <v>106255</v>
      </c>
      <c r="H17429" t="s">
        <v>106256</v>
      </c>
      <c r="I17429" t="s">
        <v>106257</v>
      </c>
      <c r="J17429">
        <v>2771</v>
      </c>
      <c r="K17429">
        <v>12.682219999999999</v>
      </c>
      <c r="L17429">
        <v>12.78979</v>
      </c>
      <c r="M17429">
        <v>12.919409999999999</v>
      </c>
      <c r="N17429">
        <v>12.92313</v>
      </c>
      <c r="O17429">
        <v>12.753130000000001</v>
      </c>
      <c r="P17429">
        <v>12.768370000000001</v>
      </c>
      <c r="Q17429">
        <v>12.87175</v>
      </c>
      <c r="R17429">
        <v>12.80991</v>
      </c>
      <c r="S17429">
        <v>12.74644</v>
      </c>
      <c r="T17429">
        <v>12.86656</v>
      </c>
      <c r="U17429">
        <v>12.89068</v>
      </c>
      <c r="V17429">
        <v>12.67188</v>
      </c>
      <c r="W17429">
        <v>12.86524</v>
      </c>
      <c r="X17429">
        <v>12.767060000000001</v>
      </c>
      <c r="Y17429">
        <v>12.75304</v>
      </c>
      <c r="Z17429">
        <v>12.91635</v>
      </c>
      <c r="AA17429">
        <v>12.75878</v>
      </c>
      <c r="AB17429">
        <v>12.82217</v>
      </c>
      <c r="AC17429">
        <v>12.788959999999999</v>
      </c>
      <c r="AD17429">
        <v>12.959960000000001</v>
      </c>
      <c r="AE17429">
        <v>12.91019</v>
      </c>
      <c r="AF17429">
        <v>12.672829999999999</v>
      </c>
      <c r="AG17429">
        <v>13.04458</v>
      </c>
      <c r="AH17429">
        <v>12.76998</v>
      </c>
      <c r="AI17429">
        <v>12.87471</v>
      </c>
      <c r="AJ17429">
        <v>12.9641</v>
      </c>
      <c r="AK17429">
        <v>12.851050000000001</v>
      </c>
      <c r="AL17429">
        <v>12.97551</v>
      </c>
      <c r="AM17429">
        <v>12.87457</v>
      </c>
    </row>
    <row r="17430" spans="1:39" x14ac:dyDescent="0.3">
      <c r="A17430">
        <v>17429</v>
      </c>
      <c r="B17430">
        <v>5458</v>
      </c>
      <c r="C17430" t="s">
        <v>106258</v>
      </c>
      <c r="D17430" t="s">
        <v>106259</v>
      </c>
      <c r="E17430" t="s">
        <v>106260</v>
      </c>
      <c r="F17430" t="s">
        <v>106261</v>
      </c>
      <c r="G17430" t="s">
        <v>57</v>
      </c>
      <c r="H17430" t="s">
        <v>106262</v>
      </c>
      <c r="I17430" t="s">
        <v>106263</v>
      </c>
      <c r="J17430">
        <v>3791</v>
      </c>
      <c r="K17430">
        <v>12.70139</v>
      </c>
      <c r="L17430">
        <v>12.80264</v>
      </c>
      <c r="M17430">
        <v>12.83784</v>
      </c>
      <c r="N17430">
        <v>12.80823</v>
      </c>
      <c r="O17430">
        <v>12.74408</v>
      </c>
      <c r="P17430">
        <v>12.896420000000001</v>
      </c>
      <c r="Q17430">
        <v>12.81575</v>
      </c>
      <c r="R17430">
        <v>12.818049999999999</v>
      </c>
      <c r="S17430">
        <v>12.7806</v>
      </c>
      <c r="T17430">
        <v>12.89963</v>
      </c>
      <c r="U17430">
        <v>12.77725</v>
      </c>
      <c r="V17430">
        <v>12.66581</v>
      </c>
      <c r="W17430">
        <v>12.90171</v>
      </c>
      <c r="X17430">
        <v>12.928050000000001</v>
      </c>
      <c r="Y17430">
        <v>12.985049999999999</v>
      </c>
      <c r="Z17430">
        <v>12.96106</v>
      </c>
      <c r="AA17430">
        <v>12.933059999999999</v>
      </c>
      <c r="AB17430">
        <v>13.011900000000001</v>
      </c>
      <c r="AC17430">
        <v>12.82657</v>
      </c>
      <c r="AD17430">
        <v>12.914999999999999</v>
      </c>
      <c r="AE17430">
        <v>12.69079</v>
      </c>
      <c r="AF17430">
        <v>12.78815</v>
      </c>
      <c r="AG17430">
        <v>12.910589999999999</v>
      </c>
      <c r="AH17430">
        <v>12.806940000000001</v>
      </c>
      <c r="AI17430">
        <v>13.005800000000001</v>
      </c>
      <c r="AJ17430">
        <v>12.94946</v>
      </c>
      <c r="AK17430">
        <v>12.9071</v>
      </c>
      <c r="AL17430">
        <v>12.91648</v>
      </c>
      <c r="AM17430">
        <v>12.793340000000001</v>
      </c>
    </row>
    <row r="17431" spans="1:39" x14ac:dyDescent="0.3">
      <c r="A17431">
        <v>17430</v>
      </c>
      <c r="B17431">
        <v>5459</v>
      </c>
      <c r="C17431" t="s">
        <v>106264</v>
      </c>
      <c r="D17431" t="s">
        <v>106265</v>
      </c>
      <c r="E17431" t="s">
        <v>106266</v>
      </c>
      <c r="F17431" t="s">
        <v>106267</v>
      </c>
      <c r="G17431" t="s">
        <v>106268</v>
      </c>
      <c r="H17431" t="s">
        <v>106269</v>
      </c>
      <c r="I17431" t="s">
        <v>106270</v>
      </c>
      <c r="J17431">
        <v>5836</v>
      </c>
      <c r="K17431">
        <v>12.542450000000001</v>
      </c>
      <c r="L17431">
        <v>12.51628</v>
      </c>
      <c r="M17431">
        <v>12.60914</v>
      </c>
      <c r="N17431">
        <v>12.53041</v>
      </c>
      <c r="O17431">
        <v>12.49662</v>
      </c>
      <c r="P17431">
        <v>12.518520000000001</v>
      </c>
      <c r="Q17431">
        <v>12.787140000000001</v>
      </c>
      <c r="R17431">
        <v>12.51648</v>
      </c>
      <c r="S17431">
        <v>12.56964</v>
      </c>
      <c r="T17431">
        <v>12.58681</v>
      </c>
      <c r="U17431">
        <v>12.600860000000001</v>
      </c>
      <c r="V17431">
        <v>12.36886</v>
      </c>
      <c r="W17431">
        <v>12.67648</v>
      </c>
      <c r="X17431">
        <v>12.5443</v>
      </c>
      <c r="Y17431">
        <v>12.70022</v>
      </c>
      <c r="Z17431">
        <v>12.650700000000001</v>
      </c>
      <c r="AA17431">
        <v>12.62275</v>
      </c>
      <c r="AB17431">
        <v>12.675929999999999</v>
      </c>
      <c r="AC17431">
        <v>12.55955</v>
      </c>
      <c r="AD17431">
        <v>12.67727</v>
      </c>
      <c r="AE17431">
        <v>12.56568</v>
      </c>
      <c r="AF17431">
        <v>12.417719999999999</v>
      </c>
      <c r="AG17431">
        <v>12.75811</v>
      </c>
      <c r="AH17431">
        <v>12.61026</v>
      </c>
      <c r="AI17431">
        <v>12.620900000000001</v>
      </c>
      <c r="AJ17431">
        <v>12.622059999999999</v>
      </c>
      <c r="AK17431">
        <v>12.63597</v>
      </c>
      <c r="AL17431">
        <v>12.68919</v>
      </c>
      <c r="AM17431">
        <v>12.555429999999999</v>
      </c>
    </row>
    <row r="17432" spans="1:39" x14ac:dyDescent="0.3">
      <c r="A17432">
        <v>17431</v>
      </c>
      <c r="B17432">
        <v>546</v>
      </c>
      <c r="C17432" t="s">
        <v>106271</v>
      </c>
      <c r="D17432" t="s">
        <v>106272</v>
      </c>
      <c r="E17432" t="s">
        <v>106273</v>
      </c>
      <c r="F17432" t="s">
        <v>106274</v>
      </c>
      <c r="G17432" t="s">
        <v>106275</v>
      </c>
      <c r="H17432" t="s">
        <v>106276</v>
      </c>
      <c r="I17432" t="s">
        <v>106277</v>
      </c>
      <c r="J17432">
        <v>1316</v>
      </c>
      <c r="K17432">
        <v>14.399330000000001</v>
      </c>
      <c r="L17432">
        <v>14.073829999999999</v>
      </c>
      <c r="M17432">
        <v>13.80865</v>
      </c>
      <c r="N17432">
        <v>14.101330000000001</v>
      </c>
      <c r="O17432">
        <v>14.827629999999999</v>
      </c>
      <c r="P17432">
        <v>14.26909</v>
      </c>
      <c r="Q17432">
        <v>14.94839</v>
      </c>
      <c r="R17432">
        <v>13.753640000000001</v>
      </c>
      <c r="S17432">
        <v>14.30733</v>
      </c>
      <c r="T17432">
        <v>14.161239999999999</v>
      </c>
      <c r="U17432">
        <v>13.876670000000001</v>
      </c>
      <c r="V17432">
        <v>14.04819</v>
      </c>
      <c r="W17432">
        <v>14.332739999999999</v>
      </c>
      <c r="X17432">
        <v>14.015700000000001</v>
      </c>
      <c r="Y17432">
        <v>14.605409999999999</v>
      </c>
      <c r="Z17432">
        <v>14.157489999999999</v>
      </c>
      <c r="AA17432">
        <v>14.13593</v>
      </c>
      <c r="AB17432">
        <v>14.33525</v>
      </c>
      <c r="AC17432">
        <v>14.62627</v>
      </c>
      <c r="AD17432">
        <v>13.970359999999999</v>
      </c>
      <c r="AE17432">
        <v>13.73006</v>
      </c>
      <c r="AF17432">
        <v>13.85591</v>
      </c>
      <c r="AG17432">
        <v>14.501250000000001</v>
      </c>
      <c r="AH17432">
        <v>14.003</v>
      </c>
      <c r="AI17432">
        <v>14.46771</v>
      </c>
      <c r="AJ17432">
        <v>13.90283</v>
      </c>
      <c r="AK17432">
        <v>14.33647</v>
      </c>
      <c r="AL17432">
        <v>14.190429999999999</v>
      </c>
      <c r="AM17432">
        <v>15.185370000000001</v>
      </c>
    </row>
    <row r="17433" spans="1:39" x14ac:dyDescent="0.3">
      <c r="A17433">
        <v>17432</v>
      </c>
      <c r="B17433">
        <v>5460</v>
      </c>
      <c r="C17433" t="s">
        <v>106278</v>
      </c>
      <c r="D17433" t="s">
        <v>106279</v>
      </c>
      <c r="E17433" t="s">
        <v>106280</v>
      </c>
      <c r="F17433" t="s">
        <v>106281</v>
      </c>
      <c r="G17433" t="s">
        <v>106282</v>
      </c>
      <c r="H17433" t="s">
        <v>106283</v>
      </c>
      <c r="I17433" t="s">
        <v>106284</v>
      </c>
      <c r="J17433">
        <v>2463</v>
      </c>
      <c r="K17433">
        <v>13.28157</v>
      </c>
      <c r="L17433">
        <v>12.941979999999999</v>
      </c>
      <c r="M17433">
        <v>13.11243</v>
      </c>
      <c r="N17433">
        <v>13.14148</v>
      </c>
      <c r="O17433">
        <v>12.82457</v>
      </c>
      <c r="P17433">
        <v>13.28154</v>
      </c>
      <c r="Q17433">
        <v>12.88109</v>
      </c>
      <c r="R17433">
        <v>13.17825</v>
      </c>
      <c r="S17433">
        <v>12.98732</v>
      </c>
      <c r="T17433">
        <v>12.804040000000001</v>
      </c>
      <c r="U17433">
        <v>13.076460000000001</v>
      </c>
      <c r="V17433">
        <v>13.280139999999999</v>
      </c>
      <c r="W17433">
        <v>13.065189999999999</v>
      </c>
      <c r="X17433">
        <v>13.129799999999999</v>
      </c>
      <c r="Y17433">
        <v>13.081659999999999</v>
      </c>
      <c r="Z17433">
        <v>13.021100000000001</v>
      </c>
      <c r="AA17433">
        <v>13.08935</v>
      </c>
      <c r="AB17433">
        <v>13.043060000000001</v>
      </c>
      <c r="AC17433">
        <v>13.16839</v>
      </c>
      <c r="AD17433">
        <v>12.970280000000001</v>
      </c>
      <c r="AE17433">
        <v>12.71237</v>
      </c>
      <c r="AF17433">
        <v>12.947620000000001</v>
      </c>
      <c r="AG17433">
        <v>12.946529999999999</v>
      </c>
      <c r="AH17433">
        <v>12.986700000000001</v>
      </c>
      <c r="AI17433">
        <v>12.600149999999999</v>
      </c>
      <c r="AJ17433">
        <v>12.968389999999999</v>
      </c>
      <c r="AK17433">
        <v>13.05246</v>
      </c>
      <c r="AL17433">
        <v>12.817220000000001</v>
      </c>
      <c r="AM17433">
        <v>12.89936</v>
      </c>
    </row>
    <row r="17434" spans="1:39" x14ac:dyDescent="0.3">
      <c r="A17434">
        <v>17433</v>
      </c>
      <c r="B17434">
        <v>5461</v>
      </c>
      <c r="C17434" t="s">
        <v>106285</v>
      </c>
      <c r="D17434" t="s">
        <v>106286</v>
      </c>
      <c r="E17434" t="s">
        <v>106287</v>
      </c>
      <c r="F17434" t="s">
        <v>106288</v>
      </c>
      <c r="G17434" t="s">
        <v>106289</v>
      </c>
      <c r="H17434" t="s">
        <v>106290</v>
      </c>
      <c r="I17434" t="s">
        <v>106291</v>
      </c>
      <c r="J17434">
        <v>3069</v>
      </c>
      <c r="K17434">
        <v>12.314920000000001</v>
      </c>
      <c r="L17434">
        <v>12.240209999999999</v>
      </c>
      <c r="M17434">
        <v>12.155139999999999</v>
      </c>
      <c r="N17434">
        <v>12.339259999999999</v>
      </c>
      <c r="O17434">
        <v>12.253080000000001</v>
      </c>
      <c r="P17434">
        <v>12.1721</v>
      </c>
      <c r="Q17434">
        <v>12.28823</v>
      </c>
      <c r="R17434">
        <v>12.07282</v>
      </c>
      <c r="S17434">
        <v>12.221869999999999</v>
      </c>
      <c r="T17434">
        <v>12.30584</v>
      </c>
      <c r="U17434">
        <v>12.30701</v>
      </c>
      <c r="V17434">
        <v>12.056179999999999</v>
      </c>
      <c r="W17434">
        <v>12.375080000000001</v>
      </c>
      <c r="X17434">
        <v>12.31578</v>
      </c>
      <c r="Y17434">
        <v>12.386329999999999</v>
      </c>
      <c r="Z17434">
        <v>12.26821</v>
      </c>
      <c r="AA17434">
        <v>12.336919999999999</v>
      </c>
      <c r="AB17434">
        <v>12.442170000000001</v>
      </c>
      <c r="AC17434">
        <v>12.37166</v>
      </c>
      <c r="AD17434">
        <v>12.038629999999999</v>
      </c>
      <c r="AE17434">
        <v>12.14236</v>
      </c>
      <c r="AF17434">
        <v>12.153269999999999</v>
      </c>
      <c r="AG17434">
        <v>12.305440000000001</v>
      </c>
      <c r="AH17434">
        <v>12.23128</v>
      </c>
      <c r="AI17434">
        <v>12.36126</v>
      </c>
      <c r="AJ17434">
        <v>12.216659999999999</v>
      </c>
      <c r="AK17434">
        <v>12.27497</v>
      </c>
      <c r="AL17434">
        <v>12.24324</v>
      </c>
      <c r="AM17434">
        <v>12.46862</v>
      </c>
    </row>
    <row r="17435" spans="1:39" x14ac:dyDescent="0.3">
      <c r="A17435">
        <v>17434</v>
      </c>
      <c r="B17435">
        <v>5462</v>
      </c>
      <c r="C17435" t="s">
        <v>106292</v>
      </c>
      <c r="D17435" t="s">
        <v>106293</v>
      </c>
      <c r="E17435" t="s">
        <v>106294</v>
      </c>
      <c r="F17435" t="s">
        <v>106295</v>
      </c>
      <c r="G17435" t="s">
        <v>106296</v>
      </c>
      <c r="H17435" t="s">
        <v>106297</v>
      </c>
      <c r="I17435" t="s">
        <v>106298</v>
      </c>
      <c r="J17435">
        <v>528</v>
      </c>
      <c r="K17435">
        <v>12.65048</v>
      </c>
      <c r="L17435">
        <v>12.78121</v>
      </c>
      <c r="M17435">
        <v>12.97259</v>
      </c>
      <c r="N17435">
        <v>12.80498</v>
      </c>
      <c r="O17435">
        <v>12.57682</v>
      </c>
      <c r="P17435">
        <v>12.626289999999999</v>
      </c>
      <c r="Q17435">
        <v>12.898339999999999</v>
      </c>
      <c r="R17435">
        <v>12.681150000000001</v>
      </c>
      <c r="S17435">
        <v>12.77913</v>
      </c>
      <c r="T17435">
        <v>12.59571</v>
      </c>
      <c r="U17435">
        <v>12.81124</v>
      </c>
      <c r="V17435">
        <v>12.43646</v>
      </c>
      <c r="W17435">
        <v>12.89452</v>
      </c>
      <c r="X17435">
        <v>12.798120000000001</v>
      </c>
      <c r="Y17435">
        <v>12.84698</v>
      </c>
      <c r="Z17435">
        <v>12.86993</v>
      </c>
      <c r="AA17435">
        <v>12.785600000000001</v>
      </c>
      <c r="AB17435">
        <v>12.905799999999999</v>
      </c>
      <c r="AC17435">
        <v>12.78731</v>
      </c>
      <c r="AD17435">
        <v>13.012549999999999</v>
      </c>
      <c r="AE17435">
        <v>12.98602</v>
      </c>
      <c r="AF17435">
        <v>12.715619999999999</v>
      </c>
      <c r="AG17435">
        <v>12.896699999999999</v>
      </c>
      <c r="AH17435">
        <v>12.811769999999999</v>
      </c>
      <c r="AI17435">
        <v>12.81992</v>
      </c>
      <c r="AJ17435">
        <v>12.829219999999999</v>
      </c>
      <c r="AK17435">
        <v>12.91643</v>
      </c>
      <c r="AL17435">
        <v>12.77163</v>
      </c>
      <c r="AM17435">
        <v>12.80486</v>
      </c>
    </row>
    <row r="17436" spans="1:39" x14ac:dyDescent="0.3">
      <c r="A17436">
        <v>17435</v>
      </c>
      <c r="B17436">
        <v>5463</v>
      </c>
      <c r="C17436" t="s">
        <v>106299</v>
      </c>
      <c r="D17436" t="s">
        <v>106300</v>
      </c>
      <c r="E17436" t="s">
        <v>106301</v>
      </c>
      <c r="F17436" t="s">
        <v>106302</v>
      </c>
      <c r="G17436" t="s">
        <v>106303</v>
      </c>
      <c r="H17436" t="s">
        <v>106304</v>
      </c>
      <c r="I17436" t="s">
        <v>106305</v>
      </c>
      <c r="J17436">
        <v>1498</v>
      </c>
      <c r="K17436">
        <v>12.75037</v>
      </c>
      <c r="L17436">
        <v>12.71585</v>
      </c>
      <c r="M17436">
        <v>12.83719</v>
      </c>
      <c r="N17436">
        <v>12.81453</v>
      </c>
      <c r="O17436">
        <v>12.66559</v>
      </c>
      <c r="P17436">
        <v>12.757680000000001</v>
      </c>
      <c r="Q17436">
        <v>12.852370000000001</v>
      </c>
      <c r="R17436">
        <v>12.751239999999999</v>
      </c>
      <c r="S17436">
        <v>12.78073</v>
      </c>
      <c r="T17436">
        <v>12.8375</v>
      </c>
      <c r="U17436">
        <v>12.867470000000001</v>
      </c>
      <c r="V17436">
        <v>12.76826</v>
      </c>
      <c r="W17436">
        <v>12.72831</v>
      </c>
      <c r="X17436">
        <v>12.72669</v>
      </c>
      <c r="Y17436">
        <v>12.79275</v>
      </c>
      <c r="Z17436">
        <v>12.74677</v>
      </c>
      <c r="AA17436">
        <v>12.823840000000001</v>
      </c>
      <c r="AB17436">
        <v>12.72151</v>
      </c>
      <c r="AC17436">
        <v>12.757009999999999</v>
      </c>
      <c r="AD17436">
        <v>12.683350000000001</v>
      </c>
      <c r="AE17436">
        <v>12.81756</v>
      </c>
      <c r="AF17436">
        <v>12.73326</v>
      </c>
      <c r="AG17436">
        <v>12.8451</v>
      </c>
      <c r="AH17436">
        <v>12.81475</v>
      </c>
      <c r="AI17436">
        <v>12.74283</v>
      </c>
      <c r="AJ17436">
        <v>12.794280000000001</v>
      </c>
      <c r="AK17436">
        <v>12.8391</v>
      </c>
      <c r="AL17436">
        <v>12.715809999999999</v>
      </c>
      <c r="AM17436">
        <v>12.801310000000001</v>
      </c>
    </row>
    <row r="17437" spans="1:39" x14ac:dyDescent="0.3">
      <c r="A17437">
        <v>17436</v>
      </c>
      <c r="B17437">
        <v>5464</v>
      </c>
      <c r="C17437" t="s">
        <v>106306</v>
      </c>
      <c r="D17437" t="s">
        <v>106307</v>
      </c>
      <c r="E17437" t="s">
        <v>106308</v>
      </c>
      <c r="F17437" t="s">
        <v>106309</v>
      </c>
      <c r="G17437" t="s">
        <v>57</v>
      </c>
      <c r="H17437" t="s">
        <v>106310</v>
      </c>
      <c r="I17437" t="s">
        <v>106311</v>
      </c>
      <c r="J17437">
        <v>2070</v>
      </c>
      <c r="K17437">
        <v>13.032209999999999</v>
      </c>
      <c r="L17437">
        <v>13.00897</v>
      </c>
      <c r="M17437">
        <v>12.83684</v>
      </c>
      <c r="N17437">
        <v>13.33384</v>
      </c>
      <c r="O17437">
        <v>12.78753</v>
      </c>
      <c r="P17437">
        <v>13.37842</v>
      </c>
      <c r="Q17437">
        <v>13.018280000000001</v>
      </c>
      <c r="R17437">
        <v>12.98545</v>
      </c>
      <c r="S17437">
        <v>13.1671</v>
      </c>
      <c r="T17437">
        <v>13.296049999999999</v>
      </c>
      <c r="U17437">
        <v>13.3628</v>
      </c>
      <c r="V17437">
        <v>13.26112</v>
      </c>
      <c r="W17437">
        <v>12.899839999999999</v>
      </c>
      <c r="X17437">
        <v>12.760439999999999</v>
      </c>
      <c r="Y17437">
        <v>12.787699999999999</v>
      </c>
      <c r="Z17437">
        <v>13.284269999999999</v>
      </c>
      <c r="AA17437">
        <v>13.24991</v>
      </c>
      <c r="AB17437">
        <v>13.06073</v>
      </c>
      <c r="AC17437">
        <v>13.170999999999999</v>
      </c>
      <c r="AD17437">
        <v>12.313650000000001</v>
      </c>
      <c r="AE17437">
        <v>12.81517</v>
      </c>
      <c r="AF17437">
        <v>13.13936</v>
      </c>
      <c r="AG17437">
        <v>12.814260000000001</v>
      </c>
      <c r="AH17437">
        <v>12.88768</v>
      </c>
      <c r="AI17437">
        <v>12.82611</v>
      </c>
      <c r="AJ17437">
        <v>13.07404</v>
      </c>
      <c r="AK17437">
        <v>13.04931</v>
      </c>
      <c r="AL17437">
        <v>12.887639999999999</v>
      </c>
      <c r="AM17437">
        <v>12.96463</v>
      </c>
    </row>
    <row r="17438" spans="1:39" x14ac:dyDescent="0.3">
      <c r="A17438">
        <v>17437</v>
      </c>
      <c r="B17438">
        <v>5465</v>
      </c>
      <c r="C17438" t="s">
        <v>106312</v>
      </c>
      <c r="D17438" t="s">
        <v>106313</v>
      </c>
      <c r="E17438" t="s">
        <v>106314</v>
      </c>
      <c r="F17438" t="s">
        <v>106315</v>
      </c>
      <c r="G17438" t="s">
        <v>57</v>
      </c>
      <c r="H17438" t="s">
        <v>106316</v>
      </c>
      <c r="I17438" t="s">
        <v>57</v>
      </c>
      <c r="J17438">
        <v>615</v>
      </c>
      <c r="K17438">
        <v>11.39723</v>
      </c>
      <c r="L17438">
        <v>12.62252</v>
      </c>
      <c r="M17438">
        <v>12.24011</v>
      </c>
      <c r="N17438">
        <v>11.68609</v>
      </c>
      <c r="O17438">
        <v>10.95199</v>
      </c>
      <c r="P17438">
        <v>10.96936</v>
      </c>
      <c r="Q17438">
        <v>11.370649999999999</v>
      </c>
      <c r="R17438">
        <v>11.35379</v>
      </c>
      <c r="S17438">
        <v>11.618819999999999</v>
      </c>
      <c r="T17438">
        <v>11.681760000000001</v>
      </c>
      <c r="U17438">
        <v>11.35961</v>
      </c>
      <c r="V17438">
        <v>11.393789999999999</v>
      </c>
      <c r="W17438">
        <v>11.57391</v>
      </c>
      <c r="X17438">
        <v>11.49572</v>
      </c>
      <c r="Y17438">
        <v>11.059419999999999</v>
      </c>
      <c r="Z17438">
        <v>11.811120000000001</v>
      </c>
      <c r="AA17438">
        <v>11.32507</v>
      </c>
      <c r="AB17438">
        <v>11.185790000000001</v>
      </c>
      <c r="AC17438">
        <v>11.174849999999999</v>
      </c>
      <c r="AD17438">
        <v>12.191420000000001</v>
      </c>
      <c r="AE17438">
        <v>13.001620000000001</v>
      </c>
      <c r="AF17438">
        <v>11.26722</v>
      </c>
      <c r="AG17438">
        <v>11.47803</v>
      </c>
      <c r="AH17438">
        <v>11.996740000000001</v>
      </c>
      <c r="AI17438">
        <v>10.952030000000001</v>
      </c>
      <c r="AJ17438">
        <v>11.64115</v>
      </c>
      <c r="AK17438">
        <v>11.726279999999999</v>
      </c>
      <c r="AL17438">
        <v>12.16441</v>
      </c>
      <c r="AM17438">
        <v>12.477410000000001</v>
      </c>
    </row>
    <row r="17439" spans="1:39" x14ac:dyDescent="0.3">
      <c r="A17439">
        <v>17438</v>
      </c>
      <c r="B17439">
        <v>5466</v>
      </c>
      <c r="C17439" t="s">
        <v>106317</v>
      </c>
      <c r="D17439" t="s">
        <v>106318</v>
      </c>
      <c r="E17439" t="s">
        <v>106319</v>
      </c>
      <c r="F17439" t="s">
        <v>106320</v>
      </c>
      <c r="G17439" t="s">
        <v>106321</v>
      </c>
      <c r="H17439" t="s">
        <v>106322</v>
      </c>
      <c r="I17439" t="s">
        <v>106323</v>
      </c>
      <c r="J17439">
        <v>2548</v>
      </c>
      <c r="K17439">
        <v>12.02652</v>
      </c>
      <c r="L17439">
        <v>11.955870000000001</v>
      </c>
      <c r="M17439">
        <v>11.952159999999999</v>
      </c>
      <c r="N17439">
        <v>12.226330000000001</v>
      </c>
      <c r="O17439">
        <v>12.13937</v>
      </c>
      <c r="P17439">
        <v>12.327680000000001</v>
      </c>
      <c r="Q17439">
        <v>12.11881</v>
      </c>
      <c r="R17439">
        <v>11.811640000000001</v>
      </c>
      <c r="S17439">
        <v>12.20356</v>
      </c>
      <c r="T17439">
        <v>12.165609999999999</v>
      </c>
      <c r="U17439">
        <v>12.04067</v>
      </c>
      <c r="V17439">
        <v>12.39537</v>
      </c>
      <c r="W17439">
        <v>11.9422</v>
      </c>
      <c r="X17439">
        <v>11.934939999999999</v>
      </c>
      <c r="Y17439">
        <v>12.10801</v>
      </c>
      <c r="Z17439">
        <v>11.946099999999999</v>
      </c>
      <c r="AA17439">
        <v>12.2462</v>
      </c>
      <c r="AB17439">
        <v>12.1372</v>
      </c>
      <c r="AC17439">
        <v>12.33043</v>
      </c>
      <c r="AD17439">
        <v>11.59737</v>
      </c>
      <c r="AE17439">
        <v>12.18046</v>
      </c>
      <c r="AF17439">
        <v>12.1907</v>
      </c>
      <c r="AG17439">
        <v>11.635859999999999</v>
      </c>
      <c r="AH17439">
        <v>11.95538</v>
      </c>
      <c r="AI17439">
        <v>12.02777</v>
      </c>
      <c r="AJ17439">
        <v>11.672560000000001</v>
      </c>
      <c r="AK17439">
        <v>11.87096</v>
      </c>
      <c r="AL17439">
        <v>12.190580000000001</v>
      </c>
      <c r="AM17439">
        <v>12.470980000000001</v>
      </c>
    </row>
    <row r="17440" spans="1:39" x14ac:dyDescent="0.3">
      <c r="A17440">
        <v>17439</v>
      </c>
      <c r="B17440">
        <v>5467</v>
      </c>
      <c r="C17440" t="s">
        <v>106324</v>
      </c>
      <c r="D17440" t="s">
        <v>106325</v>
      </c>
      <c r="E17440" t="s">
        <v>106326</v>
      </c>
      <c r="F17440" t="s">
        <v>106327</v>
      </c>
      <c r="G17440" t="s">
        <v>106328</v>
      </c>
      <c r="H17440" t="s">
        <v>106329</v>
      </c>
      <c r="I17440" t="s">
        <v>106330</v>
      </c>
      <c r="J17440">
        <v>2180</v>
      </c>
      <c r="K17440">
        <v>13.029159999999999</v>
      </c>
      <c r="L17440">
        <v>12.971679999999999</v>
      </c>
      <c r="M17440">
        <v>12.93066</v>
      </c>
      <c r="N17440">
        <v>13.06155</v>
      </c>
      <c r="O17440">
        <v>12.89969</v>
      </c>
      <c r="P17440">
        <v>13.02515</v>
      </c>
      <c r="Q17440">
        <v>12.72748</v>
      </c>
      <c r="R17440">
        <v>13.018520000000001</v>
      </c>
      <c r="S17440">
        <v>12.92109</v>
      </c>
      <c r="T17440">
        <v>12.88226</v>
      </c>
      <c r="U17440">
        <v>12.430669999999999</v>
      </c>
      <c r="V17440">
        <v>12.762499999999999</v>
      </c>
      <c r="W17440">
        <v>12.90962</v>
      </c>
      <c r="X17440">
        <v>12.861510000000001</v>
      </c>
      <c r="Y17440">
        <v>12.81143</v>
      </c>
      <c r="Z17440">
        <v>12.85623</v>
      </c>
      <c r="AA17440">
        <v>12.87696</v>
      </c>
      <c r="AB17440">
        <v>12.73094</v>
      </c>
      <c r="AC17440">
        <v>12.85572</v>
      </c>
      <c r="AD17440">
        <v>12.73699</v>
      </c>
      <c r="AE17440">
        <v>12.59704</v>
      </c>
      <c r="AF17440">
        <v>12.717269999999999</v>
      </c>
      <c r="AG17440">
        <v>12.923220000000001</v>
      </c>
      <c r="AH17440">
        <v>12.684369999999999</v>
      </c>
      <c r="AI17440">
        <v>12.670859999999999</v>
      </c>
      <c r="AJ17440">
        <v>12.388450000000001</v>
      </c>
      <c r="AK17440">
        <v>12.53032</v>
      </c>
      <c r="AL17440">
        <v>13.03632</v>
      </c>
      <c r="AM17440">
        <v>12.862640000000001</v>
      </c>
    </row>
    <row r="17441" spans="1:39" x14ac:dyDescent="0.3">
      <c r="A17441">
        <v>17440</v>
      </c>
      <c r="B17441">
        <v>5468</v>
      </c>
      <c r="C17441" t="s">
        <v>106331</v>
      </c>
      <c r="D17441" t="s">
        <v>106332</v>
      </c>
      <c r="E17441" t="s">
        <v>106333</v>
      </c>
      <c r="F17441" t="s">
        <v>106334</v>
      </c>
      <c r="G17441" t="s">
        <v>106335</v>
      </c>
      <c r="H17441" t="s">
        <v>106336</v>
      </c>
      <c r="I17441" t="s">
        <v>106337</v>
      </c>
      <c r="J17441">
        <v>3614</v>
      </c>
      <c r="K17441">
        <v>12.4023</v>
      </c>
      <c r="L17441">
        <v>12.45185</v>
      </c>
      <c r="M17441">
        <v>12.374510000000001</v>
      </c>
      <c r="N17441">
        <v>12.500080000000001</v>
      </c>
      <c r="O17441">
        <v>12.5276</v>
      </c>
      <c r="P17441">
        <v>12.808579999999999</v>
      </c>
      <c r="Q17441">
        <v>12.48227</v>
      </c>
      <c r="R17441">
        <v>12.59609</v>
      </c>
      <c r="S17441">
        <v>12.54133</v>
      </c>
      <c r="T17441">
        <v>12.7202</v>
      </c>
      <c r="U17441">
        <v>12.39767</v>
      </c>
      <c r="V17441">
        <v>12.745799999999999</v>
      </c>
      <c r="W17441">
        <v>12.416180000000001</v>
      </c>
      <c r="X17441">
        <v>12.44116</v>
      </c>
      <c r="Y17441">
        <v>12.55383</v>
      </c>
      <c r="Z17441">
        <v>12.290660000000001</v>
      </c>
      <c r="AA17441">
        <v>12.45417</v>
      </c>
      <c r="AB17441">
        <v>12.416499999999999</v>
      </c>
      <c r="AC17441">
        <v>12.482229999999999</v>
      </c>
      <c r="AD17441">
        <v>12.207509999999999</v>
      </c>
      <c r="AE17441">
        <v>12.370329999999999</v>
      </c>
      <c r="AF17441">
        <v>12.6351</v>
      </c>
      <c r="AG17441">
        <v>12.30533</v>
      </c>
      <c r="AH17441">
        <v>12.31141</v>
      </c>
      <c r="AI17441">
        <v>12.632569999999999</v>
      </c>
      <c r="AJ17441">
        <v>12.33487</v>
      </c>
      <c r="AK17441">
        <v>12.29631</v>
      </c>
      <c r="AL17441">
        <v>12.52407</v>
      </c>
      <c r="AM17441">
        <v>12.48757</v>
      </c>
    </row>
    <row r="17442" spans="1:39" x14ac:dyDescent="0.3">
      <c r="A17442">
        <v>17441</v>
      </c>
      <c r="B17442">
        <v>5469</v>
      </c>
      <c r="C17442" t="s">
        <v>106338</v>
      </c>
      <c r="D17442" t="s">
        <v>106339</v>
      </c>
      <c r="E17442" t="s">
        <v>106340</v>
      </c>
      <c r="F17442" t="s">
        <v>106341</v>
      </c>
      <c r="G17442" t="s">
        <v>57</v>
      </c>
      <c r="H17442" t="s">
        <v>106342</v>
      </c>
      <c r="I17442" t="s">
        <v>57</v>
      </c>
      <c r="J17442">
        <v>1772</v>
      </c>
      <c r="K17442">
        <v>12.840439999999999</v>
      </c>
      <c r="L17442">
        <v>12.978669999999999</v>
      </c>
      <c r="M17442">
        <v>12.746460000000001</v>
      </c>
      <c r="N17442">
        <v>12.80545</v>
      </c>
      <c r="O17442">
        <v>12.83854</v>
      </c>
      <c r="P17442">
        <v>12.87262</v>
      </c>
      <c r="Q17442">
        <v>12.600020000000001</v>
      </c>
      <c r="R17442">
        <v>12.92788</v>
      </c>
      <c r="S17442">
        <v>12.696770000000001</v>
      </c>
      <c r="T17442">
        <v>12.53153</v>
      </c>
      <c r="U17442">
        <v>12.623939999999999</v>
      </c>
      <c r="V17442">
        <v>12.87318</v>
      </c>
      <c r="W17442">
        <v>12.87842</v>
      </c>
      <c r="X17442">
        <v>12.70356</v>
      </c>
      <c r="Y17442">
        <v>12.647970000000001</v>
      </c>
      <c r="Z17442">
        <v>12.80504</v>
      </c>
      <c r="AA17442">
        <v>12.72106</v>
      </c>
      <c r="AB17442">
        <v>12.67667</v>
      </c>
      <c r="AC17442">
        <v>12.70994</v>
      </c>
      <c r="AD17442">
        <v>12.59919</v>
      </c>
      <c r="AE17442">
        <v>12.750920000000001</v>
      </c>
      <c r="AF17442">
        <v>12.744</v>
      </c>
      <c r="AG17442">
        <v>12.819889999999999</v>
      </c>
      <c r="AH17442">
        <v>12.57381</v>
      </c>
      <c r="AI17442">
        <v>12.667210000000001</v>
      </c>
      <c r="AJ17442">
        <v>12.7331</v>
      </c>
      <c r="AK17442">
        <v>12.68469</v>
      </c>
      <c r="AL17442">
        <v>12.94486</v>
      </c>
      <c r="AM17442">
        <v>12.88514</v>
      </c>
    </row>
    <row r="17443" spans="1:39" x14ac:dyDescent="0.3">
      <c r="A17443">
        <v>17442</v>
      </c>
      <c r="B17443">
        <v>547</v>
      </c>
      <c r="C17443" t="s">
        <v>106343</v>
      </c>
      <c r="D17443" t="s">
        <v>106344</v>
      </c>
      <c r="E17443" t="s">
        <v>106345</v>
      </c>
      <c r="F17443" t="s">
        <v>106346</v>
      </c>
      <c r="G17443" t="s">
        <v>106347</v>
      </c>
      <c r="H17443" t="s">
        <v>106348</v>
      </c>
      <c r="I17443" t="s">
        <v>106349</v>
      </c>
      <c r="J17443">
        <v>5052</v>
      </c>
      <c r="K17443">
        <v>15.47522</v>
      </c>
      <c r="L17443">
        <v>15.61557</v>
      </c>
      <c r="M17443">
        <v>15.85539</v>
      </c>
      <c r="N17443">
        <v>15.58203</v>
      </c>
      <c r="O17443">
        <v>15.60472</v>
      </c>
      <c r="P17443">
        <v>15.523569999999999</v>
      </c>
      <c r="Q17443">
        <v>15.726509999999999</v>
      </c>
      <c r="R17443">
        <v>15.514620000000001</v>
      </c>
      <c r="S17443">
        <v>15.5466</v>
      </c>
      <c r="T17443">
        <v>15.599640000000001</v>
      </c>
      <c r="U17443">
        <v>15.767569999999999</v>
      </c>
      <c r="V17443">
        <v>15.494820000000001</v>
      </c>
      <c r="W17443">
        <v>15.717510000000001</v>
      </c>
      <c r="X17443">
        <v>15.7895</v>
      </c>
      <c r="Y17443">
        <v>15.70453</v>
      </c>
      <c r="Z17443">
        <v>15.759169999999999</v>
      </c>
      <c r="AA17443">
        <v>15.622019999999999</v>
      </c>
      <c r="AB17443">
        <v>15.745010000000001</v>
      </c>
      <c r="AC17443">
        <v>15.64963</v>
      </c>
      <c r="AD17443">
        <v>16.078759999999999</v>
      </c>
      <c r="AE17443">
        <v>15.920030000000001</v>
      </c>
      <c r="AF17443">
        <v>15.46055</v>
      </c>
      <c r="AG17443">
        <v>15.70406</v>
      </c>
      <c r="AH17443">
        <v>15.814679999999999</v>
      </c>
      <c r="AI17443">
        <v>15.6607</v>
      </c>
      <c r="AJ17443">
        <v>15.70936</v>
      </c>
      <c r="AK17443">
        <v>15.771100000000001</v>
      </c>
      <c r="AL17443">
        <v>15.793659999999999</v>
      </c>
      <c r="AM17443">
        <v>15.718030000000001</v>
      </c>
    </row>
    <row r="17444" spans="1:39" x14ac:dyDescent="0.3">
      <c r="A17444">
        <v>17443</v>
      </c>
      <c r="B17444">
        <v>5470</v>
      </c>
      <c r="C17444" t="s">
        <v>106350</v>
      </c>
      <c r="D17444" t="s">
        <v>106351</v>
      </c>
      <c r="E17444" t="s">
        <v>106352</v>
      </c>
      <c r="F17444" t="s">
        <v>106353</v>
      </c>
      <c r="G17444" t="s">
        <v>106354</v>
      </c>
      <c r="H17444" t="s">
        <v>106355</v>
      </c>
      <c r="I17444" t="s">
        <v>106356</v>
      </c>
      <c r="J17444">
        <v>3618</v>
      </c>
      <c r="K17444">
        <v>12.57865</v>
      </c>
      <c r="L17444">
        <v>12.649609999999999</v>
      </c>
      <c r="M17444">
        <v>12.5129</v>
      </c>
      <c r="N17444">
        <v>12.507339999999999</v>
      </c>
      <c r="O17444">
        <v>12.58122</v>
      </c>
      <c r="P17444">
        <v>12.513070000000001</v>
      </c>
      <c r="Q17444">
        <v>12.45416</v>
      </c>
      <c r="R17444">
        <v>12.51971</v>
      </c>
      <c r="S17444">
        <v>12.50071</v>
      </c>
      <c r="T17444">
        <v>12.44674</v>
      </c>
      <c r="U17444">
        <v>12.51742</v>
      </c>
      <c r="V17444">
        <v>12.539070000000001</v>
      </c>
      <c r="W17444">
        <v>12.700329999999999</v>
      </c>
      <c r="X17444">
        <v>12.47052</v>
      </c>
      <c r="Y17444">
        <v>12.606490000000001</v>
      </c>
      <c r="Z17444">
        <v>12.68318</v>
      </c>
      <c r="AA17444">
        <v>12.532970000000001</v>
      </c>
      <c r="AB17444">
        <v>12.540380000000001</v>
      </c>
      <c r="AC17444">
        <v>12.58704</v>
      </c>
      <c r="AD17444">
        <v>12.589499999999999</v>
      </c>
      <c r="AE17444">
        <v>12.427770000000001</v>
      </c>
      <c r="AF17444">
        <v>12.519539999999999</v>
      </c>
      <c r="AG17444">
        <v>12.56392</v>
      </c>
      <c r="AH17444">
        <v>12.56926</v>
      </c>
      <c r="AI17444">
        <v>12.573270000000001</v>
      </c>
      <c r="AJ17444">
        <v>12.43445</v>
      </c>
      <c r="AK17444">
        <v>12.506869999999999</v>
      </c>
      <c r="AL17444">
        <v>12.47551</v>
      </c>
      <c r="AM17444">
        <v>12.673859999999999</v>
      </c>
    </row>
    <row r="17445" spans="1:39" x14ac:dyDescent="0.3">
      <c r="A17445">
        <v>17444</v>
      </c>
      <c r="B17445">
        <v>5471</v>
      </c>
      <c r="C17445" t="s">
        <v>106357</v>
      </c>
      <c r="D17445" t="s">
        <v>106358</v>
      </c>
      <c r="E17445" t="s">
        <v>106359</v>
      </c>
      <c r="F17445" t="s">
        <v>106360</v>
      </c>
      <c r="G17445" t="s">
        <v>106361</v>
      </c>
      <c r="H17445" t="s">
        <v>106362</v>
      </c>
      <c r="I17445" t="s">
        <v>106363</v>
      </c>
      <c r="J17445">
        <v>3627</v>
      </c>
      <c r="K17445">
        <v>12.62097</v>
      </c>
      <c r="L17445">
        <v>12.508459999999999</v>
      </c>
      <c r="M17445">
        <v>12.668480000000001</v>
      </c>
      <c r="N17445">
        <v>12.53445</v>
      </c>
      <c r="O17445">
        <v>12.485010000000001</v>
      </c>
      <c r="P17445">
        <v>12.550940000000001</v>
      </c>
      <c r="Q17445">
        <v>12.742139999999999</v>
      </c>
      <c r="R17445">
        <v>12.372669999999999</v>
      </c>
      <c r="S17445">
        <v>12.26984</v>
      </c>
      <c r="T17445">
        <v>12.661350000000001</v>
      </c>
      <c r="U17445">
        <v>12.505839999999999</v>
      </c>
      <c r="V17445">
        <v>12.73873</v>
      </c>
      <c r="W17445">
        <v>12.44135</v>
      </c>
      <c r="X17445">
        <v>12.23921</v>
      </c>
      <c r="Y17445">
        <v>12.597110000000001</v>
      </c>
      <c r="Z17445">
        <v>12.408099999999999</v>
      </c>
      <c r="AA17445">
        <v>12.49498</v>
      </c>
      <c r="AB17445">
        <v>12.791169999999999</v>
      </c>
      <c r="AC17445">
        <v>12.95689</v>
      </c>
      <c r="AD17445">
        <v>12.424329999999999</v>
      </c>
      <c r="AE17445">
        <v>12.570639999999999</v>
      </c>
      <c r="AF17445">
        <v>12.597630000000001</v>
      </c>
      <c r="AG17445">
        <v>12.536809999999999</v>
      </c>
      <c r="AH17445">
        <v>12.589370000000001</v>
      </c>
      <c r="AI17445">
        <v>12.70011</v>
      </c>
      <c r="AJ17445">
        <v>12.692</v>
      </c>
      <c r="AK17445">
        <v>12.44406</v>
      </c>
      <c r="AL17445">
        <v>12.69143</v>
      </c>
      <c r="AM17445">
        <v>12.76737</v>
      </c>
    </row>
    <row r="17446" spans="1:39" x14ac:dyDescent="0.3">
      <c r="A17446">
        <v>17445</v>
      </c>
      <c r="B17446">
        <v>5472</v>
      </c>
      <c r="C17446" t="s">
        <v>106364</v>
      </c>
      <c r="D17446" t="s">
        <v>106365</v>
      </c>
      <c r="E17446" t="s">
        <v>106366</v>
      </c>
      <c r="F17446" t="s">
        <v>106367</v>
      </c>
      <c r="G17446" t="s">
        <v>106368</v>
      </c>
      <c r="H17446" t="s">
        <v>106369</v>
      </c>
      <c r="I17446" t="s">
        <v>106370</v>
      </c>
      <c r="J17446">
        <v>3512</v>
      </c>
      <c r="K17446">
        <v>12.78837</v>
      </c>
      <c r="L17446">
        <v>12.72133</v>
      </c>
      <c r="M17446">
        <v>12.46424</v>
      </c>
      <c r="N17446">
        <v>12.788270000000001</v>
      </c>
      <c r="O17446">
        <v>12.78964</v>
      </c>
      <c r="P17446">
        <v>12.995939999999999</v>
      </c>
      <c r="Q17446">
        <v>12.6549</v>
      </c>
      <c r="R17446">
        <v>12.79213</v>
      </c>
      <c r="S17446">
        <v>12.745010000000001</v>
      </c>
      <c r="T17446">
        <v>12.934329999999999</v>
      </c>
      <c r="U17446">
        <v>12.675700000000001</v>
      </c>
      <c r="V17446">
        <v>13.060689999999999</v>
      </c>
      <c r="W17446">
        <v>12.44697</v>
      </c>
      <c r="X17446">
        <v>12.57952</v>
      </c>
      <c r="Y17446">
        <v>12.72105</v>
      </c>
      <c r="Z17446">
        <v>12.552429999999999</v>
      </c>
      <c r="AA17446">
        <v>12.58578</v>
      </c>
      <c r="AB17446">
        <v>12.56794</v>
      </c>
      <c r="AC17446">
        <v>12.74615</v>
      </c>
      <c r="AD17446">
        <v>12.32671</v>
      </c>
      <c r="AE17446">
        <v>12.52521</v>
      </c>
      <c r="AF17446">
        <v>12.924670000000001</v>
      </c>
      <c r="AG17446">
        <v>12.518459999999999</v>
      </c>
      <c r="AH17446">
        <v>12.53055</v>
      </c>
      <c r="AI17446">
        <v>12.75131</v>
      </c>
      <c r="AJ17446">
        <v>12.58905</v>
      </c>
      <c r="AK17446">
        <v>12.465070000000001</v>
      </c>
      <c r="AL17446">
        <v>12.44561</v>
      </c>
      <c r="AM17446">
        <v>12.574680000000001</v>
      </c>
    </row>
    <row r="17447" spans="1:39" x14ac:dyDescent="0.3">
      <c r="A17447">
        <v>17446</v>
      </c>
      <c r="B17447">
        <v>5473</v>
      </c>
      <c r="C17447" t="s">
        <v>106371</v>
      </c>
      <c r="D17447" t="s">
        <v>106372</v>
      </c>
      <c r="E17447" t="s">
        <v>106373</v>
      </c>
      <c r="F17447" t="s">
        <v>106374</v>
      </c>
      <c r="G17447" t="s">
        <v>106375</v>
      </c>
      <c r="H17447" t="s">
        <v>106376</v>
      </c>
      <c r="I17447" t="s">
        <v>57</v>
      </c>
      <c r="J17447">
        <v>4555</v>
      </c>
      <c r="K17447">
        <v>12.90136</v>
      </c>
      <c r="L17447">
        <v>12.986980000000001</v>
      </c>
      <c r="M17447">
        <v>12.840719999999999</v>
      </c>
      <c r="N17447">
        <v>12.964510000000001</v>
      </c>
      <c r="O17447">
        <v>13.14898</v>
      </c>
      <c r="P17447">
        <v>13.37079</v>
      </c>
      <c r="Q17447">
        <v>13.013960000000001</v>
      </c>
      <c r="R17447">
        <v>13.16527</v>
      </c>
      <c r="S17447">
        <v>13.03079</v>
      </c>
      <c r="T17447">
        <v>13.02656</v>
      </c>
      <c r="U17447">
        <v>12.95537</v>
      </c>
      <c r="V17447">
        <v>13.327400000000001</v>
      </c>
      <c r="W17447">
        <v>12.872</v>
      </c>
      <c r="X17447">
        <v>13.015639999999999</v>
      </c>
      <c r="Y17447">
        <v>13.01205</v>
      </c>
      <c r="Z17447">
        <v>12.84957</v>
      </c>
      <c r="AA17447">
        <v>12.889340000000001</v>
      </c>
      <c r="AB17447">
        <v>12.922980000000001</v>
      </c>
      <c r="AC17447">
        <v>12.884259999999999</v>
      </c>
      <c r="AD17447">
        <v>12.740690000000001</v>
      </c>
      <c r="AE17447">
        <v>12.868460000000001</v>
      </c>
      <c r="AF17447">
        <v>13.085100000000001</v>
      </c>
      <c r="AG17447">
        <v>12.72669</v>
      </c>
      <c r="AH17447">
        <v>12.692970000000001</v>
      </c>
      <c r="AI17447">
        <v>13.077299999999999</v>
      </c>
      <c r="AJ17447">
        <v>12.847379999999999</v>
      </c>
      <c r="AK17447">
        <v>12.895960000000001</v>
      </c>
      <c r="AL17447">
        <v>12.983359999999999</v>
      </c>
      <c r="AM17447">
        <v>12.79147</v>
      </c>
    </row>
    <row r="17448" spans="1:39" x14ac:dyDescent="0.3">
      <c r="A17448">
        <v>17447</v>
      </c>
      <c r="B17448">
        <v>5474</v>
      </c>
      <c r="C17448" t="s">
        <v>106377</v>
      </c>
      <c r="D17448" t="s">
        <v>106378</v>
      </c>
      <c r="E17448" t="s">
        <v>106379</v>
      </c>
      <c r="F17448" t="s">
        <v>106380</v>
      </c>
      <c r="G17448" t="s">
        <v>46936</v>
      </c>
      <c r="H17448" t="s">
        <v>106381</v>
      </c>
      <c r="I17448" t="s">
        <v>106382</v>
      </c>
      <c r="J17448">
        <v>2475</v>
      </c>
      <c r="K17448">
        <v>12.36347</v>
      </c>
      <c r="L17448">
        <v>12.337479999999999</v>
      </c>
      <c r="M17448">
        <v>12.40292</v>
      </c>
      <c r="N17448">
        <v>12.196099999999999</v>
      </c>
      <c r="O17448">
        <v>12.22607</v>
      </c>
      <c r="P17448">
        <v>11.83989</v>
      </c>
      <c r="Q17448">
        <v>12.20415</v>
      </c>
      <c r="R17448">
        <v>12.06259</v>
      </c>
      <c r="S17448">
        <v>12.26487</v>
      </c>
      <c r="T17448">
        <v>12.27319</v>
      </c>
      <c r="U17448">
        <v>12.23474</v>
      </c>
      <c r="V17448">
        <v>11.947179999999999</v>
      </c>
      <c r="W17448">
        <v>12.501749999999999</v>
      </c>
      <c r="X17448">
        <v>12.390230000000001</v>
      </c>
      <c r="Y17448">
        <v>12.43206</v>
      </c>
      <c r="Z17448">
        <v>12.51549</v>
      </c>
      <c r="AA17448">
        <v>12.27031</v>
      </c>
      <c r="AB17448">
        <v>12.347390000000001</v>
      </c>
      <c r="AC17448">
        <v>12.27351</v>
      </c>
      <c r="AD17448">
        <v>12.43441</v>
      </c>
      <c r="AE17448">
        <v>11.967599999999999</v>
      </c>
      <c r="AF17448">
        <v>11.87824</v>
      </c>
      <c r="AG17448">
        <v>12.547969999999999</v>
      </c>
      <c r="AH17448">
        <v>12.37786</v>
      </c>
      <c r="AI17448">
        <v>12.25662</v>
      </c>
      <c r="AJ17448">
        <v>12.44989</v>
      </c>
      <c r="AK17448">
        <v>12.379759999999999</v>
      </c>
      <c r="AL17448">
        <v>12.263960000000001</v>
      </c>
      <c r="AM17448">
        <v>12.45975</v>
      </c>
    </row>
    <row r="17449" spans="1:39" x14ac:dyDescent="0.3">
      <c r="A17449">
        <v>17448</v>
      </c>
      <c r="B17449">
        <v>5475</v>
      </c>
      <c r="C17449" t="s">
        <v>106383</v>
      </c>
      <c r="D17449" t="s">
        <v>106384</v>
      </c>
      <c r="E17449" t="s">
        <v>106385</v>
      </c>
      <c r="F17449" t="s">
        <v>106386</v>
      </c>
      <c r="G17449" t="s">
        <v>106387</v>
      </c>
      <c r="H17449" t="s">
        <v>106388</v>
      </c>
      <c r="I17449" t="s">
        <v>106389</v>
      </c>
      <c r="J17449">
        <v>8174</v>
      </c>
      <c r="K17449">
        <v>12.48068</v>
      </c>
      <c r="L17449">
        <v>12.385960000000001</v>
      </c>
      <c r="M17449">
        <v>12.54622</v>
      </c>
      <c r="N17449">
        <v>12.34881</v>
      </c>
      <c r="O17449">
        <v>12.449389999999999</v>
      </c>
      <c r="P17449">
        <v>12.426450000000001</v>
      </c>
      <c r="Q17449">
        <v>12.63251</v>
      </c>
      <c r="R17449">
        <v>12.48136</v>
      </c>
      <c r="S17449">
        <v>12.53302</v>
      </c>
      <c r="T17449">
        <v>12.45003</v>
      </c>
      <c r="U17449">
        <v>12.468590000000001</v>
      </c>
      <c r="V17449">
        <v>12.54321</v>
      </c>
      <c r="W17449">
        <v>12.395250000000001</v>
      </c>
      <c r="X17449">
        <v>12.49152</v>
      </c>
      <c r="Y17449">
        <v>12.58724</v>
      </c>
      <c r="Z17449">
        <v>12.44727</v>
      </c>
      <c r="AA17449">
        <v>12.47147</v>
      </c>
      <c r="AB17449">
        <v>12.45829</v>
      </c>
      <c r="AC17449">
        <v>12.426909999999999</v>
      </c>
      <c r="AD17449">
        <v>12.46698</v>
      </c>
      <c r="AE17449">
        <v>12.40044</v>
      </c>
      <c r="AF17449">
        <v>12.30349</v>
      </c>
      <c r="AG17449">
        <v>12.408429999999999</v>
      </c>
      <c r="AH17449">
        <v>12.37135</v>
      </c>
      <c r="AI17449">
        <v>12.444179999999999</v>
      </c>
      <c r="AJ17449">
        <v>12.36952</v>
      </c>
      <c r="AK17449">
        <v>12.46124</v>
      </c>
      <c r="AL17449">
        <v>12.387790000000001</v>
      </c>
      <c r="AM17449">
        <v>12.338369999999999</v>
      </c>
    </row>
    <row r="17450" spans="1:39" x14ac:dyDescent="0.3">
      <c r="A17450">
        <v>17449</v>
      </c>
      <c r="B17450">
        <v>5476</v>
      </c>
      <c r="C17450" t="s">
        <v>106390</v>
      </c>
      <c r="D17450" t="s">
        <v>106391</v>
      </c>
      <c r="E17450" t="s">
        <v>106392</v>
      </c>
      <c r="F17450" t="s">
        <v>106393</v>
      </c>
      <c r="G17450" t="s">
        <v>106394</v>
      </c>
      <c r="H17450" t="s">
        <v>106395</v>
      </c>
      <c r="I17450" t="s">
        <v>106396</v>
      </c>
      <c r="J17450">
        <v>4987</v>
      </c>
      <c r="K17450">
        <v>12.654820000000001</v>
      </c>
      <c r="L17450">
        <v>12.71012</v>
      </c>
      <c r="M17450">
        <v>12.915570000000001</v>
      </c>
      <c r="N17450">
        <v>12.693849999999999</v>
      </c>
      <c r="O17450">
        <v>12.63137</v>
      </c>
      <c r="P17450">
        <v>12.51361</v>
      </c>
      <c r="Q17450">
        <v>12.785690000000001</v>
      </c>
      <c r="R17450">
        <v>12.54524</v>
      </c>
      <c r="S17450">
        <v>12.658759999999999</v>
      </c>
      <c r="T17450">
        <v>12.746729999999999</v>
      </c>
      <c r="U17450">
        <v>12.84878</v>
      </c>
      <c r="V17450">
        <v>12.4986</v>
      </c>
      <c r="W17450">
        <v>12.668329999999999</v>
      </c>
      <c r="X17450">
        <v>12.85078</v>
      </c>
      <c r="Y17450">
        <v>12.66142</v>
      </c>
      <c r="Z17450">
        <v>12.81865</v>
      </c>
      <c r="AA17450">
        <v>12.69383</v>
      </c>
      <c r="AB17450">
        <v>12.89841</v>
      </c>
      <c r="AC17450">
        <v>12.569509999999999</v>
      </c>
      <c r="AD17450">
        <v>12.8163</v>
      </c>
      <c r="AE17450">
        <v>12.78176</v>
      </c>
      <c r="AF17450">
        <v>12.53755</v>
      </c>
      <c r="AG17450">
        <v>12.721069999999999</v>
      </c>
      <c r="AH17450">
        <v>12.84027</v>
      </c>
      <c r="AI17450">
        <v>12.720140000000001</v>
      </c>
      <c r="AJ17450">
        <v>12.8713</v>
      </c>
      <c r="AK17450">
        <v>12.773630000000001</v>
      </c>
      <c r="AL17450">
        <v>12.76674</v>
      </c>
      <c r="AM17450">
        <v>12.63223</v>
      </c>
    </row>
    <row r="17451" spans="1:39" x14ac:dyDescent="0.3">
      <c r="A17451">
        <v>17450</v>
      </c>
      <c r="B17451">
        <v>5477</v>
      </c>
      <c r="C17451" t="s">
        <v>106397</v>
      </c>
      <c r="D17451" t="s">
        <v>106398</v>
      </c>
      <c r="E17451" t="s">
        <v>106399</v>
      </c>
      <c r="F17451" t="s">
        <v>106400</v>
      </c>
      <c r="G17451" t="s">
        <v>57</v>
      </c>
      <c r="H17451" t="s">
        <v>106401</v>
      </c>
      <c r="I17451" t="s">
        <v>57</v>
      </c>
      <c r="J17451">
        <v>7651</v>
      </c>
      <c r="K17451">
        <v>12.759819999999999</v>
      </c>
      <c r="L17451">
        <v>12.60257</v>
      </c>
      <c r="M17451">
        <v>12.693630000000001</v>
      </c>
      <c r="N17451">
        <v>12.569039999999999</v>
      </c>
      <c r="O17451">
        <v>12.623799999999999</v>
      </c>
      <c r="P17451">
        <v>12.39682</v>
      </c>
      <c r="Q17451">
        <v>12.4628</v>
      </c>
      <c r="R17451">
        <v>12.60605</v>
      </c>
      <c r="S17451">
        <v>12.578849999999999</v>
      </c>
      <c r="T17451">
        <v>12.68727</v>
      </c>
      <c r="U17451">
        <v>12.55959</v>
      </c>
      <c r="V17451">
        <v>12.571770000000001</v>
      </c>
      <c r="W17451">
        <v>12.72151</v>
      </c>
      <c r="X17451">
        <v>12.6782</v>
      </c>
      <c r="Y17451">
        <v>12.588010000000001</v>
      </c>
      <c r="Z17451">
        <v>12.805870000000001</v>
      </c>
      <c r="AA17451">
        <v>12.68239</v>
      </c>
      <c r="AB17451">
        <v>12.513629999999999</v>
      </c>
      <c r="AC17451">
        <v>12.59125</v>
      </c>
      <c r="AD17451">
        <v>12.6412</v>
      </c>
      <c r="AE17451">
        <v>12.50127</v>
      </c>
      <c r="AF17451">
        <v>12.53964</v>
      </c>
      <c r="AG17451">
        <v>12.6411</v>
      </c>
      <c r="AH17451">
        <v>12.79209</v>
      </c>
      <c r="AI17451">
        <v>12.424910000000001</v>
      </c>
      <c r="AJ17451">
        <v>12.57779</v>
      </c>
      <c r="AK17451">
        <v>12.675179999999999</v>
      </c>
      <c r="AL17451">
        <v>12.607250000000001</v>
      </c>
      <c r="AM17451">
        <v>12.60084</v>
      </c>
    </row>
    <row r="17452" spans="1:39" x14ac:dyDescent="0.3">
      <c r="A17452">
        <v>17451</v>
      </c>
      <c r="B17452">
        <v>5478</v>
      </c>
      <c r="C17452" t="s">
        <v>106402</v>
      </c>
      <c r="D17452" t="s">
        <v>106403</v>
      </c>
      <c r="E17452" t="s">
        <v>106404</v>
      </c>
      <c r="F17452" t="s">
        <v>106405</v>
      </c>
      <c r="G17452" t="s">
        <v>106406</v>
      </c>
      <c r="H17452" t="s">
        <v>106407</v>
      </c>
      <c r="I17452" t="s">
        <v>106408</v>
      </c>
      <c r="J17452">
        <v>4676</v>
      </c>
      <c r="K17452">
        <v>12.895300000000001</v>
      </c>
      <c r="L17452">
        <v>12.932689999999999</v>
      </c>
      <c r="M17452">
        <v>12.702249999999999</v>
      </c>
      <c r="N17452">
        <v>12.948729999999999</v>
      </c>
      <c r="O17452">
        <v>12.95054</v>
      </c>
      <c r="P17452">
        <v>13.12307</v>
      </c>
      <c r="Q17452">
        <v>12.88532</v>
      </c>
      <c r="R17452">
        <v>13.142139999999999</v>
      </c>
      <c r="S17452">
        <v>12.96795</v>
      </c>
      <c r="T17452">
        <v>12.905060000000001</v>
      </c>
      <c r="U17452">
        <v>12.79842</v>
      </c>
      <c r="V17452">
        <v>13.35633</v>
      </c>
      <c r="W17452">
        <v>12.746119999999999</v>
      </c>
      <c r="X17452">
        <v>12.829499999999999</v>
      </c>
      <c r="Y17452">
        <v>12.849349999999999</v>
      </c>
      <c r="Z17452">
        <v>12.73156</v>
      </c>
      <c r="AA17452">
        <v>12.74145</v>
      </c>
      <c r="AB17452">
        <v>12.632709999999999</v>
      </c>
      <c r="AC17452">
        <v>12.81414</v>
      </c>
      <c r="AD17452">
        <v>12.6205</v>
      </c>
      <c r="AE17452">
        <v>12.872170000000001</v>
      </c>
      <c r="AF17452">
        <v>13.061120000000001</v>
      </c>
      <c r="AG17452">
        <v>12.59549</v>
      </c>
      <c r="AH17452">
        <v>12.69393</v>
      </c>
      <c r="AI17452">
        <v>12.89443</v>
      </c>
      <c r="AJ17452">
        <v>12.680429999999999</v>
      </c>
      <c r="AK17452">
        <v>12.672890000000001</v>
      </c>
      <c r="AL17452">
        <v>12.88753</v>
      </c>
      <c r="AM17452">
        <v>12.669750000000001</v>
      </c>
    </row>
    <row r="17453" spans="1:39" x14ac:dyDescent="0.3">
      <c r="A17453">
        <v>17452</v>
      </c>
      <c r="B17453">
        <v>5479</v>
      </c>
      <c r="C17453" t="s">
        <v>106409</v>
      </c>
      <c r="D17453" t="s">
        <v>106410</v>
      </c>
      <c r="E17453" t="s">
        <v>106411</v>
      </c>
      <c r="F17453" t="s">
        <v>106412</v>
      </c>
      <c r="G17453" t="s">
        <v>57</v>
      </c>
      <c r="H17453" t="s">
        <v>106413</v>
      </c>
      <c r="I17453" t="s">
        <v>106414</v>
      </c>
      <c r="J17453">
        <v>6986</v>
      </c>
      <c r="K17453">
        <v>12.419219999999999</v>
      </c>
      <c r="L17453">
        <v>12.684469999999999</v>
      </c>
      <c r="M17453">
        <v>12.56837</v>
      </c>
      <c r="N17453">
        <v>12.319699999999999</v>
      </c>
      <c r="O17453">
        <v>12.696339999999999</v>
      </c>
      <c r="P17453">
        <v>12.804819999999999</v>
      </c>
      <c r="Q17453">
        <v>12.61558</v>
      </c>
      <c r="R17453">
        <v>12.714</v>
      </c>
      <c r="S17453">
        <v>12.64875</v>
      </c>
      <c r="T17453">
        <v>12.64819</v>
      </c>
      <c r="U17453">
        <v>12.669449999999999</v>
      </c>
      <c r="V17453">
        <v>12.691649999999999</v>
      </c>
      <c r="W17453">
        <v>12.400639999999999</v>
      </c>
      <c r="X17453">
        <v>12.45051</v>
      </c>
      <c r="Y17453">
        <v>12.611420000000001</v>
      </c>
      <c r="Z17453">
        <v>12.70791</v>
      </c>
      <c r="AA17453">
        <v>12.706340000000001</v>
      </c>
      <c r="AB17453">
        <v>12.88266</v>
      </c>
      <c r="AC17453">
        <v>12.622730000000001</v>
      </c>
      <c r="AD17453">
        <v>12.655189999999999</v>
      </c>
      <c r="AE17453">
        <v>12.588939999999999</v>
      </c>
      <c r="AF17453">
        <v>12.46382</v>
      </c>
      <c r="AG17453">
        <v>12.36103</v>
      </c>
      <c r="AH17453">
        <v>12.297879999999999</v>
      </c>
      <c r="AI17453">
        <v>12.85014</v>
      </c>
      <c r="AJ17453">
        <v>12.60216</v>
      </c>
      <c r="AK17453">
        <v>12.57751</v>
      </c>
      <c r="AL17453">
        <v>12.323460000000001</v>
      </c>
      <c r="AM17453">
        <v>12.36012</v>
      </c>
    </row>
    <row r="17454" spans="1:39" x14ac:dyDescent="0.3">
      <c r="A17454">
        <v>17453</v>
      </c>
      <c r="B17454">
        <v>548</v>
      </c>
      <c r="C17454" t="s">
        <v>106415</v>
      </c>
      <c r="D17454" t="s">
        <v>106416</v>
      </c>
      <c r="E17454" t="s">
        <v>106417</v>
      </c>
      <c r="F17454" t="s">
        <v>106418</v>
      </c>
      <c r="G17454" t="s">
        <v>106419</v>
      </c>
      <c r="H17454" t="s">
        <v>106420</v>
      </c>
      <c r="I17454" t="s">
        <v>106421</v>
      </c>
      <c r="J17454">
        <v>3877</v>
      </c>
      <c r="K17454">
        <v>15.59525</v>
      </c>
      <c r="L17454">
        <v>15.443199999999999</v>
      </c>
      <c r="M17454">
        <v>15.588240000000001</v>
      </c>
      <c r="N17454">
        <v>15.68</v>
      </c>
      <c r="O17454">
        <v>15.59116</v>
      </c>
      <c r="P17454">
        <v>15.625579999999999</v>
      </c>
      <c r="Q17454">
        <v>15.63092</v>
      </c>
      <c r="R17454">
        <v>15.48437</v>
      </c>
      <c r="S17454">
        <v>15.537229999999999</v>
      </c>
      <c r="T17454">
        <v>15.603859999999999</v>
      </c>
      <c r="U17454">
        <v>15.62468</v>
      </c>
      <c r="V17454">
        <v>15.45248</v>
      </c>
      <c r="W17454">
        <v>15.47195</v>
      </c>
      <c r="X17454">
        <v>15.63274</v>
      </c>
      <c r="Y17454">
        <v>15.58619</v>
      </c>
      <c r="Z17454">
        <v>15.5969</v>
      </c>
      <c r="AA17454">
        <v>15.589650000000001</v>
      </c>
      <c r="AB17454">
        <v>15.683960000000001</v>
      </c>
      <c r="AC17454">
        <v>15.61027</v>
      </c>
      <c r="AD17454">
        <v>15.654920000000001</v>
      </c>
      <c r="AE17454">
        <v>15.5966</v>
      </c>
      <c r="AF17454">
        <v>15.42215</v>
      </c>
      <c r="AG17454">
        <v>15.536199999999999</v>
      </c>
      <c r="AH17454">
        <v>15.539899999999999</v>
      </c>
      <c r="AI17454">
        <v>15.60549</v>
      </c>
      <c r="AJ17454">
        <v>15.586209999999999</v>
      </c>
      <c r="AK17454">
        <v>15.5906</v>
      </c>
      <c r="AL17454">
        <v>15.539949999999999</v>
      </c>
      <c r="AM17454">
        <v>15.41949</v>
      </c>
    </row>
    <row r="17455" spans="1:39" x14ac:dyDescent="0.3">
      <c r="A17455">
        <v>17454</v>
      </c>
      <c r="B17455">
        <v>5480</v>
      </c>
      <c r="C17455" t="s">
        <v>106422</v>
      </c>
      <c r="D17455" t="s">
        <v>106423</v>
      </c>
      <c r="E17455" t="s">
        <v>106424</v>
      </c>
      <c r="F17455" t="s">
        <v>106425</v>
      </c>
      <c r="G17455" t="s">
        <v>106426</v>
      </c>
      <c r="H17455" t="s">
        <v>106427</v>
      </c>
      <c r="I17455" t="s">
        <v>106428</v>
      </c>
      <c r="J17455">
        <v>2557</v>
      </c>
      <c r="K17455">
        <v>12.45622</v>
      </c>
      <c r="L17455">
        <v>12.40273</v>
      </c>
      <c r="M17455">
        <v>13.106579999999999</v>
      </c>
      <c r="N17455">
        <v>12.749739999999999</v>
      </c>
      <c r="O17455">
        <v>12.26521</v>
      </c>
      <c r="P17455">
        <v>12.40357</v>
      </c>
      <c r="Q17455">
        <v>13.05517</v>
      </c>
      <c r="R17455">
        <v>12.53729</v>
      </c>
      <c r="S17455">
        <v>12.547879999999999</v>
      </c>
      <c r="T17455">
        <v>12.77631</v>
      </c>
      <c r="U17455">
        <v>13.13542</v>
      </c>
      <c r="V17455">
        <v>12.46715</v>
      </c>
      <c r="W17455">
        <v>12.49667</v>
      </c>
      <c r="X17455">
        <v>12.84379</v>
      </c>
      <c r="Y17455">
        <v>12.614890000000001</v>
      </c>
      <c r="Z17455">
        <v>12.93107</v>
      </c>
      <c r="AA17455">
        <v>12.71617</v>
      </c>
      <c r="AB17455">
        <v>12.983890000000001</v>
      </c>
      <c r="AC17455">
        <v>12.88898</v>
      </c>
      <c r="AD17455">
        <v>12.86519</v>
      </c>
      <c r="AE17455">
        <v>12.701409999999999</v>
      </c>
      <c r="AF17455">
        <v>12.427580000000001</v>
      </c>
      <c r="AG17455">
        <v>12.620039999999999</v>
      </c>
      <c r="AH17455">
        <v>12.97326</v>
      </c>
      <c r="AI17455">
        <v>12.88983</v>
      </c>
      <c r="AJ17455">
        <v>12.90598</v>
      </c>
      <c r="AK17455">
        <v>13.088089999999999</v>
      </c>
      <c r="AL17455">
        <v>12.46926</v>
      </c>
      <c r="AM17455">
        <v>12.283580000000001</v>
      </c>
    </row>
    <row r="17456" spans="1:39" x14ac:dyDescent="0.3">
      <c r="A17456">
        <v>17455</v>
      </c>
      <c r="B17456">
        <v>5481</v>
      </c>
      <c r="C17456" t="s">
        <v>106429</v>
      </c>
      <c r="D17456" t="s">
        <v>106430</v>
      </c>
      <c r="E17456" t="s">
        <v>106431</v>
      </c>
      <c r="F17456" t="s">
        <v>106432</v>
      </c>
      <c r="G17456" t="s">
        <v>106433</v>
      </c>
      <c r="H17456" t="s">
        <v>106434</v>
      </c>
      <c r="I17456" t="s">
        <v>106435</v>
      </c>
      <c r="J17456">
        <v>9135</v>
      </c>
      <c r="K17456">
        <v>12.41952</v>
      </c>
      <c r="L17456">
        <v>12.535600000000001</v>
      </c>
      <c r="M17456">
        <v>12.66633</v>
      </c>
      <c r="N17456">
        <v>12.482379999999999</v>
      </c>
      <c r="O17456">
        <v>12.32643</v>
      </c>
      <c r="P17456">
        <v>12.13809</v>
      </c>
      <c r="Q17456">
        <v>12.38902</v>
      </c>
      <c r="R17456">
        <v>12.389060000000001</v>
      </c>
      <c r="S17456">
        <v>12.37434</v>
      </c>
      <c r="T17456">
        <v>12.45557</v>
      </c>
      <c r="U17456">
        <v>12.38485</v>
      </c>
      <c r="V17456">
        <v>12.18567</v>
      </c>
      <c r="W17456">
        <v>12.518409999999999</v>
      </c>
      <c r="X17456">
        <v>12.59699</v>
      </c>
      <c r="Y17456">
        <v>12.4499</v>
      </c>
      <c r="Z17456">
        <v>12.66451</v>
      </c>
      <c r="AA17456">
        <v>12.40415</v>
      </c>
      <c r="AB17456">
        <v>12.447749999999999</v>
      </c>
      <c r="AC17456">
        <v>12.398949999999999</v>
      </c>
      <c r="AD17456">
        <v>12.78664</v>
      </c>
      <c r="AE17456">
        <v>12.378819999999999</v>
      </c>
      <c r="AF17456">
        <v>12.24546</v>
      </c>
      <c r="AG17456">
        <v>12.7407</v>
      </c>
      <c r="AH17456">
        <v>12.630459999999999</v>
      </c>
      <c r="AI17456">
        <v>12.36247</v>
      </c>
      <c r="AJ17456">
        <v>12.64913</v>
      </c>
      <c r="AK17456">
        <v>12.58821</v>
      </c>
      <c r="AL17456">
        <v>12.58817</v>
      </c>
      <c r="AM17456">
        <v>12.553089999999999</v>
      </c>
    </row>
    <row r="17457" spans="1:39" x14ac:dyDescent="0.3">
      <c r="A17457">
        <v>17456</v>
      </c>
      <c r="B17457">
        <v>5482</v>
      </c>
      <c r="C17457" t="s">
        <v>106436</v>
      </c>
      <c r="D17457" t="s">
        <v>106437</v>
      </c>
      <c r="E17457" t="s">
        <v>106438</v>
      </c>
      <c r="F17457" t="s">
        <v>106439</v>
      </c>
      <c r="G17457" t="s">
        <v>106440</v>
      </c>
      <c r="H17457" t="s">
        <v>106441</v>
      </c>
      <c r="I17457" t="s">
        <v>106442</v>
      </c>
      <c r="J17457">
        <v>1466</v>
      </c>
      <c r="K17457">
        <v>11.93451</v>
      </c>
      <c r="L17457">
        <v>11.974909999999999</v>
      </c>
      <c r="M17457">
        <v>12.48165</v>
      </c>
      <c r="N17457">
        <v>12.18219</v>
      </c>
      <c r="O17457">
        <v>12.044219999999999</v>
      </c>
      <c r="P17457">
        <v>12.04002</v>
      </c>
      <c r="Q17457">
        <v>12.458729999999999</v>
      </c>
      <c r="R17457">
        <v>11.889060000000001</v>
      </c>
      <c r="S17457">
        <v>12.29454</v>
      </c>
      <c r="T17457">
        <v>12.37223</v>
      </c>
      <c r="U17457">
        <v>12.12175</v>
      </c>
      <c r="V17457">
        <v>11.90274</v>
      </c>
      <c r="W17457">
        <v>12.31329</v>
      </c>
      <c r="X17457">
        <v>11.913360000000001</v>
      </c>
      <c r="Y17457">
        <v>12.44842</v>
      </c>
      <c r="Z17457">
        <v>11.883319999999999</v>
      </c>
      <c r="AA17457">
        <v>12.22537</v>
      </c>
      <c r="AB17457">
        <v>12.1754</v>
      </c>
      <c r="AC17457">
        <v>12.32419</v>
      </c>
      <c r="AD17457">
        <v>12.404590000000001</v>
      </c>
      <c r="AE17457">
        <v>12.22125</v>
      </c>
      <c r="AF17457">
        <v>12.15287</v>
      </c>
      <c r="AG17457">
        <v>12.07986</v>
      </c>
      <c r="AH17457">
        <v>12.51446</v>
      </c>
      <c r="AI17457">
        <v>12.32931</v>
      </c>
      <c r="AJ17457">
        <v>11.98841</v>
      </c>
      <c r="AK17457">
        <v>12.051410000000001</v>
      </c>
      <c r="AL17457">
        <v>12.42037</v>
      </c>
      <c r="AM17457">
        <v>12.28905</v>
      </c>
    </row>
    <row r="17458" spans="1:39" x14ac:dyDescent="0.3">
      <c r="A17458">
        <v>17457</v>
      </c>
      <c r="B17458">
        <v>5483</v>
      </c>
      <c r="C17458" t="s">
        <v>106443</v>
      </c>
      <c r="D17458" t="s">
        <v>106444</v>
      </c>
      <c r="E17458" t="s">
        <v>106445</v>
      </c>
      <c r="F17458" t="s">
        <v>106446</v>
      </c>
      <c r="G17458" t="s">
        <v>57</v>
      </c>
      <c r="H17458" t="s">
        <v>106447</v>
      </c>
      <c r="I17458" t="s">
        <v>106448</v>
      </c>
      <c r="J17458">
        <v>2212</v>
      </c>
      <c r="K17458">
        <v>12.91649</v>
      </c>
      <c r="L17458">
        <v>12.8659</v>
      </c>
      <c r="M17458">
        <v>12.549849999999999</v>
      </c>
      <c r="N17458">
        <v>12.947570000000001</v>
      </c>
      <c r="O17458">
        <v>13.083769999999999</v>
      </c>
      <c r="P17458">
        <v>13.07151</v>
      </c>
      <c r="Q17458">
        <v>12.946960000000001</v>
      </c>
      <c r="R17458">
        <v>13.18247</v>
      </c>
      <c r="S17458">
        <v>13.09254</v>
      </c>
      <c r="T17458">
        <v>13.093959999999999</v>
      </c>
      <c r="U17458">
        <v>12.53984</v>
      </c>
      <c r="V17458">
        <v>12.63711</v>
      </c>
      <c r="W17458">
        <v>13.13631</v>
      </c>
      <c r="X17458">
        <v>12.73922</v>
      </c>
      <c r="Y17458">
        <v>13.168810000000001</v>
      </c>
      <c r="Z17458">
        <v>13.06119</v>
      </c>
      <c r="AA17458">
        <v>12.958220000000001</v>
      </c>
      <c r="AB17458">
        <v>13.03594</v>
      </c>
      <c r="AC17458">
        <v>12.924849999999999</v>
      </c>
      <c r="AD17458">
        <v>12.57335</v>
      </c>
      <c r="AE17458">
        <v>12.648</v>
      </c>
      <c r="AF17458">
        <v>12.86628</v>
      </c>
      <c r="AG17458">
        <v>12.99952</v>
      </c>
      <c r="AH17458">
        <v>12.602729999999999</v>
      </c>
      <c r="AI17458">
        <v>13.328749999999999</v>
      </c>
      <c r="AJ17458">
        <v>12.68759</v>
      </c>
      <c r="AK17458">
        <v>12.74039</v>
      </c>
      <c r="AL17458">
        <v>12.958019999999999</v>
      </c>
      <c r="AM17458">
        <v>13.089880000000001</v>
      </c>
    </row>
    <row r="17459" spans="1:39" x14ac:dyDescent="0.3">
      <c r="A17459">
        <v>17458</v>
      </c>
      <c r="B17459">
        <v>5484</v>
      </c>
      <c r="C17459" t="s">
        <v>106449</v>
      </c>
      <c r="D17459" t="s">
        <v>106450</v>
      </c>
      <c r="E17459" t="s">
        <v>106451</v>
      </c>
      <c r="F17459" t="s">
        <v>106452</v>
      </c>
      <c r="G17459" t="s">
        <v>57</v>
      </c>
      <c r="H17459" t="s">
        <v>106453</v>
      </c>
      <c r="I17459" t="s">
        <v>106454</v>
      </c>
      <c r="J17459">
        <v>2597</v>
      </c>
      <c r="K17459">
        <v>12.56944</v>
      </c>
      <c r="L17459">
        <v>12.53454</v>
      </c>
      <c r="M17459">
        <v>12.31597</v>
      </c>
      <c r="N17459">
        <v>12.546480000000001</v>
      </c>
      <c r="O17459">
        <v>12.63936</v>
      </c>
      <c r="P17459">
        <v>12.65413</v>
      </c>
      <c r="Q17459">
        <v>12.53049</v>
      </c>
      <c r="R17459">
        <v>12.50849</v>
      </c>
      <c r="S17459">
        <v>12.438560000000001</v>
      </c>
      <c r="T17459">
        <v>12.5625</v>
      </c>
      <c r="U17459">
        <v>12.459009999999999</v>
      </c>
      <c r="V17459">
        <v>12.639390000000001</v>
      </c>
      <c r="W17459">
        <v>12.45182</v>
      </c>
      <c r="X17459">
        <v>12.489520000000001</v>
      </c>
      <c r="Y17459">
        <v>12.418060000000001</v>
      </c>
      <c r="Z17459">
        <v>12.47443</v>
      </c>
      <c r="AA17459">
        <v>12.50562</v>
      </c>
      <c r="AB17459">
        <v>12.48058</v>
      </c>
      <c r="AC17459">
        <v>12.371510000000001</v>
      </c>
      <c r="AD17459">
        <v>12.197620000000001</v>
      </c>
      <c r="AE17459">
        <v>12.3512</v>
      </c>
      <c r="AF17459">
        <v>12.438420000000001</v>
      </c>
      <c r="AG17459">
        <v>12.532920000000001</v>
      </c>
      <c r="AH17459">
        <v>12.34727</v>
      </c>
      <c r="AI17459">
        <v>12.58944</v>
      </c>
      <c r="AJ17459">
        <v>12.525880000000001</v>
      </c>
      <c r="AK17459">
        <v>12.509829999999999</v>
      </c>
      <c r="AL17459">
        <v>12.740880000000001</v>
      </c>
      <c r="AM17459">
        <v>12.57607</v>
      </c>
    </row>
    <row r="17460" spans="1:39" x14ac:dyDescent="0.3">
      <c r="A17460">
        <v>17459</v>
      </c>
      <c r="B17460">
        <v>5485</v>
      </c>
      <c r="C17460" t="s">
        <v>106455</v>
      </c>
      <c r="D17460" t="s">
        <v>106456</v>
      </c>
      <c r="E17460" t="s">
        <v>106457</v>
      </c>
      <c r="F17460" t="s">
        <v>106458</v>
      </c>
      <c r="G17460" t="s">
        <v>57</v>
      </c>
      <c r="H17460" t="s">
        <v>106459</v>
      </c>
      <c r="I17460" t="s">
        <v>57</v>
      </c>
      <c r="J17460">
        <v>657</v>
      </c>
      <c r="K17460">
        <v>12.75155</v>
      </c>
      <c r="L17460">
        <v>12.80109</v>
      </c>
      <c r="M17460">
        <v>12.8369</v>
      </c>
      <c r="N17460">
        <v>12.7333</v>
      </c>
      <c r="O17460">
        <v>12.75005</v>
      </c>
      <c r="P17460">
        <v>12.59436</v>
      </c>
      <c r="Q17460">
        <v>12.609260000000001</v>
      </c>
      <c r="R17460">
        <v>12.764570000000001</v>
      </c>
      <c r="S17460">
        <v>12.710459999999999</v>
      </c>
      <c r="T17460">
        <v>12.8249</v>
      </c>
      <c r="U17460">
        <v>12.66671</v>
      </c>
      <c r="V17460">
        <v>12.58813</v>
      </c>
      <c r="W17460">
        <v>12.88804</v>
      </c>
      <c r="X17460">
        <v>12.8559</v>
      </c>
      <c r="Y17460">
        <v>12.825839999999999</v>
      </c>
      <c r="Z17460">
        <v>12.836600000000001</v>
      </c>
      <c r="AA17460">
        <v>12.863340000000001</v>
      </c>
      <c r="AB17460">
        <v>12.722709999999999</v>
      </c>
      <c r="AC17460">
        <v>12.795540000000001</v>
      </c>
      <c r="AD17460">
        <v>12.839829999999999</v>
      </c>
      <c r="AE17460">
        <v>12.61683</v>
      </c>
      <c r="AF17460">
        <v>12.71763</v>
      </c>
      <c r="AG17460">
        <v>12.89087</v>
      </c>
      <c r="AH17460">
        <v>12.862970000000001</v>
      </c>
      <c r="AI17460">
        <v>12.686579999999999</v>
      </c>
      <c r="AJ17460">
        <v>12.81542</v>
      </c>
      <c r="AK17460">
        <v>12.714510000000001</v>
      </c>
      <c r="AL17460">
        <v>12.64202</v>
      </c>
      <c r="AM17460">
        <v>12.67441</v>
      </c>
    </row>
    <row r="17461" spans="1:39" x14ac:dyDescent="0.3">
      <c r="A17461">
        <v>17460</v>
      </c>
      <c r="B17461">
        <v>5486</v>
      </c>
      <c r="C17461" t="s">
        <v>106460</v>
      </c>
      <c r="D17461" t="s">
        <v>106461</v>
      </c>
      <c r="E17461" t="s">
        <v>106462</v>
      </c>
      <c r="F17461" t="s">
        <v>106463</v>
      </c>
      <c r="G17461" t="s">
        <v>106464</v>
      </c>
      <c r="H17461" t="s">
        <v>106465</v>
      </c>
      <c r="I17461" t="s">
        <v>106466</v>
      </c>
      <c r="J17461">
        <v>1820</v>
      </c>
      <c r="K17461">
        <v>12.586779999999999</v>
      </c>
      <c r="L17461">
        <v>12.516970000000001</v>
      </c>
      <c r="M17461">
        <v>12.55532</v>
      </c>
      <c r="N17461">
        <v>12.526</v>
      </c>
      <c r="O17461">
        <v>12.50263</v>
      </c>
      <c r="P17461">
        <v>12.546620000000001</v>
      </c>
      <c r="Q17461">
        <v>12.520149999999999</v>
      </c>
      <c r="R17461">
        <v>12.63823</v>
      </c>
      <c r="S17461">
        <v>12.54386</v>
      </c>
      <c r="T17461">
        <v>12.625970000000001</v>
      </c>
      <c r="U17461">
        <v>12.55419</v>
      </c>
      <c r="V17461">
        <v>12.459669999999999</v>
      </c>
      <c r="W17461">
        <v>12.60712</v>
      </c>
      <c r="X17461">
        <v>12.591620000000001</v>
      </c>
      <c r="Y17461">
        <v>12.655530000000001</v>
      </c>
      <c r="Z17461">
        <v>12.69394</v>
      </c>
      <c r="AA17461">
        <v>12.608359999999999</v>
      </c>
      <c r="AB17461">
        <v>12.589090000000001</v>
      </c>
      <c r="AC17461">
        <v>12.62886</v>
      </c>
      <c r="AD17461">
        <v>12.53369</v>
      </c>
      <c r="AE17461">
        <v>12.43979</v>
      </c>
      <c r="AF17461">
        <v>12.50704</v>
      </c>
      <c r="AG17461">
        <v>12.770060000000001</v>
      </c>
      <c r="AH17461">
        <v>12.66038</v>
      </c>
      <c r="AI17461">
        <v>12.583830000000001</v>
      </c>
      <c r="AJ17461">
        <v>12.647629999999999</v>
      </c>
      <c r="AK17461">
        <v>12.645110000000001</v>
      </c>
      <c r="AL17461">
        <v>12.610670000000001</v>
      </c>
      <c r="AM17461">
        <v>12.624269999999999</v>
      </c>
    </row>
    <row r="17462" spans="1:39" x14ac:dyDescent="0.3">
      <c r="A17462">
        <v>17461</v>
      </c>
      <c r="B17462">
        <v>5487</v>
      </c>
      <c r="C17462" t="s">
        <v>106467</v>
      </c>
      <c r="D17462" t="s">
        <v>106468</v>
      </c>
      <c r="E17462" t="s">
        <v>106469</v>
      </c>
      <c r="F17462" t="s">
        <v>106470</v>
      </c>
      <c r="G17462" t="s">
        <v>106471</v>
      </c>
      <c r="H17462" t="s">
        <v>106472</v>
      </c>
      <c r="I17462" t="s">
        <v>106473</v>
      </c>
      <c r="J17462">
        <v>3076</v>
      </c>
      <c r="K17462">
        <v>12.76735</v>
      </c>
      <c r="L17462">
        <v>12.915179999999999</v>
      </c>
      <c r="M17462">
        <v>12.43332</v>
      </c>
      <c r="N17462">
        <v>12.706899999999999</v>
      </c>
      <c r="O17462">
        <v>13.156739999999999</v>
      </c>
      <c r="P17462">
        <v>12.64359</v>
      </c>
      <c r="Q17462">
        <v>12.582039999999999</v>
      </c>
      <c r="R17462">
        <v>12.976290000000001</v>
      </c>
      <c r="S17462">
        <v>12.803979999999999</v>
      </c>
      <c r="T17462">
        <v>12.706939999999999</v>
      </c>
      <c r="U17462">
        <v>12.637420000000001</v>
      </c>
      <c r="V17462">
        <v>12.861610000000001</v>
      </c>
      <c r="W17462">
        <v>13.112629999999999</v>
      </c>
      <c r="X17462">
        <v>12.78984</v>
      </c>
      <c r="Y17462">
        <v>12.89803</v>
      </c>
      <c r="Z17462">
        <v>12.3561</v>
      </c>
      <c r="AA17462">
        <v>12.95448</v>
      </c>
      <c r="AB17462">
        <v>12.603770000000001</v>
      </c>
      <c r="AC17462">
        <v>12.79748</v>
      </c>
      <c r="AD17462">
        <v>12.733470000000001</v>
      </c>
      <c r="AE17462">
        <v>12.805210000000001</v>
      </c>
      <c r="AF17462">
        <v>13.16347</v>
      </c>
      <c r="AG17462">
        <v>12.82443</v>
      </c>
      <c r="AH17462">
        <v>12.618460000000001</v>
      </c>
      <c r="AI17462">
        <v>12.72209</v>
      </c>
      <c r="AJ17462">
        <v>12.389239999999999</v>
      </c>
      <c r="AK17462">
        <v>12.33933</v>
      </c>
      <c r="AL17462">
        <v>12.499549999999999</v>
      </c>
      <c r="AM17462">
        <v>12.961209999999999</v>
      </c>
    </row>
    <row r="17463" spans="1:39" x14ac:dyDescent="0.3">
      <c r="A17463">
        <v>17462</v>
      </c>
      <c r="B17463">
        <v>5488</v>
      </c>
      <c r="C17463" t="s">
        <v>106474</v>
      </c>
      <c r="D17463" t="s">
        <v>106475</v>
      </c>
      <c r="E17463" t="s">
        <v>106476</v>
      </c>
      <c r="F17463" t="s">
        <v>106477</v>
      </c>
      <c r="G17463" t="s">
        <v>106478</v>
      </c>
      <c r="H17463" t="s">
        <v>106479</v>
      </c>
      <c r="I17463" t="s">
        <v>106480</v>
      </c>
      <c r="J17463">
        <v>3569</v>
      </c>
      <c r="K17463">
        <v>12.8758</v>
      </c>
      <c r="L17463">
        <v>12.7842</v>
      </c>
      <c r="M17463">
        <v>13.14503</v>
      </c>
      <c r="N17463">
        <v>12.6432</v>
      </c>
      <c r="O17463">
        <v>12.743869999999999</v>
      </c>
      <c r="P17463">
        <v>12.55387</v>
      </c>
      <c r="Q17463">
        <v>12.67005</v>
      </c>
      <c r="R17463">
        <v>12.74596</v>
      </c>
      <c r="S17463">
        <v>12.825620000000001</v>
      </c>
      <c r="T17463">
        <v>12.755129999999999</v>
      </c>
      <c r="U17463">
        <v>12.934749999999999</v>
      </c>
      <c r="V17463">
        <v>12.729850000000001</v>
      </c>
      <c r="W17463">
        <v>13.01492</v>
      </c>
      <c r="X17463">
        <v>12.88096</v>
      </c>
      <c r="Y17463">
        <v>12.77716</v>
      </c>
      <c r="Z17463">
        <v>12.920529999999999</v>
      </c>
      <c r="AA17463">
        <v>12.883290000000001</v>
      </c>
      <c r="AB17463">
        <v>12.69753</v>
      </c>
      <c r="AC17463">
        <v>12.919320000000001</v>
      </c>
      <c r="AD17463">
        <v>13.241020000000001</v>
      </c>
      <c r="AE17463">
        <v>13.05111</v>
      </c>
      <c r="AF17463">
        <v>12.742749999999999</v>
      </c>
      <c r="AG17463">
        <v>12.905379999999999</v>
      </c>
      <c r="AH17463">
        <v>13.062419999999999</v>
      </c>
      <c r="AI17463">
        <v>12.599259999999999</v>
      </c>
      <c r="AJ17463">
        <v>12.88641</v>
      </c>
      <c r="AK17463">
        <v>12.906330000000001</v>
      </c>
      <c r="AL17463">
        <v>12.728160000000001</v>
      </c>
      <c r="AM17463">
        <v>12.76557</v>
      </c>
    </row>
    <row r="17464" spans="1:39" x14ac:dyDescent="0.3">
      <c r="A17464">
        <v>17463</v>
      </c>
      <c r="B17464">
        <v>5489</v>
      </c>
      <c r="C17464" t="s">
        <v>106481</v>
      </c>
      <c r="D17464" t="s">
        <v>106482</v>
      </c>
      <c r="E17464" t="s">
        <v>106483</v>
      </c>
      <c r="F17464" t="s">
        <v>106484</v>
      </c>
      <c r="G17464" t="s">
        <v>57</v>
      </c>
      <c r="H17464" t="s">
        <v>106485</v>
      </c>
      <c r="I17464" t="s">
        <v>57</v>
      </c>
      <c r="J17464">
        <v>888</v>
      </c>
      <c r="K17464">
        <v>12.49879</v>
      </c>
      <c r="L17464">
        <v>12.54829</v>
      </c>
      <c r="M17464">
        <v>12.46237</v>
      </c>
      <c r="N17464">
        <v>12.57832</v>
      </c>
      <c r="O17464">
        <v>12.68426</v>
      </c>
      <c r="P17464">
        <v>12.786110000000001</v>
      </c>
      <c r="Q17464">
        <v>12.590400000000001</v>
      </c>
      <c r="R17464">
        <v>12.64385</v>
      </c>
      <c r="S17464">
        <v>12.53206</v>
      </c>
      <c r="T17464">
        <v>12.61459</v>
      </c>
      <c r="U17464">
        <v>12.48878</v>
      </c>
      <c r="V17464">
        <v>12.70696</v>
      </c>
      <c r="W17464">
        <v>12.37195</v>
      </c>
      <c r="X17464">
        <v>12.55419</v>
      </c>
      <c r="Y17464">
        <v>12.48448</v>
      </c>
      <c r="Z17464">
        <v>12.45396</v>
      </c>
      <c r="AA17464">
        <v>12.434990000000001</v>
      </c>
      <c r="AB17464">
        <v>12.40061</v>
      </c>
      <c r="AC17464">
        <v>12.555289999999999</v>
      </c>
      <c r="AD17464">
        <v>12.43163</v>
      </c>
      <c r="AE17464">
        <v>12.48888</v>
      </c>
      <c r="AF17464">
        <v>12.64203</v>
      </c>
      <c r="AG17464">
        <v>12.372339999999999</v>
      </c>
      <c r="AH17464">
        <v>12.393980000000001</v>
      </c>
      <c r="AI17464">
        <v>12.61121</v>
      </c>
      <c r="AJ17464">
        <v>12.39152</v>
      </c>
      <c r="AK17464">
        <v>12.37088</v>
      </c>
      <c r="AL17464">
        <v>12.495850000000001</v>
      </c>
      <c r="AM17464">
        <v>12.46185</v>
      </c>
    </row>
    <row r="17465" spans="1:39" x14ac:dyDescent="0.3">
      <c r="A17465">
        <v>17464</v>
      </c>
      <c r="B17465">
        <v>549</v>
      </c>
      <c r="C17465" t="s">
        <v>106486</v>
      </c>
      <c r="D17465" t="s">
        <v>106487</v>
      </c>
      <c r="E17465" t="s">
        <v>106488</v>
      </c>
      <c r="F17465" t="s">
        <v>106489</v>
      </c>
      <c r="G17465" t="s">
        <v>106490</v>
      </c>
      <c r="H17465" t="s">
        <v>106491</v>
      </c>
      <c r="I17465" t="s">
        <v>106492</v>
      </c>
      <c r="J17465">
        <v>2044</v>
      </c>
      <c r="K17465">
        <v>16.046949999999999</v>
      </c>
      <c r="L17465">
        <v>15.23917</v>
      </c>
      <c r="M17465">
        <v>15.63227</v>
      </c>
      <c r="N17465">
        <v>15.65818</v>
      </c>
      <c r="O17465">
        <v>15.895110000000001</v>
      </c>
      <c r="P17465">
        <v>15.63494</v>
      </c>
      <c r="Q17465">
        <v>15.706469999999999</v>
      </c>
      <c r="R17465">
        <v>15.56582</v>
      </c>
      <c r="S17465">
        <v>15.62275</v>
      </c>
      <c r="T17465">
        <v>15.66926</v>
      </c>
      <c r="U17465">
        <v>15.15653</v>
      </c>
      <c r="V17465">
        <v>15.509969999999999</v>
      </c>
      <c r="W17465">
        <v>15.88308</v>
      </c>
      <c r="X17465">
        <v>15.83808</v>
      </c>
      <c r="Y17465">
        <v>15.97556</v>
      </c>
      <c r="Z17465">
        <v>15.877929999999999</v>
      </c>
      <c r="AA17465">
        <v>16.118269999999999</v>
      </c>
      <c r="AB17465">
        <v>16.295739999999999</v>
      </c>
      <c r="AC17465">
        <v>15.936590000000001</v>
      </c>
      <c r="AD17465">
        <v>15.433920000000001</v>
      </c>
      <c r="AE17465">
        <v>15.42389</v>
      </c>
      <c r="AF17465">
        <v>15.589180000000001</v>
      </c>
      <c r="AG17465">
        <v>16.125530000000001</v>
      </c>
      <c r="AH17465">
        <v>15.02445</v>
      </c>
      <c r="AI17465">
        <v>15.8965</v>
      </c>
      <c r="AJ17465">
        <v>15.60745</v>
      </c>
      <c r="AK17465">
        <v>15.77102</v>
      </c>
      <c r="AL17465">
        <v>15.768370000000001</v>
      </c>
      <c r="AM17465">
        <v>15.66168</v>
      </c>
    </row>
    <row r="17466" spans="1:39" x14ac:dyDescent="0.3">
      <c r="A17466">
        <v>17465</v>
      </c>
      <c r="B17466">
        <v>5490</v>
      </c>
      <c r="C17466" t="s">
        <v>106493</v>
      </c>
      <c r="D17466" t="s">
        <v>106494</v>
      </c>
      <c r="E17466" t="s">
        <v>106495</v>
      </c>
      <c r="F17466" t="s">
        <v>106496</v>
      </c>
      <c r="G17466" t="s">
        <v>14056</v>
      </c>
      <c r="H17466" t="s">
        <v>106497</v>
      </c>
      <c r="I17466" t="s">
        <v>106498</v>
      </c>
      <c r="J17466">
        <v>620</v>
      </c>
      <c r="K17466">
        <v>9.2889020000000002</v>
      </c>
      <c r="L17466">
        <v>10.077909999999999</v>
      </c>
      <c r="M17466">
        <v>9.9090199999999999</v>
      </c>
      <c r="N17466">
        <v>9.1888070000000006</v>
      </c>
      <c r="O17466">
        <v>9.3105259999999994</v>
      </c>
      <c r="P17466">
        <v>8.9707650000000001</v>
      </c>
      <c r="Q17466">
        <v>9.725543</v>
      </c>
      <c r="R17466">
        <v>9.1099359999999994</v>
      </c>
      <c r="S17466">
        <v>9.0628960000000003</v>
      </c>
      <c r="T17466">
        <v>9.5067229999999991</v>
      </c>
      <c r="U17466">
        <v>9.7094290000000001</v>
      </c>
      <c r="V17466">
        <v>8.6965070000000004</v>
      </c>
      <c r="W17466">
        <v>9.4488640000000004</v>
      </c>
      <c r="X17466">
        <v>8.9788599999999992</v>
      </c>
      <c r="Y17466">
        <v>9.8011009999999992</v>
      </c>
      <c r="Z17466">
        <v>9.3425630000000002</v>
      </c>
      <c r="AA17466">
        <v>9.8158169999999991</v>
      </c>
      <c r="AB17466">
        <v>9.8888739999999995</v>
      </c>
      <c r="AC17466">
        <v>9.7755179999999999</v>
      </c>
      <c r="AD17466">
        <v>9.4968219999999999</v>
      </c>
      <c r="AE17466">
        <v>10.0753</v>
      </c>
      <c r="AF17466">
        <v>9.050001</v>
      </c>
      <c r="AG17466">
        <v>9.5823619999999998</v>
      </c>
      <c r="AH17466">
        <v>10.441750000000001</v>
      </c>
      <c r="AI17466">
        <v>9.8513590000000004</v>
      </c>
      <c r="AJ17466">
        <v>9.474278</v>
      </c>
      <c r="AK17466">
        <v>9.988092</v>
      </c>
      <c r="AL17466">
        <v>9.2998600000000007</v>
      </c>
      <c r="AM17466">
        <v>10.04608</v>
      </c>
    </row>
    <row r="17467" spans="1:39" x14ac:dyDescent="0.3">
      <c r="A17467">
        <v>17466</v>
      </c>
      <c r="B17467">
        <v>5491</v>
      </c>
      <c r="C17467" t="s">
        <v>106499</v>
      </c>
      <c r="D17467" t="s">
        <v>106500</v>
      </c>
      <c r="E17467" t="s">
        <v>106501</v>
      </c>
      <c r="F17467" t="s">
        <v>106502</v>
      </c>
      <c r="G17467" t="s">
        <v>106503</v>
      </c>
      <c r="H17467" t="s">
        <v>106504</v>
      </c>
      <c r="I17467" t="s">
        <v>106505</v>
      </c>
      <c r="J17467">
        <v>1755</v>
      </c>
      <c r="K17467">
        <v>12.67351</v>
      </c>
      <c r="L17467">
        <v>12.694649999999999</v>
      </c>
      <c r="M17467">
        <v>12.799609999999999</v>
      </c>
      <c r="N17467">
        <v>12.67648</v>
      </c>
      <c r="O17467">
        <v>12.597950000000001</v>
      </c>
      <c r="P17467">
        <v>12.46593</v>
      </c>
      <c r="Q17467">
        <v>12.711790000000001</v>
      </c>
      <c r="R17467">
        <v>12.715450000000001</v>
      </c>
      <c r="S17467">
        <v>12.677339999999999</v>
      </c>
      <c r="T17467">
        <v>12.652900000000001</v>
      </c>
      <c r="U17467">
        <v>12.69566</v>
      </c>
      <c r="V17467">
        <v>12.44974</v>
      </c>
      <c r="W17467">
        <v>12.783390000000001</v>
      </c>
      <c r="X17467">
        <v>12.786009999999999</v>
      </c>
      <c r="Y17467">
        <v>12.75558</v>
      </c>
      <c r="Z17467">
        <v>12.88524</v>
      </c>
      <c r="AA17467">
        <v>12.686920000000001</v>
      </c>
      <c r="AB17467">
        <v>12.77941</v>
      </c>
      <c r="AC17467">
        <v>12.710929999999999</v>
      </c>
      <c r="AD17467">
        <v>12.80245</v>
      </c>
      <c r="AE17467">
        <v>12.68737</v>
      </c>
      <c r="AF17467">
        <v>12.597379999999999</v>
      </c>
      <c r="AG17467">
        <v>12.96443</v>
      </c>
      <c r="AH17467">
        <v>12.84681</v>
      </c>
      <c r="AI17467">
        <v>12.55517</v>
      </c>
      <c r="AJ17467">
        <v>12.812860000000001</v>
      </c>
      <c r="AK17467">
        <v>12.856260000000001</v>
      </c>
      <c r="AL17467">
        <v>12.83943</v>
      </c>
      <c r="AM17467">
        <v>12.687519999999999</v>
      </c>
    </row>
    <row r="17468" spans="1:39" x14ac:dyDescent="0.3">
      <c r="A17468">
        <v>17467</v>
      </c>
      <c r="B17468">
        <v>5492</v>
      </c>
      <c r="C17468" t="s">
        <v>106506</v>
      </c>
      <c r="D17468" t="s">
        <v>106507</v>
      </c>
      <c r="E17468" t="s">
        <v>106508</v>
      </c>
      <c r="F17468" t="s">
        <v>106509</v>
      </c>
      <c r="G17468" t="s">
        <v>106510</v>
      </c>
      <c r="H17468" t="s">
        <v>106511</v>
      </c>
      <c r="I17468" t="s">
        <v>106512</v>
      </c>
      <c r="J17468">
        <v>2829</v>
      </c>
      <c r="K17468">
        <v>12.69882</v>
      </c>
      <c r="L17468">
        <v>12.618779999999999</v>
      </c>
      <c r="M17468">
        <v>12.44628</v>
      </c>
      <c r="N17468">
        <v>12.63838</v>
      </c>
      <c r="O17468">
        <v>12.84172</v>
      </c>
      <c r="P17468">
        <v>12.927020000000001</v>
      </c>
      <c r="Q17468">
        <v>12.64317</v>
      </c>
      <c r="R17468">
        <v>12.849819999999999</v>
      </c>
      <c r="S17468">
        <v>12.80631</v>
      </c>
      <c r="T17468">
        <v>12.70617</v>
      </c>
      <c r="U17468">
        <v>12.63123</v>
      </c>
      <c r="V17468">
        <v>13.026960000000001</v>
      </c>
      <c r="W17468">
        <v>12.569750000000001</v>
      </c>
      <c r="X17468">
        <v>12.710430000000001</v>
      </c>
      <c r="Y17468">
        <v>12.66268</v>
      </c>
      <c r="Z17468">
        <v>12.45729</v>
      </c>
      <c r="AA17468">
        <v>12.60355</v>
      </c>
      <c r="AB17468">
        <v>12.68313</v>
      </c>
      <c r="AC17468">
        <v>12.6374</v>
      </c>
      <c r="AD17468">
        <v>12.270949999999999</v>
      </c>
      <c r="AE17468">
        <v>12.563129999999999</v>
      </c>
      <c r="AF17468">
        <v>12.703810000000001</v>
      </c>
      <c r="AG17468">
        <v>12.51332</v>
      </c>
      <c r="AH17468">
        <v>12.310779999999999</v>
      </c>
      <c r="AI17468">
        <v>12.81413</v>
      </c>
      <c r="AJ17468">
        <v>12.50703</v>
      </c>
      <c r="AK17468">
        <v>12.52618</v>
      </c>
      <c r="AL17468">
        <v>12.839499999999999</v>
      </c>
      <c r="AM17468">
        <v>12.6655</v>
      </c>
    </row>
    <row r="17469" spans="1:39" x14ac:dyDescent="0.3">
      <c r="A17469">
        <v>17468</v>
      </c>
      <c r="B17469">
        <v>5493</v>
      </c>
      <c r="C17469" t="s">
        <v>106513</v>
      </c>
      <c r="D17469" t="s">
        <v>106514</v>
      </c>
      <c r="E17469" t="s">
        <v>106515</v>
      </c>
      <c r="F17469" t="s">
        <v>106516</v>
      </c>
      <c r="G17469" t="s">
        <v>106517</v>
      </c>
      <c r="H17469" t="s">
        <v>106518</v>
      </c>
      <c r="I17469" t="s">
        <v>106519</v>
      </c>
      <c r="J17469">
        <v>1217</v>
      </c>
      <c r="K17469">
        <v>12.930400000000001</v>
      </c>
      <c r="L17469">
        <v>12.528130000000001</v>
      </c>
      <c r="M17469">
        <v>12.708780000000001</v>
      </c>
      <c r="N17469">
        <v>12.73631</v>
      </c>
      <c r="O17469">
        <v>12.70707</v>
      </c>
      <c r="P17469">
        <v>12.50145</v>
      </c>
      <c r="Q17469">
        <v>12.82122</v>
      </c>
      <c r="R17469">
        <v>12.648110000000001</v>
      </c>
      <c r="S17469">
        <v>12.677160000000001</v>
      </c>
      <c r="T17469">
        <v>12.786110000000001</v>
      </c>
      <c r="U17469">
        <v>13.07563</v>
      </c>
      <c r="V17469">
        <v>12.44027</v>
      </c>
      <c r="W17469">
        <v>13.20553</v>
      </c>
      <c r="X17469">
        <v>13.181570000000001</v>
      </c>
      <c r="Y17469">
        <v>13.39425</v>
      </c>
      <c r="Z17469">
        <v>13.154299999999999</v>
      </c>
      <c r="AA17469">
        <v>12.978440000000001</v>
      </c>
      <c r="AB17469">
        <v>13.03185</v>
      </c>
      <c r="AC17469">
        <v>12.920120000000001</v>
      </c>
      <c r="AD17469">
        <v>13.13897</v>
      </c>
      <c r="AE17469">
        <v>12.462949999999999</v>
      </c>
      <c r="AF17469">
        <v>12.445040000000001</v>
      </c>
      <c r="AG17469">
        <v>13.390280000000001</v>
      </c>
      <c r="AH17469">
        <v>12.89465</v>
      </c>
      <c r="AI17469">
        <v>12.706020000000001</v>
      </c>
      <c r="AJ17469">
        <v>13.052569999999999</v>
      </c>
      <c r="AK17469">
        <v>13.086449999999999</v>
      </c>
      <c r="AL17469">
        <v>12.60445</v>
      </c>
      <c r="AM17469">
        <v>12.881069999999999</v>
      </c>
    </row>
    <row r="17470" spans="1:39" x14ac:dyDescent="0.3">
      <c r="A17470">
        <v>17469</v>
      </c>
      <c r="B17470">
        <v>5494</v>
      </c>
      <c r="C17470" t="s">
        <v>106520</v>
      </c>
      <c r="D17470" t="s">
        <v>106521</v>
      </c>
      <c r="E17470" t="s">
        <v>106522</v>
      </c>
      <c r="F17470" t="s">
        <v>106523</v>
      </c>
      <c r="G17470" t="s">
        <v>106524</v>
      </c>
      <c r="H17470" t="s">
        <v>106525</v>
      </c>
      <c r="I17470" t="s">
        <v>106526</v>
      </c>
      <c r="J17470">
        <v>3085</v>
      </c>
      <c r="K17470">
        <v>12.353719999999999</v>
      </c>
      <c r="L17470">
        <v>12.569599999999999</v>
      </c>
      <c r="M17470">
        <v>12.70922</v>
      </c>
      <c r="N17470">
        <v>12.423909999999999</v>
      </c>
      <c r="O17470">
        <v>12.37696</v>
      </c>
      <c r="P17470">
        <v>12.18765</v>
      </c>
      <c r="Q17470">
        <v>12.354279999999999</v>
      </c>
      <c r="R17470">
        <v>12.27436</v>
      </c>
      <c r="S17470">
        <v>12.318569999999999</v>
      </c>
      <c r="T17470">
        <v>12.523999999999999</v>
      </c>
      <c r="U17470">
        <v>12.37677</v>
      </c>
      <c r="V17470">
        <v>12.26642</v>
      </c>
      <c r="W17470">
        <v>12.639469999999999</v>
      </c>
      <c r="X17470">
        <v>12.62247</v>
      </c>
      <c r="Y17470">
        <v>12.501390000000001</v>
      </c>
      <c r="Z17470">
        <v>12.748010000000001</v>
      </c>
      <c r="AA17470">
        <v>12.53346</v>
      </c>
      <c r="AB17470">
        <v>12.56667</v>
      </c>
      <c r="AC17470">
        <v>12.42272</v>
      </c>
      <c r="AD17470">
        <v>12.659599999999999</v>
      </c>
      <c r="AE17470">
        <v>12.42088</v>
      </c>
      <c r="AF17470">
        <v>12.268940000000001</v>
      </c>
      <c r="AG17470">
        <v>12.71862</v>
      </c>
      <c r="AH17470">
        <v>12.583460000000001</v>
      </c>
      <c r="AI17470">
        <v>12.324809999999999</v>
      </c>
      <c r="AJ17470">
        <v>12.700100000000001</v>
      </c>
      <c r="AK17470">
        <v>12.657859999999999</v>
      </c>
      <c r="AL17470">
        <v>12.52679</v>
      </c>
      <c r="AM17470">
        <v>12.515499999999999</v>
      </c>
    </row>
    <row r="17471" spans="1:39" x14ac:dyDescent="0.3">
      <c r="A17471">
        <v>17470</v>
      </c>
      <c r="B17471">
        <v>5495</v>
      </c>
      <c r="C17471" t="s">
        <v>106527</v>
      </c>
      <c r="D17471" t="s">
        <v>106528</v>
      </c>
      <c r="E17471" t="s">
        <v>106529</v>
      </c>
      <c r="F17471" t="s">
        <v>106530</v>
      </c>
      <c r="G17471" t="s">
        <v>106531</v>
      </c>
      <c r="H17471" t="s">
        <v>106532</v>
      </c>
      <c r="I17471" t="s">
        <v>106533</v>
      </c>
      <c r="J17471">
        <v>3029</v>
      </c>
      <c r="K17471">
        <v>12.71368</v>
      </c>
      <c r="L17471">
        <v>12.681050000000001</v>
      </c>
      <c r="M17471">
        <v>12.639670000000001</v>
      </c>
      <c r="N17471">
        <v>12.7402</v>
      </c>
      <c r="O17471">
        <v>12.725429999999999</v>
      </c>
      <c r="P17471">
        <v>12.85467</v>
      </c>
      <c r="Q17471">
        <v>12.705780000000001</v>
      </c>
      <c r="R17471">
        <v>12.77059</v>
      </c>
      <c r="S17471">
        <v>12.75909</v>
      </c>
      <c r="T17471">
        <v>12.76322</v>
      </c>
      <c r="U17471">
        <v>12.769019999999999</v>
      </c>
      <c r="V17471">
        <v>13.018050000000001</v>
      </c>
      <c r="W17471">
        <v>12.58384</v>
      </c>
      <c r="X17471">
        <v>12.632239999999999</v>
      </c>
      <c r="Y17471">
        <v>12.68477</v>
      </c>
      <c r="Z17471">
        <v>12.65208</v>
      </c>
      <c r="AA17471">
        <v>12.737730000000001</v>
      </c>
      <c r="AB17471">
        <v>12.654439999999999</v>
      </c>
      <c r="AC17471">
        <v>12.69537</v>
      </c>
      <c r="AD17471">
        <v>12.5558</v>
      </c>
      <c r="AE17471">
        <v>12.685840000000001</v>
      </c>
      <c r="AF17471">
        <v>12.821289999999999</v>
      </c>
      <c r="AG17471">
        <v>12.640269999999999</v>
      </c>
      <c r="AH17471">
        <v>12.59135</v>
      </c>
      <c r="AI17471">
        <v>12.716670000000001</v>
      </c>
      <c r="AJ17471">
        <v>12.64367</v>
      </c>
      <c r="AK17471">
        <v>12.54124</v>
      </c>
      <c r="AL17471">
        <v>12.60751</v>
      </c>
      <c r="AM17471">
        <v>12.542450000000001</v>
      </c>
    </row>
    <row r="17472" spans="1:39" x14ac:dyDescent="0.3">
      <c r="A17472">
        <v>17471</v>
      </c>
      <c r="B17472">
        <v>5496</v>
      </c>
      <c r="C17472" t="s">
        <v>106534</v>
      </c>
      <c r="D17472" t="s">
        <v>106535</v>
      </c>
      <c r="E17472" t="s">
        <v>106536</v>
      </c>
      <c r="F17472" t="s">
        <v>106537</v>
      </c>
      <c r="G17472" t="s">
        <v>87176</v>
      </c>
      <c r="H17472" t="s">
        <v>106538</v>
      </c>
      <c r="I17472" t="s">
        <v>106539</v>
      </c>
      <c r="J17472">
        <v>618</v>
      </c>
      <c r="K17472">
        <v>10.50808</v>
      </c>
      <c r="L17472">
        <v>10.62359</v>
      </c>
      <c r="M17472">
        <v>9.9574479999999994</v>
      </c>
      <c r="N17472">
        <v>11.042490000000001</v>
      </c>
      <c r="O17472">
        <v>10.94516</v>
      </c>
      <c r="P17472">
        <v>11.27056</v>
      </c>
      <c r="Q17472">
        <v>10.4876</v>
      </c>
      <c r="R17472">
        <v>10.69993</v>
      </c>
      <c r="S17472">
        <v>10.097630000000001</v>
      </c>
      <c r="T17472">
        <v>11.03674</v>
      </c>
      <c r="U17472">
        <v>10.83239</v>
      </c>
      <c r="V17472">
        <v>10.87443</v>
      </c>
      <c r="W17472">
        <v>10.934990000000001</v>
      </c>
      <c r="X17472">
        <v>10.57062</v>
      </c>
      <c r="Y17472">
        <v>10.23551</v>
      </c>
      <c r="Z17472">
        <v>11.02556</v>
      </c>
      <c r="AA17472">
        <v>11.42597</v>
      </c>
      <c r="AB17472">
        <v>11.087160000000001</v>
      </c>
      <c r="AC17472">
        <v>11.330109999999999</v>
      </c>
      <c r="AD17472">
        <v>10.63264</v>
      </c>
      <c r="AE17472">
        <v>11.189209999999999</v>
      </c>
      <c r="AF17472">
        <v>10.96256</v>
      </c>
      <c r="AG17472">
        <v>10.497350000000001</v>
      </c>
      <c r="AH17472">
        <v>10.46223</v>
      </c>
      <c r="AI17472">
        <v>10.16587</v>
      </c>
      <c r="AJ17472">
        <v>10.87598</v>
      </c>
      <c r="AK17472">
        <v>10.996029999999999</v>
      </c>
      <c r="AL17472">
        <v>10.58314</v>
      </c>
      <c r="AM17472">
        <v>11.090719999999999</v>
      </c>
    </row>
    <row r="17473" spans="1:39" x14ac:dyDescent="0.3">
      <c r="A17473">
        <v>17472</v>
      </c>
      <c r="B17473">
        <v>5497</v>
      </c>
      <c r="C17473" t="s">
        <v>106540</v>
      </c>
      <c r="D17473" t="s">
        <v>106541</v>
      </c>
      <c r="E17473" t="s">
        <v>106542</v>
      </c>
      <c r="F17473" t="s">
        <v>106543</v>
      </c>
      <c r="G17473" t="s">
        <v>106544</v>
      </c>
      <c r="H17473" t="s">
        <v>106545</v>
      </c>
      <c r="I17473" t="s">
        <v>106546</v>
      </c>
      <c r="J17473">
        <v>3872</v>
      </c>
      <c r="K17473">
        <v>12.83283</v>
      </c>
      <c r="L17473">
        <v>12.77661</v>
      </c>
      <c r="M17473">
        <v>12.63322</v>
      </c>
      <c r="N17473">
        <v>12.73277</v>
      </c>
      <c r="O17473">
        <v>12.75427</v>
      </c>
      <c r="P17473">
        <v>12.593680000000001</v>
      </c>
      <c r="Q17473">
        <v>12.540889999999999</v>
      </c>
      <c r="R17473">
        <v>12.69929</v>
      </c>
      <c r="S17473">
        <v>12.617330000000001</v>
      </c>
      <c r="T17473">
        <v>12.63442</v>
      </c>
      <c r="U17473">
        <v>12.710990000000001</v>
      </c>
      <c r="V17473">
        <v>12.68572</v>
      </c>
      <c r="W17473">
        <v>12.836270000000001</v>
      </c>
      <c r="X17473">
        <v>12.76219</v>
      </c>
      <c r="Y17473">
        <v>12.658569999999999</v>
      </c>
      <c r="Z17473">
        <v>12.68383</v>
      </c>
      <c r="AA17473">
        <v>12.80219</v>
      </c>
      <c r="AB17473">
        <v>12.76831</v>
      </c>
      <c r="AC17473">
        <v>12.79008</v>
      </c>
      <c r="AD17473">
        <v>12.65837</v>
      </c>
      <c r="AE17473">
        <v>12.6714</v>
      </c>
      <c r="AF17473">
        <v>12.725989999999999</v>
      </c>
      <c r="AG17473">
        <v>12.551119999999999</v>
      </c>
      <c r="AH17473">
        <v>12.9206</v>
      </c>
      <c r="AI17473">
        <v>12.609730000000001</v>
      </c>
      <c r="AJ17473">
        <v>12.58249</v>
      </c>
      <c r="AK17473">
        <v>12.67403</v>
      </c>
      <c r="AL17473">
        <v>12.651579999999999</v>
      </c>
      <c r="AM17473">
        <v>12.724309999999999</v>
      </c>
    </row>
    <row r="17474" spans="1:39" x14ac:dyDescent="0.3">
      <c r="A17474">
        <v>17473</v>
      </c>
      <c r="B17474">
        <v>5498</v>
      </c>
      <c r="C17474" t="s">
        <v>106547</v>
      </c>
      <c r="D17474" t="s">
        <v>106548</v>
      </c>
      <c r="E17474" t="s">
        <v>106549</v>
      </c>
      <c r="F17474" t="s">
        <v>106550</v>
      </c>
      <c r="G17474" t="s">
        <v>57</v>
      </c>
      <c r="H17474" t="s">
        <v>106551</v>
      </c>
      <c r="I17474" t="s">
        <v>106552</v>
      </c>
      <c r="J17474">
        <v>5900</v>
      </c>
      <c r="K17474">
        <v>12.607229999999999</v>
      </c>
      <c r="L17474">
        <v>12.7188</v>
      </c>
      <c r="M17474">
        <v>12.853960000000001</v>
      </c>
      <c r="N17474">
        <v>12.32136</v>
      </c>
      <c r="O17474">
        <v>12.59803</v>
      </c>
      <c r="P17474">
        <v>12.54397</v>
      </c>
      <c r="Q17474">
        <v>12.74675</v>
      </c>
      <c r="R17474">
        <v>12.76849</v>
      </c>
      <c r="S17474">
        <v>12.75128</v>
      </c>
      <c r="T17474">
        <v>12.563470000000001</v>
      </c>
      <c r="U17474">
        <v>12.736840000000001</v>
      </c>
      <c r="V17474">
        <v>12.700060000000001</v>
      </c>
      <c r="W17474">
        <v>12.52716</v>
      </c>
      <c r="X17474">
        <v>12.58196</v>
      </c>
      <c r="Y17474">
        <v>12.681480000000001</v>
      </c>
      <c r="Z17474">
        <v>12.456810000000001</v>
      </c>
      <c r="AA17474">
        <v>12.77064</v>
      </c>
      <c r="AB17474">
        <v>12.72115</v>
      </c>
      <c r="AC17474">
        <v>12.685090000000001</v>
      </c>
      <c r="AD17474">
        <v>12.860239999999999</v>
      </c>
      <c r="AE17474">
        <v>12.955439999999999</v>
      </c>
      <c r="AF17474">
        <v>12.640560000000001</v>
      </c>
      <c r="AG17474">
        <v>12.53299</v>
      </c>
      <c r="AH17474">
        <v>12.644869999999999</v>
      </c>
      <c r="AI17474">
        <v>12.711499999999999</v>
      </c>
      <c r="AJ17474">
        <v>12.52646</v>
      </c>
      <c r="AK17474">
        <v>12.56978</v>
      </c>
      <c r="AL17474">
        <v>12.580310000000001</v>
      </c>
      <c r="AM17474">
        <v>12.32311</v>
      </c>
    </row>
    <row r="17475" spans="1:39" x14ac:dyDescent="0.3">
      <c r="A17475">
        <v>17474</v>
      </c>
      <c r="B17475">
        <v>5499</v>
      </c>
      <c r="C17475" t="s">
        <v>106553</v>
      </c>
      <c r="D17475" t="s">
        <v>106554</v>
      </c>
      <c r="E17475" t="s">
        <v>106555</v>
      </c>
      <c r="F17475" t="s">
        <v>106556</v>
      </c>
      <c r="G17475" t="s">
        <v>106557</v>
      </c>
      <c r="H17475" t="s">
        <v>106558</v>
      </c>
      <c r="I17475" t="s">
        <v>106559</v>
      </c>
      <c r="J17475">
        <v>7411</v>
      </c>
      <c r="K17475">
        <v>12.381460000000001</v>
      </c>
      <c r="L17475">
        <v>12.066079999999999</v>
      </c>
      <c r="M17475">
        <v>11.75503</v>
      </c>
      <c r="N17475">
        <v>12.188639999999999</v>
      </c>
      <c r="O17475">
        <v>12.00597</v>
      </c>
      <c r="P17475">
        <v>12.202830000000001</v>
      </c>
      <c r="Q17475">
        <v>11.922079999999999</v>
      </c>
      <c r="R17475">
        <v>12.22016</v>
      </c>
      <c r="S17475">
        <v>12.12518</v>
      </c>
      <c r="T17475">
        <v>11.843249999999999</v>
      </c>
      <c r="U17475">
        <v>12.195830000000001</v>
      </c>
      <c r="V17475">
        <v>12.205719999999999</v>
      </c>
      <c r="W17475">
        <v>11.82559</v>
      </c>
      <c r="X17475">
        <v>11.79388</v>
      </c>
      <c r="Y17475">
        <v>12.00323</v>
      </c>
      <c r="Z17475">
        <v>11.93085</v>
      </c>
      <c r="AA17475">
        <v>12.037789999999999</v>
      </c>
      <c r="AB17475">
        <v>12.21847</v>
      </c>
      <c r="AC17475">
        <v>12.09999</v>
      </c>
      <c r="AD17475">
        <v>11.62687</v>
      </c>
      <c r="AE17475">
        <v>11.886329999999999</v>
      </c>
      <c r="AF17475">
        <v>12.232810000000001</v>
      </c>
      <c r="AG17475">
        <v>12.15367</v>
      </c>
      <c r="AH17475">
        <v>11.790190000000001</v>
      </c>
      <c r="AI17475">
        <v>12.373710000000001</v>
      </c>
      <c r="AJ17475">
        <v>11.8324</v>
      </c>
      <c r="AK17475">
        <v>11.85802</v>
      </c>
      <c r="AL17475">
        <v>12.169309999999999</v>
      </c>
      <c r="AM17475">
        <v>12.349170000000001</v>
      </c>
    </row>
    <row r="17476" spans="1:39" x14ac:dyDescent="0.3">
      <c r="A17476">
        <v>17475</v>
      </c>
      <c r="B17476">
        <v>55</v>
      </c>
      <c r="C17476" t="s">
        <v>106560</v>
      </c>
      <c r="D17476" t="s">
        <v>106561</v>
      </c>
      <c r="E17476" t="s">
        <v>106562</v>
      </c>
      <c r="F17476" t="s">
        <v>106563</v>
      </c>
      <c r="G17476" t="s">
        <v>106564</v>
      </c>
      <c r="H17476" t="s">
        <v>106565</v>
      </c>
      <c r="I17476" t="s">
        <v>106566</v>
      </c>
      <c r="J17476">
        <v>10050</v>
      </c>
      <c r="K17476">
        <v>18.34929</v>
      </c>
      <c r="L17476">
        <v>18.518170000000001</v>
      </c>
      <c r="M17476">
        <v>18.129619999999999</v>
      </c>
      <c r="N17476">
        <v>18.601780000000002</v>
      </c>
      <c r="O17476">
        <v>18.297930000000001</v>
      </c>
      <c r="P17476">
        <v>18.213519999999999</v>
      </c>
      <c r="Q17476">
        <v>18.306170000000002</v>
      </c>
      <c r="R17476">
        <v>18.26784</v>
      </c>
      <c r="S17476">
        <v>18.517099999999999</v>
      </c>
      <c r="T17476">
        <v>18.527550000000002</v>
      </c>
      <c r="U17476">
        <v>18.11673</v>
      </c>
      <c r="V17476">
        <v>18.447130000000001</v>
      </c>
      <c r="W17476">
        <v>18.213259999999998</v>
      </c>
      <c r="X17476">
        <v>18.412210000000002</v>
      </c>
      <c r="Y17476">
        <v>18.168530000000001</v>
      </c>
      <c r="Z17476">
        <v>18.56888</v>
      </c>
      <c r="AA17476">
        <v>18.1495</v>
      </c>
      <c r="AB17476">
        <v>18.254549999999998</v>
      </c>
      <c r="AC17476">
        <v>17.978529999999999</v>
      </c>
      <c r="AD17476">
        <v>18.738019999999999</v>
      </c>
      <c r="AE17476">
        <v>19.133569999999999</v>
      </c>
      <c r="AF17476">
        <v>18.329190000000001</v>
      </c>
      <c r="AG17476">
        <v>18.440650000000002</v>
      </c>
      <c r="AH17476">
        <v>18.063020000000002</v>
      </c>
      <c r="AI17476">
        <v>17.989370000000001</v>
      </c>
      <c r="AJ17476">
        <v>18.104749999999999</v>
      </c>
      <c r="AK17476">
        <v>18.415710000000001</v>
      </c>
      <c r="AL17476">
        <v>19.606660000000002</v>
      </c>
      <c r="AM17476">
        <v>19.094059999999999</v>
      </c>
    </row>
    <row r="17477" spans="1:39" x14ac:dyDescent="0.3">
      <c r="A17477">
        <v>17476</v>
      </c>
      <c r="B17477">
        <v>550</v>
      </c>
      <c r="C17477" t="s">
        <v>106567</v>
      </c>
      <c r="D17477" t="s">
        <v>106568</v>
      </c>
      <c r="E17477" t="s">
        <v>106569</v>
      </c>
      <c r="F17477" t="s">
        <v>106570</v>
      </c>
      <c r="G17477" t="s">
        <v>106571</v>
      </c>
      <c r="H17477" t="s">
        <v>106572</v>
      </c>
      <c r="I17477" t="s">
        <v>106573</v>
      </c>
      <c r="J17477">
        <v>1641</v>
      </c>
      <c r="K17477">
        <v>15.05569</v>
      </c>
      <c r="L17477">
        <v>13.601380000000001</v>
      </c>
      <c r="M17477">
        <v>13.363009999999999</v>
      </c>
      <c r="N17477">
        <v>14.18463</v>
      </c>
      <c r="O17477">
        <v>15.577209999999999</v>
      </c>
      <c r="P17477">
        <v>14.757149999999999</v>
      </c>
      <c r="Q17477">
        <v>14.740399999999999</v>
      </c>
      <c r="R17477">
        <v>14.356719999999999</v>
      </c>
      <c r="S17477">
        <v>14.39368</v>
      </c>
      <c r="T17477">
        <v>13.13054</v>
      </c>
      <c r="U17477">
        <v>13.869590000000001</v>
      </c>
      <c r="V17477">
        <v>14.10201</v>
      </c>
      <c r="W17477">
        <v>14.06751</v>
      </c>
      <c r="X17477">
        <v>13.898250000000001</v>
      </c>
      <c r="Y17477">
        <v>14.924149999999999</v>
      </c>
      <c r="Z17477">
        <v>14.412089999999999</v>
      </c>
      <c r="AA17477">
        <v>15.34764</v>
      </c>
      <c r="AB17477">
        <v>15.014699999999999</v>
      </c>
      <c r="AC17477">
        <v>13.567550000000001</v>
      </c>
      <c r="AD17477">
        <v>12.866949999999999</v>
      </c>
      <c r="AE17477">
        <v>12.128399999999999</v>
      </c>
      <c r="AF17477">
        <v>14.17891</v>
      </c>
      <c r="AG17477">
        <v>15.212059999999999</v>
      </c>
      <c r="AH17477">
        <v>13.16987</v>
      </c>
      <c r="AI17477">
        <v>14.89485</v>
      </c>
      <c r="AJ17477">
        <v>14.25844</v>
      </c>
      <c r="AK17477">
        <v>15.031700000000001</v>
      </c>
      <c r="AL17477">
        <v>13.868320000000001</v>
      </c>
      <c r="AM17477">
        <v>14.6898</v>
      </c>
    </row>
    <row r="17478" spans="1:39" x14ac:dyDescent="0.3">
      <c r="A17478">
        <v>17477</v>
      </c>
      <c r="B17478">
        <v>5500</v>
      </c>
      <c r="C17478" t="s">
        <v>106574</v>
      </c>
      <c r="D17478" t="s">
        <v>106575</v>
      </c>
      <c r="E17478" t="s">
        <v>106576</v>
      </c>
      <c r="F17478" t="s">
        <v>106577</v>
      </c>
      <c r="G17478" t="s">
        <v>106578</v>
      </c>
      <c r="H17478" t="s">
        <v>106579</v>
      </c>
      <c r="I17478" t="s">
        <v>57</v>
      </c>
      <c r="J17478">
        <v>1606</v>
      </c>
      <c r="K17478">
        <v>12.90326</v>
      </c>
      <c r="L17478">
        <v>12.69904</v>
      </c>
      <c r="M17478">
        <v>12.72517</v>
      </c>
      <c r="N17478">
        <v>12.8916</v>
      </c>
      <c r="O17478">
        <v>12.7585</v>
      </c>
      <c r="P17478">
        <v>12.832879999999999</v>
      </c>
      <c r="Q17478">
        <v>12.699909999999999</v>
      </c>
      <c r="R17478">
        <v>12.75666</v>
      </c>
      <c r="S17478">
        <v>12.91513</v>
      </c>
      <c r="T17478">
        <v>12.81728</v>
      </c>
      <c r="U17478">
        <v>12.73419</v>
      </c>
      <c r="V17478">
        <v>12.89087</v>
      </c>
      <c r="W17478">
        <v>12.752969999999999</v>
      </c>
      <c r="X17478">
        <v>12.80406</v>
      </c>
      <c r="Y17478">
        <v>12.69515</v>
      </c>
      <c r="Z17478">
        <v>12.832240000000001</v>
      </c>
      <c r="AA17478">
        <v>12.85966</v>
      </c>
      <c r="AB17478">
        <v>12.67995</v>
      </c>
      <c r="AC17478">
        <v>12.730689999999999</v>
      </c>
      <c r="AD17478">
        <v>12.87284</v>
      </c>
      <c r="AE17478">
        <v>12.803940000000001</v>
      </c>
      <c r="AF17478">
        <v>12.87058</v>
      </c>
      <c r="AG17478">
        <v>12.67915</v>
      </c>
      <c r="AH17478">
        <v>12.725379999999999</v>
      </c>
      <c r="AI17478">
        <v>12.701079999999999</v>
      </c>
      <c r="AJ17478">
        <v>12.761480000000001</v>
      </c>
      <c r="AK17478">
        <v>12.78814</v>
      </c>
      <c r="AL17478">
        <v>12.833679999999999</v>
      </c>
      <c r="AM17478">
        <v>12.82213</v>
      </c>
    </row>
    <row r="17479" spans="1:39" x14ac:dyDescent="0.3">
      <c r="A17479">
        <v>17478</v>
      </c>
      <c r="B17479">
        <v>5501</v>
      </c>
      <c r="C17479" t="s">
        <v>106580</v>
      </c>
      <c r="D17479" t="s">
        <v>106581</v>
      </c>
      <c r="E17479" t="s">
        <v>106582</v>
      </c>
      <c r="F17479" t="s">
        <v>106583</v>
      </c>
      <c r="G17479" t="s">
        <v>106584</v>
      </c>
      <c r="H17479" t="s">
        <v>106585</v>
      </c>
      <c r="I17479" t="s">
        <v>106586</v>
      </c>
      <c r="J17479">
        <v>2782</v>
      </c>
      <c r="K17479">
        <v>12.71419</v>
      </c>
      <c r="L17479">
        <v>12.613799999999999</v>
      </c>
      <c r="M17479">
        <v>12.679399999999999</v>
      </c>
      <c r="N17479">
        <v>12.707380000000001</v>
      </c>
      <c r="O17479">
        <v>12.678330000000001</v>
      </c>
      <c r="P17479">
        <v>12.5075</v>
      </c>
      <c r="Q17479">
        <v>12.675789999999999</v>
      </c>
      <c r="R17479">
        <v>12.6326</v>
      </c>
      <c r="S17479">
        <v>12.655200000000001</v>
      </c>
      <c r="T17479">
        <v>12.74619</v>
      </c>
      <c r="U17479">
        <v>12.6526</v>
      </c>
      <c r="V17479">
        <v>12.526859999999999</v>
      </c>
      <c r="W17479">
        <v>12.770759999999999</v>
      </c>
      <c r="X17479">
        <v>12.77346</v>
      </c>
      <c r="Y17479">
        <v>12.776120000000001</v>
      </c>
      <c r="Z17479">
        <v>12.88569</v>
      </c>
      <c r="AA17479">
        <v>12.741680000000001</v>
      </c>
      <c r="AB17479">
        <v>12.75177</v>
      </c>
      <c r="AC17479">
        <v>12.78679</v>
      </c>
      <c r="AD17479">
        <v>12.80472</v>
      </c>
      <c r="AE17479">
        <v>12.608029999999999</v>
      </c>
      <c r="AF17479">
        <v>12.49091</v>
      </c>
      <c r="AG17479">
        <v>12.900600000000001</v>
      </c>
      <c r="AH17479">
        <v>12.74667</v>
      </c>
      <c r="AI17479">
        <v>12.6492</v>
      </c>
      <c r="AJ17479">
        <v>12.772019999999999</v>
      </c>
      <c r="AK17479">
        <v>12.822649999999999</v>
      </c>
      <c r="AL17479">
        <v>12.656230000000001</v>
      </c>
      <c r="AM17479">
        <v>12.68351</v>
      </c>
    </row>
    <row r="17480" spans="1:39" x14ac:dyDescent="0.3">
      <c r="A17480">
        <v>17479</v>
      </c>
      <c r="B17480">
        <v>5502</v>
      </c>
      <c r="C17480" t="s">
        <v>106587</v>
      </c>
      <c r="D17480" t="s">
        <v>106588</v>
      </c>
      <c r="E17480" t="s">
        <v>106589</v>
      </c>
      <c r="F17480" t="s">
        <v>106590</v>
      </c>
      <c r="G17480" t="s">
        <v>106591</v>
      </c>
      <c r="H17480" t="s">
        <v>106592</v>
      </c>
      <c r="I17480" t="s">
        <v>106593</v>
      </c>
      <c r="J17480">
        <v>3986</v>
      </c>
      <c r="K17480">
        <v>12.33455</v>
      </c>
      <c r="L17480">
        <v>12.38144</v>
      </c>
      <c r="M17480">
        <v>12.50004</v>
      </c>
      <c r="N17480">
        <v>12.249560000000001</v>
      </c>
      <c r="O17480">
        <v>12.52966</v>
      </c>
      <c r="P17480">
        <v>12.38152</v>
      </c>
      <c r="Q17480">
        <v>12.511939999999999</v>
      </c>
      <c r="R17480">
        <v>12.46219</v>
      </c>
      <c r="S17480">
        <v>12.26516</v>
      </c>
      <c r="T17480">
        <v>12.41513</v>
      </c>
      <c r="U17480">
        <v>12.823639999999999</v>
      </c>
      <c r="V17480">
        <v>12.21468</v>
      </c>
      <c r="W17480">
        <v>12.63762</v>
      </c>
      <c r="X17480">
        <v>12.52713</v>
      </c>
      <c r="Y17480">
        <v>12.73485</v>
      </c>
      <c r="Z17480">
        <v>12.57485</v>
      </c>
      <c r="AA17480">
        <v>12.369339999999999</v>
      </c>
      <c r="AB17480">
        <v>12.79045</v>
      </c>
      <c r="AC17480">
        <v>12.596170000000001</v>
      </c>
      <c r="AD17480">
        <v>12.91808</v>
      </c>
      <c r="AE17480">
        <v>12.85802</v>
      </c>
      <c r="AF17480">
        <v>12.48686</v>
      </c>
      <c r="AG17480">
        <v>12.84769</v>
      </c>
      <c r="AH17480">
        <v>12.513669999999999</v>
      </c>
      <c r="AI17480">
        <v>12.560090000000001</v>
      </c>
      <c r="AJ17480">
        <v>12.890969999999999</v>
      </c>
      <c r="AK17480">
        <v>12.495089999999999</v>
      </c>
      <c r="AL17480">
        <v>12.629440000000001</v>
      </c>
      <c r="AM17480">
        <v>12.79785</v>
      </c>
    </row>
    <row r="17481" spans="1:39" x14ac:dyDescent="0.3">
      <c r="A17481">
        <v>17480</v>
      </c>
      <c r="B17481">
        <v>5503</v>
      </c>
      <c r="C17481" t="s">
        <v>106594</v>
      </c>
      <c r="D17481" t="s">
        <v>106595</v>
      </c>
      <c r="E17481" t="s">
        <v>106596</v>
      </c>
      <c r="F17481" t="s">
        <v>106597</v>
      </c>
      <c r="G17481" t="s">
        <v>57</v>
      </c>
      <c r="H17481" t="s">
        <v>106598</v>
      </c>
      <c r="I17481" t="s">
        <v>57</v>
      </c>
      <c r="J17481">
        <v>3372</v>
      </c>
      <c r="K17481">
        <v>12.557639999999999</v>
      </c>
      <c r="L17481">
        <v>12.73494</v>
      </c>
      <c r="M17481">
        <v>12.8871</v>
      </c>
      <c r="N17481">
        <v>12.71468</v>
      </c>
      <c r="O17481">
        <v>12.57662</v>
      </c>
      <c r="P17481">
        <v>12.50421</v>
      </c>
      <c r="Q17481">
        <v>12.708489999999999</v>
      </c>
      <c r="R17481">
        <v>12.626239999999999</v>
      </c>
      <c r="S17481">
        <v>12.51512</v>
      </c>
      <c r="T17481">
        <v>12.707129999999999</v>
      </c>
      <c r="U17481">
        <v>12.718590000000001</v>
      </c>
      <c r="V17481">
        <v>12.31902</v>
      </c>
      <c r="W17481">
        <v>12.87158</v>
      </c>
      <c r="X17481">
        <v>12.789</v>
      </c>
      <c r="Y17481">
        <v>12.75216</v>
      </c>
      <c r="Z17481">
        <v>12.939679999999999</v>
      </c>
      <c r="AA17481">
        <v>12.69848</v>
      </c>
      <c r="AB17481">
        <v>12.82544</v>
      </c>
      <c r="AC17481">
        <v>12.73509</v>
      </c>
      <c r="AD17481">
        <v>12.976330000000001</v>
      </c>
      <c r="AE17481">
        <v>12.88401</v>
      </c>
      <c r="AF17481">
        <v>12.62</v>
      </c>
      <c r="AG17481">
        <v>12.961830000000001</v>
      </c>
      <c r="AH17481">
        <v>12.8658</v>
      </c>
      <c r="AI17481">
        <v>12.666029999999999</v>
      </c>
      <c r="AJ17481">
        <v>12.987299999999999</v>
      </c>
      <c r="AK17481">
        <v>12.92525</v>
      </c>
      <c r="AL17481">
        <v>12.77853</v>
      </c>
      <c r="AM17481">
        <v>12.78192</v>
      </c>
    </row>
    <row r="17482" spans="1:39" x14ac:dyDescent="0.3">
      <c r="A17482">
        <v>17481</v>
      </c>
      <c r="B17482">
        <v>5504</v>
      </c>
      <c r="C17482" t="s">
        <v>106599</v>
      </c>
      <c r="D17482" t="s">
        <v>106600</v>
      </c>
      <c r="E17482" t="s">
        <v>106601</v>
      </c>
      <c r="F17482" t="s">
        <v>106602</v>
      </c>
      <c r="G17482" t="s">
        <v>106603</v>
      </c>
      <c r="H17482" t="s">
        <v>106604</v>
      </c>
      <c r="I17482" t="s">
        <v>106605</v>
      </c>
      <c r="J17482">
        <v>3406</v>
      </c>
      <c r="K17482">
        <v>12.470090000000001</v>
      </c>
      <c r="L17482">
        <v>12.409039999999999</v>
      </c>
      <c r="M17482">
        <v>12.27258</v>
      </c>
      <c r="N17482">
        <v>12.45626</v>
      </c>
      <c r="O17482">
        <v>12.5989</v>
      </c>
      <c r="P17482">
        <v>12.63608</v>
      </c>
      <c r="Q17482">
        <v>12.6264</v>
      </c>
      <c r="R17482">
        <v>12.50611</v>
      </c>
      <c r="S17482">
        <v>12.43529</v>
      </c>
      <c r="T17482">
        <v>12.566660000000001</v>
      </c>
      <c r="U17482">
        <v>12.54162</v>
      </c>
      <c r="V17482">
        <v>12.56978</v>
      </c>
      <c r="W17482">
        <v>12.518750000000001</v>
      </c>
      <c r="X17482">
        <v>12.528230000000001</v>
      </c>
      <c r="Y17482">
        <v>12.605829999999999</v>
      </c>
      <c r="Z17482">
        <v>12.478109999999999</v>
      </c>
      <c r="AA17482">
        <v>12.58484</v>
      </c>
      <c r="AB17482">
        <v>12.679180000000001</v>
      </c>
      <c r="AC17482">
        <v>12.577360000000001</v>
      </c>
      <c r="AD17482">
        <v>12.31493</v>
      </c>
      <c r="AE17482">
        <v>12.449020000000001</v>
      </c>
      <c r="AF17482">
        <v>12.51684</v>
      </c>
      <c r="AG17482">
        <v>12.52068</v>
      </c>
      <c r="AH17482">
        <v>12.40762</v>
      </c>
      <c r="AI17482">
        <v>12.73926</v>
      </c>
      <c r="AJ17482">
        <v>12.50473</v>
      </c>
      <c r="AK17482">
        <v>12.47242</v>
      </c>
      <c r="AL17482">
        <v>12.36886</v>
      </c>
      <c r="AM17482">
        <v>12.479699999999999</v>
      </c>
    </row>
    <row r="17483" spans="1:39" x14ac:dyDescent="0.3">
      <c r="A17483">
        <v>17482</v>
      </c>
      <c r="B17483">
        <v>5505</v>
      </c>
      <c r="C17483" t="s">
        <v>106606</v>
      </c>
      <c r="D17483" t="s">
        <v>106607</v>
      </c>
      <c r="E17483" t="s">
        <v>106608</v>
      </c>
      <c r="F17483" t="s">
        <v>106609</v>
      </c>
      <c r="G17483" t="s">
        <v>106610</v>
      </c>
      <c r="H17483" t="s">
        <v>106611</v>
      </c>
      <c r="I17483" t="s">
        <v>106612</v>
      </c>
      <c r="J17483">
        <v>2029</v>
      </c>
      <c r="K17483">
        <v>12.682539999999999</v>
      </c>
      <c r="L17483">
        <v>12.791399999999999</v>
      </c>
      <c r="M17483">
        <v>12.64358</v>
      </c>
      <c r="N17483">
        <v>12.577719999999999</v>
      </c>
      <c r="O17483">
        <v>12.613099999999999</v>
      </c>
      <c r="P17483">
        <v>12.65455</v>
      </c>
      <c r="Q17483">
        <v>12.56601</v>
      </c>
      <c r="R17483">
        <v>12.71017</v>
      </c>
      <c r="S17483">
        <v>12.66972</v>
      </c>
      <c r="T17483">
        <v>12.60473</v>
      </c>
      <c r="U17483">
        <v>12.611510000000001</v>
      </c>
      <c r="V17483">
        <v>12.54153</v>
      </c>
      <c r="W17483">
        <v>12.80289</v>
      </c>
      <c r="X17483">
        <v>12.67714</v>
      </c>
      <c r="Y17483">
        <v>12.664339999999999</v>
      </c>
      <c r="Z17483">
        <v>12.816990000000001</v>
      </c>
      <c r="AA17483">
        <v>12.71349</v>
      </c>
      <c r="AB17483">
        <v>12.712389999999999</v>
      </c>
      <c r="AC17483">
        <v>12.6005</v>
      </c>
      <c r="AD17483">
        <v>12.70674</v>
      </c>
      <c r="AE17483">
        <v>12.6699</v>
      </c>
      <c r="AF17483">
        <v>12.63015</v>
      </c>
      <c r="AG17483">
        <v>12.74203</v>
      </c>
      <c r="AH17483">
        <v>12.605169999999999</v>
      </c>
      <c r="AI17483">
        <v>12.5921</v>
      </c>
      <c r="AJ17483">
        <v>12.680680000000001</v>
      </c>
      <c r="AK17483">
        <v>12.73</v>
      </c>
      <c r="AL17483">
        <v>12.85369</v>
      </c>
      <c r="AM17483">
        <v>12.697190000000001</v>
      </c>
    </row>
    <row r="17484" spans="1:39" x14ac:dyDescent="0.3">
      <c r="A17484">
        <v>17483</v>
      </c>
      <c r="B17484">
        <v>5506</v>
      </c>
      <c r="C17484" t="s">
        <v>106613</v>
      </c>
      <c r="D17484" t="s">
        <v>106614</v>
      </c>
      <c r="E17484" t="s">
        <v>106615</v>
      </c>
      <c r="F17484" t="s">
        <v>106616</v>
      </c>
      <c r="G17484" t="s">
        <v>57</v>
      </c>
      <c r="H17484" t="s">
        <v>106617</v>
      </c>
      <c r="I17484" t="s">
        <v>57</v>
      </c>
      <c r="J17484">
        <v>376</v>
      </c>
      <c r="K17484">
        <v>11.948639999999999</v>
      </c>
      <c r="L17484">
        <v>12.16032</v>
      </c>
      <c r="M17484">
        <v>12.635719999999999</v>
      </c>
      <c r="N17484">
        <v>12.033049999999999</v>
      </c>
      <c r="O17484">
        <v>11.89161</v>
      </c>
      <c r="P17484">
        <v>11.59351</v>
      </c>
      <c r="Q17484">
        <v>12.01689</v>
      </c>
      <c r="R17484">
        <v>11.858499999999999</v>
      </c>
      <c r="S17484">
        <v>11.993980000000001</v>
      </c>
      <c r="T17484">
        <v>12.10924</v>
      </c>
      <c r="U17484">
        <v>12.278919999999999</v>
      </c>
      <c r="V17484">
        <v>11.575530000000001</v>
      </c>
      <c r="W17484">
        <v>12.12777</v>
      </c>
      <c r="X17484">
        <v>12.086830000000001</v>
      </c>
      <c r="Y17484">
        <v>12.099869999999999</v>
      </c>
      <c r="Z17484">
        <v>12.07976</v>
      </c>
      <c r="AA17484">
        <v>12.07037</v>
      </c>
      <c r="AB17484">
        <v>12.262420000000001</v>
      </c>
      <c r="AC17484">
        <v>12.06995</v>
      </c>
      <c r="AD17484">
        <v>12.303089999999999</v>
      </c>
      <c r="AE17484">
        <v>12.48291</v>
      </c>
      <c r="AF17484">
        <v>11.97813</v>
      </c>
      <c r="AG17484">
        <v>12.30941</v>
      </c>
      <c r="AH17484">
        <v>12.52313</v>
      </c>
      <c r="AI17484">
        <v>11.994809999999999</v>
      </c>
      <c r="AJ17484">
        <v>12.13533</v>
      </c>
      <c r="AK17484">
        <v>12.219989999999999</v>
      </c>
      <c r="AL17484">
        <v>12.19045</v>
      </c>
      <c r="AM17484">
        <v>12.21288</v>
      </c>
    </row>
    <row r="17485" spans="1:39" x14ac:dyDescent="0.3">
      <c r="A17485">
        <v>17484</v>
      </c>
      <c r="B17485">
        <v>5507</v>
      </c>
      <c r="C17485" t="s">
        <v>106618</v>
      </c>
      <c r="D17485" t="s">
        <v>106619</v>
      </c>
      <c r="E17485" t="s">
        <v>106620</v>
      </c>
      <c r="F17485" t="s">
        <v>106621</v>
      </c>
      <c r="G17485" t="s">
        <v>106622</v>
      </c>
      <c r="H17485" t="s">
        <v>106623</v>
      </c>
      <c r="I17485" t="s">
        <v>106624</v>
      </c>
      <c r="J17485">
        <v>2037</v>
      </c>
      <c r="K17485">
        <v>12.7415</v>
      </c>
      <c r="L17485">
        <v>12.63824</v>
      </c>
      <c r="M17485">
        <v>12.824579999999999</v>
      </c>
      <c r="N17485">
        <v>12.92417</v>
      </c>
      <c r="O17485">
        <v>12.648110000000001</v>
      </c>
      <c r="P17485">
        <v>12.74159</v>
      </c>
      <c r="Q17485">
        <v>12.7882</v>
      </c>
      <c r="R17485">
        <v>12.61673</v>
      </c>
      <c r="S17485">
        <v>12.7628</v>
      </c>
      <c r="T17485">
        <v>12.810370000000001</v>
      </c>
      <c r="U17485">
        <v>12.955120000000001</v>
      </c>
      <c r="V17485">
        <v>12.6061</v>
      </c>
      <c r="W17485">
        <v>12.59144</v>
      </c>
      <c r="X17485">
        <v>12.626150000000001</v>
      </c>
      <c r="Y17485">
        <v>12.5375</v>
      </c>
      <c r="Z17485">
        <v>12.77492</v>
      </c>
      <c r="AA17485">
        <v>12.70482</v>
      </c>
      <c r="AB17485">
        <v>12.60277</v>
      </c>
      <c r="AC17485">
        <v>12.879960000000001</v>
      </c>
      <c r="AD17485">
        <v>12.99358</v>
      </c>
      <c r="AE17485">
        <v>12.852370000000001</v>
      </c>
      <c r="AF17485">
        <v>12.51498</v>
      </c>
      <c r="AG17485">
        <v>12.80635</v>
      </c>
      <c r="AH17485">
        <v>12.83595</v>
      </c>
      <c r="AI17485">
        <v>12.71945</v>
      </c>
      <c r="AJ17485">
        <v>12.888070000000001</v>
      </c>
      <c r="AK17485">
        <v>12.794729999999999</v>
      </c>
      <c r="AL17485">
        <v>12.72425</v>
      </c>
      <c r="AM17485">
        <v>12.84422</v>
      </c>
    </row>
    <row r="17486" spans="1:39" x14ac:dyDescent="0.3">
      <c r="A17486">
        <v>17485</v>
      </c>
      <c r="B17486">
        <v>5508</v>
      </c>
      <c r="C17486" t="s">
        <v>106625</v>
      </c>
      <c r="D17486" t="s">
        <v>106626</v>
      </c>
      <c r="E17486" t="s">
        <v>106627</v>
      </c>
      <c r="F17486" t="s">
        <v>106628</v>
      </c>
      <c r="G17486" t="s">
        <v>57</v>
      </c>
      <c r="H17486" t="s">
        <v>106629</v>
      </c>
      <c r="I17486" t="s">
        <v>106630</v>
      </c>
      <c r="J17486">
        <v>315</v>
      </c>
      <c r="K17486">
        <v>12.434229999999999</v>
      </c>
      <c r="L17486">
        <v>12.56279</v>
      </c>
      <c r="M17486">
        <v>12.87421</v>
      </c>
      <c r="N17486">
        <v>12.5518</v>
      </c>
      <c r="O17486">
        <v>12.28735</v>
      </c>
      <c r="P17486">
        <v>12.26421</v>
      </c>
      <c r="Q17486">
        <v>12.62557</v>
      </c>
      <c r="R17486">
        <v>12.40957</v>
      </c>
      <c r="S17486">
        <v>12.480409999999999</v>
      </c>
      <c r="T17486">
        <v>12.42085</v>
      </c>
      <c r="U17486">
        <v>12.66663</v>
      </c>
      <c r="V17486">
        <v>12.08914</v>
      </c>
      <c r="W17486">
        <v>12.59713</v>
      </c>
      <c r="X17486">
        <v>12.50259</v>
      </c>
      <c r="Y17486">
        <v>12.4849</v>
      </c>
      <c r="Z17486">
        <v>12.713050000000001</v>
      </c>
      <c r="AA17486">
        <v>12.56429</v>
      </c>
      <c r="AB17486">
        <v>12.503439999999999</v>
      </c>
      <c r="AC17486">
        <v>12.53204</v>
      </c>
      <c r="AD17486">
        <v>12.89649</v>
      </c>
      <c r="AE17486">
        <v>12.87168</v>
      </c>
      <c r="AF17486">
        <v>12.39615</v>
      </c>
      <c r="AG17486">
        <v>12.74597</v>
      </c>
      <c r="AH17486">
        <v>12.586869999999999</v>
      </c>
      <c r="AI17486">
        <v>12.36347</v>
      </c>
      <c r="AJ17486">
        <v>12.70997</v>
      </c>
      <c r="AK17486">
        <v>12.711449999999999</v>
      </c>
      <c r="AL17486">
        <v>12.643459999999999</v>
      </c>
      <c r="AM17486">
        <v>12.567310000000001</v>
      </c>
    </row>
    <row r="17487" spans="1:39" x14ac:dyDescent="0.3">
      <c r="A17487">
        <v>17486</v>
      </c>
      <c r="B17487">
        <v>5509</v>
      </c>
      <c r="C17487" t="s">
        <v>106631</v>
      </c>
      <c r="D17487" t="s">
        <v>106632</v>
      </c>
      <c r="E17487" t="s">
        <v>106633</v>
      </c>
      <c r="F17487" t="s">
        <v>106634</v>
      </c>
      <c r="G17487" t="s">
        <v>106635</v>
      </c>
      <c r="H17487" t="s">
        <v>106636</v>
      </c>
      <c r="I17487" t="s">
        <v>106637</v>
      </c>
      <c r="J17487">
        <v>2310</v>
      </c>
      <c r="K17487">
        <v>12.729240000000001</v>
      </c>
      <c r="L17487">
        <v>12.776350000000001</v>
      </c>
      <c r="M17487">
        <v>12.85148</v>
      </c>
      <c r="N17487">
        <v>12.850070000000001</v>
      </c>
      <c r="O17487">
        <v>12.95702</v>
      </c>
      <c r="P17487">
        <v>12.99053</v>
      </c>
      <c r="Q17487">
        <v>12.80542</v>
      </c>
      <c r="R17487">
        <v>12.970190000000001</v>
      </c>
      <c r="S17487">
        <v>12.83775</v>
      </c>
      <c r="T17487">
        <v>12.80045</v>
      </c>
      <c r="U17487">
        <v>12.846399999999999</v>
      </c>
      <c r="V17487">
        <v>13.046569999999999</v>
      </c>
      <c r="W17487">
        <v>12.736750000000001</v>
      </c>
      <c r="X17487">
        <v>12.849769999999999</v>
      </c>
      <c r="Y17487">
        <v>12.627219999999999</v>
      </c>
      <c r="Z17487">
        <v>12.69857</v>
      </c>
      <c r="AA17487">
        <v>12.768140000000001</v>
      </c>
      <c r="AB17487">
        <v>12.70186</v>
      </c>
      <c r="AC17487">
        <v>12.71358</v>
      </c>
      <c r="AD17487">
        <v>12.782590000000001</v>
      </c>
      <c r="AE17487">
        <v>12.912190000000001</v>
      </c>
      <c r="AF17487">
        <v>12.93594</v>
      </c>
      <c r="AG17487">
        <v>12.580629999999999</v>
      </c>
      <c r="AH17487">
        <v>12.822929999999999</v>
      </c>
      <c r="AI17487">
        <v>12.732419999999999</v>
      </c>
      <c r="AJ17487">
        <v>12.722759999999999</v>
      </c>
      <c r="AK17487">
        <v>12.73447</v>
      </c>
      <c r="AL17487">
        <v>12.76201</v>
      </c>
      <c r="AM17487">
        <v>12.67343</v>
      </c>
    </row>
    <row r="17488" spans="1:39" x14ac:dyDescent="0.3">
      <c r="A17488">
        <v>17487</v>
      </c>
      <c r="B17488">
        <v>551</v>
      </c>
      <c r="C17488" t="s">
        <v>106638</v>
      </c>
      <c r="D17488" t="s">
        <v>106639</v>
      </c>
      <c r="E17488" t="s">
        <v>106640</v>
      </c>
      <c r="F17488" t="s">
        <v>106641</v>
      </c>
      <c r="G17488" t="s">
        <v>106642</v>
      </c>
      <c r="H17488" t="s">
        <v>106643</v>
      </c>
      <c r="I17488" t="s">
        <v>106644</v>
      </c>
      <c r="J17488">
        <v>8604</v>
      </c>
      <c r="K17488">
        <v>14.88857</v>
      </c>
      <c r="L17488">
        <v>15.067640000000001</v>
      </c>
      <c r="M17488">
        <v>15.55649</v>
      </c>
      <c r="N17488">
        <v>14.99512</v>
      </c>
      <c r="O17488">
        <v>15.01718</v>
      </c>
      <c r="P17488">
        <v>14.638170000000001</v>
      </c>
      <c r="Q17488">
        <v>15.03318</v>
      </c>
      <c r="R17488">
        <v>14.83897</v>
      </c>
      <c r="S17488">
        <v>14.94523</v>
      </c>
      <c r="T17488">
        <v>15.09657</v>
      </c>
      <c r="U17488">
        <v>15.38077</v>
      </c>
      <c r="V17488">
        <v>14.822340000000001</v>
      </c>
      <c r="W17488">
        <v>15.11999</v>
      </c>
      <c r="X17488">
        <v>15.260210000000001</v>
      </c>
      <c r="Y17488">
        <v>15.18942</v>
      </c>
      <c r="Z17488">
        <v>15.08896</v>
      </c>
      <c r="AA17488">
        <v>14.989610000000001</v>
      </c>
      <c r="AB17488">
        <v>15.163410000000001</v>
      </c>
      <c r="AC17488">
        <v>15.19403</v>
      </c>
      <c r="AD17488">
        <v>15.77763</v>
      </c>
      <c r="AE17488">
        <v>15.16845</v>
      </c>
      <c r="AF17488">
        <v>14.78515</v>
      </c>
      <c r="AG17488">
        <v>15.480449999999999</v>
      </c>
      <c r="AH17488">
        <v>15.29965</v>
      </c>
      <c r="AI17488">
        <v>15.05659</v>
      </c>
      <c r="AJ17488">
        <v>15.395020000000001</v>
      </c>
      <c r="AK17488">
        <v>15.204470000000001</v>
      </c>
      <c r="AL17488">
        <v>15.19313</v>
      </c>
      <c r="AM17488">
        <v>15.21022</v>
      </c>
    </row>
    <row r="17489" spans="1:39" x14ac:dyDescent="0.3">
      <c r="A17489">
        <v>17488</v>
      </c>
      <c r="B17489">
        <v>5510</v>
      </c>
      <c r="C17489" t="s">
        <v>106645</v>
      </c>
      <c r="D17489" t="s">
        <v>106646</v>
      </c>
      <c r="E17489" t="s">
        <v>106647</v>
      </c>
      <c r="F17489" t="s">
        <v>106648</v>
      </c>
      <c r="G17489" t="s">
        <v>106649</v>
      </c>
      <c r="H17489" t="s">
        <v>106650</v>
      </c>
      <c r="I17489" t="s">
        <v>106651</v>
      </c>
      <c r="J17489">
        <v>3892</v>
      </c>
      <c r="K17489">
        <v>12.71871</v>
      </c>
      <c r="L17489">
        <v>12.70449</v>
      </c>
      <c r="M17489">
        <v>12.59432</v>
      </c>
      <c r="N17489">
        <v>12.649330000000001</v>
      </c>
      <c r="O17489">
        <v>12.72006</v>
      </c>
      <c r="P17489">
        <v>12.67666</v>
      </c>
      <c r="Q17489">
        <v>12.74328</v>
      </c>
      <c r="R17489">
        <v>12.74962</v>
      </c>
      <c r="S17489">
        <v>12.699759999999999</v>
      </c>
      <c r="T17489">
        <v>12.802479999999999</v>
      </c>
      <c r="U17489">
        <v>12.75825</v>
      </c>
      <c r="V17489">
        <v>12.678890000000001</v>
      </c>
      <c r="W17489">
        <v>12.74811</v>
      </c>
      <c r="X17489">
        <v>12.720409999999999</v>
      </c>
      <c r="Y17489">
        <v>12.7845</v>
      </c>
      <c r="Z17489">
        <v>12.785030000000001</v>
      </c>
      <c r="AA17489">
        <v>12.703760000000001</v>
      </c>
      <c r="AB17489">
        <v>12.703709999999999</v>
      </c>
      <c r="AC17489">
        <v>12.681800000000001</v>
      </c>
      <c r="AD17489">
        <v>12.732939999999999</v>
      </c>
      <c r="AE17489">
        <v>12.64002</v>
      </c>
      <c r="AF17489">
        <v>12.54256</v>
      </c>
      <c r="AG17489">
        <v>12.79616</v>
      </c>
      <c r="AH17489">
        <v>12.73682</v>
      </c>
      <c r="AI17489">
        <v>12.73997</v>
      </c>
      <c r="AJ17489">
        <v>12.80219</v>
      </c>
      <c r="AK17489">
        <v>12.714510000000001</v>
      </c>
      <c r="AL17489">
        <v>12.761659999999999</v>
      </c>
      <c r="AM17489">
        <v>12.6852</v>
      </c>
    </row>
    <row r="17490" spans="1:39" x14ac:dyDescent="0.3">
      <c r="A17490">
        <v>17489</v>
      </c>
      <c r="B17490">
        <v>5511</v>
      </c>
      <c r="C17490" t="s">
        <v>106652</v>
      </c>
      <c r="D17490" t="s">
        <v>106653</v>
      </c>
      <c r="E17490" t="s">
        <v>106654</v>
      </c>
      <c r="F17490" t="s">
        <v>106655</v>
      </c>
      <c r="G17490" t="s">
        <v>106656</v>
      </c>
      <c r="H17490" t="s">
        <v>106657</v>
      </c>
      <c r="I17490" t="s">
        <v>106658</v>
      </c>
      <c r="J17490">
        <v>3128</v>
      </c>
      <c r="K17490">
        <v>12.72457</v>
      </c>
      <c r="L17490">
        <v>12.78959</v>
      </c>
      <c r="M17490">
        <v>12.74743</v>
      </c>
      <c r="N17490">
        <v>12.609719999999999</v>
      </c>
      <c r="O17490">
        <v>12.846399999999999</v>
      </c>
      <c r="P17490">
        <v>12.97316</v>
      </c>
      <c r="Q17490">
        <v>12.693849999999999</v>
      </c>
      <c r="R17490">
        <v>12.772869999999999</v>
      </c>
      <c r="S17490">
        <v>12.656269999999999</v>
      </c>
      <c r="T17490">
        <v>12.793519999999999</v>
      </c>
      <c r="U17490">
        <v>12.803240000000001</v>
      </c>
      <c r="V17490">
        <v>13.066660000000001</v>
      </c>
      <c r="W17490">
        <v>12.673590000000001</v>
      </c>
      <c r="X17490">
        <v>12.71705</v>
      </c>
      <c r="Y17490">
        <v>12.81011</v>
      </c>
      <c r="Z17490">
        <v>12.664149999999999</v>
      </c>
      <c r="AA17490">
        <v>12.74446</v>
      </c>
      <c r="AB17490">
        <v>12.667759999999999</v>
      </c>
      <c r="AC17490">
        <v>12.834110000000001</v>
      </c>
      <c r="AD17490">
        <v>12.825229999999999</v>
      </c>
      <c r="AE17490">
        <v>13.01573</v>
      </c>
      <c r="AF17490">
        <v>12.89269</v>
      </c>
      <c r="AG17490">
        <v>12.671559999999999</v>
      </c>
      <c r="AH17490">
        <v>12.69393</v>
      </c>
      <c r="AI17490">
        <v>12.677160000000001</v>
      </c>
      <c r="AJ17490">
        <v>12.75201</v>
      </c>
      <c r="AK17490">
        <v>12.58466</v>
      </c>
      <c r="AL17490">
        <v>12.619389999999999</v>
      </c>
      <c r="AM17490">
        <v>12.6051</v>
      </c>
    </row>
    <row r="17491" spans="1:39" x14ac:dyDescent="0.3">
      <c r="A17491">
        <v>17490</v>
      </c>
      <c r="B17491">
        <v>5512</v>
      </c>
      <c r="C17491" t="s">
        <v>106659</v>
      </c>
      <c r="D17491" t="s">
        <v>106660</v>
      </c>
      <c r="E17491" t="s">
        <v>106661</v>
      </c>
      <c r="F17491" t="s">
        <v>106662</v>
      </c>
      <c r="G17491" t="s">
        <v>106663</v>
      </c>
      <c r="H17491" t="s">
        <v>106664</v>
      </c>
      <c r="I17491" t="s">
        <v>106665</v>
      </c>
      <c r="J17491">
        <v>2702</v>
      </c>
      <c r="K17491">
        <v>12.602679999999999</v>
      </c>
      <c r="L17491">
        <v>12.56024</v>
      </c>
      <c r="M17491">
        <v>12.55771</v>
      </c>
      <c r="N17491">
        <v>12.599270000000001</v>
      </c>
      <c r="O17491">
        <v>12.621460000000001</v>
      </c>
      <c r="P17491">
        <v>12.70107</v>
      </c>
      <c r="Q17491">
        <v>12.54487</v>
      </c>
      <c r="R17491">
        <v>12.611129999999999</v>
      </c>
      <c r="S17491">
        <v>12.554119999999999</v>
      </c>
      <c r="T17491">
        <v>12.582420000000001</v>
      </c>
      <c r="U17491">
        <v>12.56279</v>
      </c>
      <c r="V17491">
        <v>12.50009</v>
      </c>
      <c r="W17491">
        <v>12.686</v>
      </c>
      <c r="X17491">
        <v>12.61389</v>
      </c>
      <c r="Y17491">
        <v>12.706480000000001</v>
      </c>
      <c r="Z17491">
        <v>12.729979999999999</v>
      </c>
      <c r="AA17491">
        <v>12.558310000000001</v>
      </c>
      <c r="AB17491">
        <v>12.597390000000001</v>
      </c>
      <c r="AC17491">
        <v>12.647349999999999</v>
      </c>
      <c r="AD17491">
        <v>12.64668</v>
      </c>
      <c r="AE17491">
        <v>12.45356</v>
      </c>
      <c r="AF17491">
        <v>12.46772</v>
      </c>
      <c r="AG17491">
        <v>12.900320000000001</v>
      </c>
      <c r="AH17491">
        <v>12.66053</v>
      </c>
      <c r="AI17491">
        <v>12.56775</v>
      </c>
      <c r="AJ17491">
        <v>12.710089999999999</v>
      </c>
      <c r="AK17491">
        <v>12.64503</v>
      </c>
      <c r="AL17491">
        <v>12.739839999999999</v>
      </c>
      <c r="AM17491">
        <v>12.701280000000001</v>
      </c>
    </row>
    <row r="17492" spans="1:39" x14ac:dyDescent="0.3">
      <c r="A17492">
        <v>17491</v>
      </c>
      <c r="B17492">
        <v>5513</v>
      </c>
      <c r="C17492" t="s">
        <v>106666</v>
      </c>
      <c r="D17492" t="s">
        <v>106667</v>
      </c>
      <c r="E17492" t="s">
        <v>106668</v>
      </c>
      <c r="F17492" t="s">
        <v>106669</v>
      </c>
      <c r="G17492" t="s">
        <v>57</v>
      </c>
      <c r="H17492" t="s">
        <v>106670</v>
      </c>
      <c r="I17492" t="s">
        <v>57</v>
      </c>
      <c r="J17492">
        <v>2687</v>
      </c>
      <c r="K17492">
        <v>12.328889999999999</v>
      </c>
      <c r="L17492">
        <v>12.299910000000001</v>
      </c>
      <c r="M17492">
        <v>12.635910000000001</v>
      </c>
      <c r="N17492">
        <v>12.63293</v>
      </c>
      <c r="O17492">
        <v>12.464880000000001</v>
      </c>
      <c r="P17492">
        <v>13.08427</v>
      </c>
      <c r="Q17492">
        <v>12.69767</v>
      </c>
      <c r="R17492">
        <v>12.78506</v>
      </c>
      <c r="S17492">
        <v>12.77267</v>
      </c>
      <c r="T17492">
        <v>12.632289999999999</v>
      </c>
      <c r="U17492">
        <v>12.878399999999999</v>
      </c>
      <c r="V17492">
        <v>13.40742</v>
      </c>
      <c r="W17492">
        <v>12.03576</v>
      </c>
      <c r="X17492">
        <v>12.55837</v>
      </c>
      <c r="Y17492">
        <v>12.12585</v>
      </c>
      <c r="Z17492">
        <v>12.314109999999999</v>
      </c>
      <c r="AA17492">
        <v>12.348459999999999</v>
      </c>
      <c r="AB17492">
        <v>12.233980000000001</v>
      </c>
      <c r="AC17492">
        <v>12.393269999999999</v>
      </c>
      <c r="AD17492">
        <v>12.40817</v>
      </c>
      <c r="AE17492">
        <v>12.727309999999999</v>
      </c>
      <c r="AF17492">
        <v>12.877879999999999</v>
      </c>
      <c r="AG17492">
        <v>11.741709999999999</v>
      </c>
      <c r="AH17492">
        <v>12.274430000000001</v>
      </c>
      <c r="AI17492">
        <v>12.431340000000001</v>
      </c>
      <c r="AJ17492">
        <v>12.48692</v>
      </c>
      <c r="AK17492">
        <v>12.352600000000001</v>
      </c>
      <c r="AL17492">
        <v>12.25367</v>
      </c>
      <c r="AM17492">
        <v>12.298400000000001</v>
      </c>
    </row>
    <row r="17493" spans="1:39" x14ac:dyDescent="0.3">
      <c r="A17493">
        <v>17492</v>
      </c>
      <c r="B17493">
        <v>5514</v>
      </c>
      <c r="C17493" t="s">
        <v>106671</v>
      </c>
      <c r="D17493" t="s">
        <v>106672</v>
      </c>
      <c r="E17493" t="s">
        <v>106673</v>
      </c>
      <c r="F17493" t="s">
        <v>106674</v>
      </c>
      <c r="G17493" t="s">
        <v>57</v>
      </c>
      <c r="H17493" t="s">
        <v>106675</v>
      </c>
      <c r="I17493" t="s">
        <v>57</v>
      </c>
      <c r="J17493">
        <v>3472</v>
      </c>
      <c r="K17493">
        <v>12.23854</v>
      </c>
      <c r="L17493">
        <v>12.05166</v>
      </c>
      <c r="M17493">
        <v>12.169</v>
      </c>
      <c r="N17493">
        <v>12.41902</v>
      </c>
      <c r="O17493">
        <v>12.27783</v>
      </c>
      <c r="P17493">
        <v>11.95477</v>
      </c>
      <c r="Q17493">
        <v>12.0341</v>
      </c>
      <c r="R17493">
        <v>12.082599999999999</v>
      </c>
      <c r="S17493">
        <v>12.06748</v>
      </c>
      <c r="T17493">
        <v>12.262600000000001</v>
      </c>
      <c r="U17493">
        <v>12.133190000000001</v>
      </c>
      <c r="V17493">
        <v>12.037570000000001</v>
      </c>
      <c r="W17493">
        <v>12.20069</v>
      </c>
      <c r="X17493">
        <v>12.301640000000001</v>
      </c>
      <c r="Y17493">
        <v>12.020960000000001</v>
      </c>
      <c r="Z17493">
        <v>12.28914</v>
      </c>
      <c r="AA17493">
        <v>12.191090000000001</v>
      </c>
      <c r="AB17493">
        <v>11.917009999999999</v>
      </c>
      <c r="AC17493">
        <v>12.267720000000001</v>
      </c>
      <c r="AD17493">
        <v>12.029669999999999</v>
      </c>
      <c r="AE17493">
        <v>11.98128</v>
      </c>
      <c r="AF17493">
        <v>12.1471</v>
      </c>
      <c r="AG17493">
        <v>12.379519999999999</v>
      </c>
      <c r="AH17493">
        <v>12.305070000000001</v>
      </c>
      <c r="AI17493">
        <v>11.71439</v>
      </c>
      <c r="AJ17493">
        <v>12.329610000000001</v>
      </c>
      <c r="AK17493">
        <v>12.42901</v>
      </c>
      <c r="AL17493">
        <v>12.138350000000001</v>
      </c>
      <c r="AM17493">
        <v>12.02131</v>
      </c>
    </row>
    <row r="17494" spans="1:39" x14ac:dyDescent="0.3">
      <c r="A17494">
        <v>17493</v>
      </c>
      <c r="B17494">
        <v>5515</v>
      </c>
      <c r="C17494" t="s">
        <v>106676</v>
      </c>
      <c r="D17494" t="s">
        <v>106677</v>
      </c>
      <c r="E17494" t="s">
        <v>106678</v>
      </c>
      <c r="F17494" t="s">
        <v>106679</v>
      </c>
      <c r="G17494" t="s">
        <v>57</v>
      </c>
      <c r="H17494" t="s">
        <v>106680</v>
      </c>
      <c r="I17494" t="s">
        <v>57</v>
      </c>
      <c r="J17494">
        <v>2974</v>
      </c>
      <c r="K17494">
        <v>12.81738</v>
      </c>
      <c r="L17494">
        <v>12.74086</v>
      </c>
      <c r="M17494">
        <v>12.425420000000001</v>
      </c>
      <c r="N17494">
        <v>12.54316</v>
      </c>
      <c r="O17494">
        <v>12.933590000000001</v>
      </c>
      <c r="P17494">
        <v>13.072760000000001</v>
      </c>
      <c r="Q17494">
        <v>12.61262</v>
      </c>
      <c r="R17494">
        <v>12.94021</v>
      </c>
      <c r="S17494">
        <v>12.73929</v>
      </c>
      <c r="T17494">
        <v>12.79726</v>
      </c>
      <c r="U17494">
        <v>12.505890000000001</v>
      </c>
      <c r="V17494">
        <v>12.883850000000001</v>
      </c>
      <c r="W17494">
        <v>12.849019999999999</v>
      </c>
      <c r="X17494">
        <v>12.679970000000001</v>
      </c>
      <c r="Y17494">
        <v>12.9313</v>
      </c>
      <c r="Z17494">
        <v>12.758990000000001</v>
      </c>
      <c r="AA17494">
        <v>12.792389999999999</v>
      </c>
      <c r="AB17494">
        <v>12.71556</v>
      </c>
      <c r="AC17494">
        <v>12.76689</v>
      </c>
      <c r="AD17494">
        <v>12.450089999999999</v>
      </c>
      <c r="AE17494">
        <v>12.546430000000001</v>
      </c>
      <c r="AF17494">
        <v>12.865410000000001</v>
      </c>
      <c r="AG17494">
        <v>12.66493</v>
      </c>
      <c r="AH17494">
        <v>12.48663</v>
      </c>
      <c r="AI17494">
        <v>13.05874</v>
      </c>
      <c r="AJ17494">
        <v>12.827500000000001</v>
      </c>
      <c r="AK17494">
        <v>12.60561</v>
      </c>
      <c r="AL17494">
        <v>12.84886</v>
      </c>
      <c r="AM17494">
        <v>12.81457</v>
      </c>
    </row>
    <row r="17495" spans="1:39" x14ac:dyDescent="0.3">
      <c r="A17495">
        <v>17494</v>
      </c>
      <c r="B17495">
        <v>5516</v>
      </c>
      <c r="C17495" t="s">
        <v>106681</v>
      </c>
      <c r="D17495" t="s">
        <v>106682</v>
      </c>
      <c r="E17495" t="s">
        <v>106683</v>
      </c>
      <c r="F17495" t="s">
        <v>106684</v>
      </c>
      <c r="G17495" t="s">
        <v>106685</v>
      </c>
      <c r="H17495" t="s">
        <v>106686</v>
      </c>
      <c r="I17495" t="s">
        <v>106687</v>
      </c>
      <c r="J17495">
        <v>1095</v>
      </c>
      <c r="K17495">
        <v>12.26155</v>
      </c>
      <c r="L17495">
        <v>12.34421</v>
      </c>
      <c r="M17495">
        <v>12.173450000000001</v>
      </c>
      <c r="N17495">
        <v>12.406790000000001</v>
      </c>
      <c r="O17495">
        <v>12.249000000000001</v>
      </c>
      <c r="P17495">
        <v>12.16789</v>
      </c>
      <c r="Q17495">
        <v>12.387650000000001</v>
      </c>
      <c r="R17495">
        <v>12.181050000000001</v>
      </c>
      <c r="S17495">
        <v>12.381320000000001</v>
      </c>
      <c r="T17495">
        <v>12.2826</v>
      </c>
      <c r="U17495">
        <v>12.39573</v>
      </c>
      <c r="V17495">
        <v>12.05885</v>
      </c>
      <c r="W17495">
        <v>12.524509999999999</v>
      </c>
      <c r="X17495">
        <v>12.351279999999999</v>
      </c>
      <c r="Y17495">
        <v>12.185449999999999</v>
      </c>
      <c r="Z17495">
        <v>12.497529999999999</v>
      </c>
      <c r="AA17495">
        <v>12.322430000000001</v>
      </c>
      <c r="AB17495">
        <v>12.43961</v>
      </c>
      <c r="AC17495">
        <v>12.316990000000001</v>
      </c>
      <c r="AD17495">
        <v>12.42074</v>
      </c>
      <c r="AE17495">
        <v>12.31429</v>
      </c>
      <c r="AF17495">
        <v>12.165089999999999</v>
      </c>
      <c r="AG17495">
        <v>12.414529999999999</v>
      </c>
      <c r="AH17495">
        <v>12.34985</v>
      </c>
      <c r="AI17495">
        <v>12.261010000000001</v>
      </c>
      <c r="AJ17495">
        <v>12.44618</v>
      </c>
      <c r="AK17495">
        <v>12.571479999999999</v>
      </c>
      <c r="AL17495">
        <v>12.33891</v>
      </c>
      <c r="AM17495">
        <v>12.28795</v>
      </c>
    </row>
    <row r="17496" spans="1:39" x14ac:dyDescent="0.3">
      <c r="A17496">
        <v>17495</v>
      </c>
      <c r="B17496">
        <v>5517</v>
      </c>
      <c r="C17496" t="s">
        <v>106688</v>
      </c>
      <c r="D17496" t="s">
        <v>106689</v>
      </c>
      <c r="E17496" t="s">
        <v>106690</v>
      </c>
      <c r="F17496" t="s">
        <v>106691</v>
      </c>
      <c r="G17496" t="s">
        <v>106692</v>
      </c>
      <c r="H17496" t="s">
        <v>106693</v>
      </c>
      <c r="I17496" t="s">
        <v>106694</v>
      </c>
      <c r="J17496">
        <v>6351</v>
      </c>
      <c r="K17496">
        <v>12.60492</v>
      </c>
      <c r="L17496">
        <v>12.46969</v>
      </c>
      <c r="M17496">
        <v>12.42287</v>
      </c>
      <c r="N17496">
        <v>12.611840000000001</v>
      </c>
      <c r="O17496">
        <v>12.46932</v>
      </c>
      <c r="P17496">
        <v>12.579800000000001</v>
      </c>
      <c r="Q17496">
        <v>12.50454</v>
      </c>
      <c r="R17496">
        <v>12.46374</v>
      </c>
      <c r="S17496">
        <v>12.55425</v>
      </c>
      <c r="T17496">
        <v>12.557219999999999</v>
      </c>
      <c r="U17496">
        <v>12.49478</v>
      </c>
      <c r="V17496">
        <v>12.491059999999999</v>
      </c>
      <c r="W17496">
        <v>12.56087</v>
      </c>
      <c r="X17496">
        <v>12.513500000000001</v>
      </c>
      <c r="Y17496">
        <v>12.484450000000001</v>
      </c>
      <c r="Z17496">
        <v>12.608320000000001</v>
      </c>
      <c r="AA17496">
        <v>12.62697</v>
      </c>
      <c r="AB17496">
        <v>12.694240000000001</v>
      </c>
      <c r="AC17496">
        <v>12.64959</v>
      </c>
      <c r="AD17496">
        <v>12.463380000000001</v>
      </c>
      <c r="AE17496">
        <v>12.37302</v>
      </c>
      <c r="AF17496">
        <v>12.503690000000001</v>
      </c>
      <c r="AG17496">
        <v>12.514760000000001</v>
      </c>
      <c r="AH17496">
        <v>12.487579999999999</v>
      </c>
      <c r="AI17496">
        <v>12.54786</v>
      </c>
      <c r="AJ17496">
        <v>12.48427</v>
      </c>
      <c r="AK17496">
        <v>12.68586</v>
      </c>
      <c r="AL17496">
        <v>12.47072</v>
      </c>
      <c r="AM17496">
        <v>12.495150000000001</v>
      </c>
    </row>
    <row r="17497" spans="1:39" x14ac:dyDescent="0.3">
      <c r="A17497">
        <v>17496</v>
      </c>
      <c r="B17497">
        <v>5518</v>
      </c>
      <c r="C17497" t="s">
        <v>106695</v>
      </c>
      <c r="D17497" t="s">
        <v>106696</v>
      </c>
      <c r="E17497" t="s">
        <v>106697</v>
      </c>
      <c r="F17497" t="s">
        <v>106698</v>
      </c>
      <c r="G17497" t="s">
        <v>57</v>
      </c>
      <c r="H17497" t="s">
        <v>106699</v>
      </c>
      <c r="I17497" t="s">
        <v>57</v>
      </c>
      <c r="J17497">
        <v>2940</v>
      </c>
      <c r="K17497">
        <v>12.61407</v>
      </c>
      <c r="L17497">
        <v>12.78781</v>
      </c>
      <c r="M17497">
        <v>12.742570000000001</v>
      </c>
      <c r="N17497">
        <v>12.639060000000001</v>
      </c>
      <c r="O17497">
        <v>12.707319999999999</v>
      </c>
      <c r="P17497">
        <v>12.82047</v>
      </c>
      <c r="Q17497">
        <v>12.63463</v>
      </c>
      <c r="R17497">
        <v>12.926550000000001</v>
      </c>
      <c r="S17497">
        <v>12.639699999999999</v>
      </c>
      <c r="T17497">
        <v>12.747070000000001</v>
      </c>
      <c r="U17497">
        <v>12.73523</v>
      </c>
      <c r="V17497">
        <v>12.88625</v>
      </c>
      <c r="W17497">
        <v>12.79453</v>
      </c>
      <c r="X17497">
        <v>12.60258</v>
      </c>
      <c r="Y17497">
        <v>12.58338</v>
      </c>
      <c r="Z17497">
        <v>12.50642</v>
      </c>
      <c r="AA17497">
        <v>12.714499999999999</v>
      </c>
      <c r="AB17497">
        <v>12.628920000000001</v>
      </c>
      <c r="AC17497">
        <v>12.825390000000001</v>
      </c>
      <c r="AD17497">
        <v>12.7597</v>
      </c>
      <c r="AE17497">
        <v>12.784520000000001</v>
      </c>
      <c r="AF17497">
        <v>12.90131</v>
      </c>
      <c r="AG17497">
        <v>12.574949999999999</v>
      </c>
      <c r="AH17497">
        <v>12.797140000000001</v>
      </c>
      <c r="AI17497">
        <v>12.756069999999999</v>
      </c>
      <c r="AJ17497">
        <v>12.79809</v>
      </c>
      <c r="AK17497">
        <v>12.7354</v>
      </c>
      <c r="AL17497">
        <v>12.634829999999999</v>
      </c>
      <c r="AM17497">
        <v>12.723190000000001</v>
      </c>
    </row>
    <row r="17498" spans="1:39" x14ac:dyDescent="0.3">
      <c r="A17498">
        <v>17497</v>
      </c>
      <c r="B17498">
        <v>5519</v>
      </c>
      <c r="C17498" t="s">
        <v>106700</v>
      </c>
      <c r="D17498" t="s">
        <v>106701</v>
      </c>
      <c r="E17498" t="s">
        <v>106702</v>
      </c>
      <c r="F17498" t="s">
        <v>106703</v>
      </c>
      <c r="G17498" t="s">
        <v>57</v>
      </c>
      <c r="H17498" t="s">
        <v>106704</v>
      </c>
      <c r="I17498" t="s">
        <v>57</v>
      </c>
      <c r="J17498">
        <v>451</v>
      </c>
      <c r="K17498">
        <v>12.77206</v>
      </c>
      <c r="L17498">
        <v>12.65644</v>
      </c>
      <c r="M17498">
        <v>12.93995</v>
      </c>
      <c r="N17498">
        <v>13.20215</v>
      </c>
      <c r="O17498">
        <v>13.106619999999999</v>
      </c>
      <c r="P17498">
        <v>12.945410000000001</v>
      </c>
      <c r="Q17498">
        <v>12.89725</v>
      </c>
      <c r="R17498">
        <v>12.902430000000001</v>
      </c>
      <c r="S17498">
        <v>12.62744</v>
      </c>
      <c r="T17498">
        <v>12.994070000000001</v>
      </c>
      <c r="U17498">
        <v>12.88097</v>
      </c>
      <c r="V17498">
        <v>12.88204</v>
      </c>
      <c r="W17498">
        <v>13.01074</v>
      </c>
      <c r="X17498">
        <v>13.07391</v>
      </c>
      <c r="Y17498">
        <v>12.92365</v>
      </c>
      <c r="Z17498">
        <v>13.048310000000001</v>
      </c>
      <c r="AA17498">
        <v>12.92953</v>
      </c>
      <c r="AB17498">
        <v>13.20054</v>
      </c>
      <c r="AC17498">
        <v>12.905340000000001</v>
      </c>
      <c r="AD17498">
        <v>13.07991</v>
      </c>
      <c r="AE17498">
        <v>12.41173</v>
      </c>
      <c r="AF17498">
        <v>12.88907</v>
      </c>
      <c r="AG17498">
        <v>13.06873</v>
      </c>
      <c r="AH17498">
        <v>12.83061</v>
      </c>
      <c r="AI17498">
        <v>13.002789999999999</v>
      </c>
      <c r="AJ17498">
        <v>12.94157</v>
      </c>
      <c r="AK17498">
        <v>13.09473</v>
      </c>
      <c r="AL17498">
        <v>13.048</v>
      </c>
      <c r="AM17498">
        <v>12.946400000000001</v>
      </c>
    </row>
    <row r="17499" spans="1:39" x14ac:dyDescent="0.3">
      <c r="A17499">
        <v>17498</v>
      </c>
      <c r="B17499">
        <v>552</v>
      </c>
      <c r="C17499" t="s">
        <v>106705</v>
      </c>
      <c r="D17499" t="s">
        <v>106706</v>
      </c>
      <c r="E17499" t="s">
        <v>106707</v>
      </c>
      <c r="F17499" t="s">
        <v>106708</v>
      </c>
      <c r="G17499" t="s">
        <v>106709</v>
      </c>
      <c r="H17499" t="s">
        <v>106710</v>
      </c>
      <c r="I17499" t="s">
        <v>106711</v>
      </c>
      <c r="J17499">
        <v>3767</v>
      </c>
      <c r="K17499">
        <v>15.677350000000001</v>
      </c>
      <c r="L17499">
        <v>15.55692</v>
      </c>
      <c r="M17499">
        <v>15.67881</v>
      </c>
      <c r="N17499">
        <v>15.96818</v>
      </c>
      <c r="O17499">
        <v>15.508649999999999</v>
      </c>
      <c r="P17499">
        <v>15.72512</v>
      </c>
      <c r="Q17499">
        <v>15.8315</v>
      </c>
      <c r="R17499">
        <v>15.628869999999999</v>
      </c>
      <c r="S17499">
        <v>15.940239999999999</v>
      </c>
      <c r="T17499">
        <v>15.916550000000001</v>
      </c>
      <c r="U17499">
        <v>16.003430000000002</v>
      </c>
      <c r="V17499">
        <v>15.73868</v>
      </c>
      <c r="W17499">
        <v>15.92591</v>
      </c>
      <c r="X17499">
        <v>15.985519999999999</v>
      </c>
      <c r="Y17499">
        <v>15.76993</v>
      </c>
      <c r="Z17499">
        <v>15.984780000000001</v>
      </c>
      <c r="AA17499">
        <v>16.006399999999999</v>
      </c>
      <c r="AB17499">
        <v>15.97175</v>
      </c>
      <c r="AC17499">
        <v>16.08175</v>
      </c>
      <c r="AD17499">
        <v>16.099450000000001</v>
      </c>
      <c r="AE17499">
        <v>15.65245</v>
      </c>
      <c r="AF17499">
        <v>15.796810000000001</v>
      </c>
      <c r="AG17499">
        <v>15.73549</v>
      </c>
      <c r="AH17499">
        <v>15.85924</v>
      </c>
      <c r="AI17499">
        <v>15.81753</v>
      </c>
      <c r="AJ17499">
        <v>15.949120000000001</v>
      </c>
      <c r="AK17499">
        <v>15.91151</v>
      </c>
      <c r="AL17499">
        <v>15.76618</v>
      </c>
      <c r="AM17499">
        <v>15.728020000000001</v>
      </c>
    </row>
    <row r="17500" spans="1:39" x14ac:dyDescent="0.3">
      <c r="A17500">
        <v>17499</v>
      </c>
      <c r="B17500">
        <v>5520</v>
      </c>
      <c r="C17500" t="s">
        <v>106712</v>
      </c>
      <c r="D17500" t="s">
        <v>106713</v>
      </c>
      <c r="E17500" t="s">
        <v>106714</v>
      </c>
      <c r="F17500" t="s">
        <v>106715</v>
      </c>
      <c r="G17500" t="s">
        <v>106716</v>
      </c>
      <c r="H17500" t="s">
        <v>106717</v>
      </c>
      <c r="I17500" t="s">
        <v>106718</v>
      </c>
      <c r="J17500">
        <v>1822</v>
      </c>
      <c r="K17500">
        <v>12.71796</v>
      </c>
      <c r="L17500">
        <v>12.52291</v>
      </c>
      <c r="M17500">
        <v>12.4367</v>
      </c>
      <c r="N17500">
        <v>12.73577</v>
      </c>
      <c r="O17500">
        <v>12.62128</v>
      </c>
      <c r="P17500">
        <v>12.906370000000001</v>
      </c>
      <c r="Q17500">
        <v>12.67029</v>
      </c>
      <c r="R17500">
        <v>12.818289999999999</v>
      </c>
      <c r="S17500">
        <v>12.79092</v>
      </c>
      <c r="T17500">
        <v>12.734590000000001</v>
      </c>
      <c r="U17500">
        <v>12.594569999999999</v>
      </c>
      <c r="V17500">
        <v>12.77177</v>
      </c>
      <c r="W17500">
        <v>12.596959999999999</v>
      </c>
      <c r="X17500">
        <v>12.660539999999999</v>
      </c>
      <c r="Y17500">
        <v>12.61891</v>
      </c>
      <c r="Z17500">
        <v>12.67592</v>
      </c>
      <c r="AA17500">
        <v>12.701029999999999</v>
      </c>
      <c r="AB17500">
        <v>12.65799</v>
      </c>
      <c r="AC17500">
        <v>12.552619999999999</v>
      </c>
      <c r="AD17500">
        <v>12.576879999999999</v>
      </c>
      <c r="AE17500">
        <v>12.53322</v>
      </c>
      <c r="AF17500">
        <v>12.68709</v>
      </c>
      <c r="AG17500">
        <v>12.617430000000001</v>
      </c>
      <c r="AH17500">
        <v>12.61955</v>
      </c>
      <c r="AI17500">
        <v>12.73828</v>
      </c>
      <c r="AJ17500">
        <v>12.693860000000001</v>
      </c>
      <c r="AK17500">
        <v>12.61403</v>
      </c>
      <c r="AL17500">
        <v>12.82935</v>
      </c>
      <c r="AM17500">
        <v>12.688829999999999</v>
      </c>
    </row>
    <row r="17501" spans="1:39" x14ac:dyDescent="0.3">
      <c r="A17501">
        <v>17500</v>
      </c>
      <c r="B17501">
        <v>5521</v>
      </c>
      <c r="C17501" t="s">
        <v>106719</v>
      </c>
      <c r="D17501" t="s">
        <v>106720</v>
      </c>
      <c r="E17501" t="s">
        <v>106721</v>
      </c>
      <c r="F17501" t="s">
        <v>106722</v>
      </c>
      <c r="G17501" t="s">
        <v>106723</v>
      </c>
      <c r="H17501" t="s">
        <v>106724</v>
      </c>
      <c r="I17501" t="s">
        <v>106725</v>
      </c>
      <c r="J17501">
        <v>2805</v>
      </c>
      <c r="K17501">
        <v>12.429779999999999</v>
      </c>
      <c r="L17501">
        <v>12.53135</v>
      </c>
      <c r="M17501">
        <v>12.60276</v>
      </c>
      <c r="N17501">
        <v>12.5641</v>
      </c>
      <c r="O17501">
        <v>12.56962</v>
      </c>
      <c r="P17501">
        <v>12.66208</v>
      </c>
      <c r="Q17501">
        <v>12.669079999999999</v>
      </c>
      <c r="R17501">
        <v>12.511979999999999</v>
      </c>
      <c r="S17501">
        <v>12.64048</v>
      </c>
      <c r="T17501">
        <v>12.6309</v>
      </c>
      <c r="U17501">
        <v>12.749320000000001</v>
      </c>
      <c r="V17501">
        <v>12.53393</v>
      </c>
      <c r="W17501">
        <v>12.75192</v>
      </c>
      <c r="X17501">
        <v>12.67564</v>
      </c>
      <c r="Y17501">
        <v>12.63857</v>
      </c>
      <c r="Z17501">
        <v>12.755520000000001</v>
      </c>
      <c r="AA17501">
        <v>12.695740000000001</v>
      </c>
      <c r="AB17501">
        <v>12.78758</v>
      </c>
      <c r="AC17501">
        <v>12.6807</v>
      </c>
      <c r="AD17501">
        <v>12.75935</v>
      </c>
      <c r="AE17501">
        <v>12.67666</v>
      </c>
      <c r="AF17501">
        <v>12.61154</v>
      </c>
      <c r="AG17501">
        <v>12.680070000000001</v>
      </c>
      <c r="AH17501">
        <v>12.785909999999999</v>
      </c>
      <c r="AI17501">
        <v>12.620369999999999</v>
      </c>
      <c r="AJ17501">
        <v>12.73997</v>
      </c>
      <c r="AK17501">
        <v>12.667680000000001</v>
      </c>
      <c r="AL17501">
        <v>12.673360000000001</v>
      </c>
      <c r="AM17501">
        <v>12.53988</v>
      </c>
    </row>
    <row r="17502" spans="1:39" x14ac:dyDescent="0.3">
      <c r="A17502">
        <v>17501</v>
      </c>
      <c r="B17502">
        <v>5522</v>
      </c>
      <c r="C17502" t="s">
        <v>106726</v>
      </c>
      <c r="D17502" t="s">
        <v>106727</v>
      </c>
      <c r="E17502" t="s">
        <v>106728</v>
      </c>
      <c r="F17502" t="s">
        <v>106729</v>
      </c>
      <c r="G17502" t="s">
        <v>106730</v>
      </c>
      <c r="H17502" t="s">
        <v>106731</v>
      </c>
      <c r="I17502" t="s">
        <v>106732</v>
      </c>
      <c r="J17502">
        <v>2689</v>
      </c>
      <c r="K17502">
        <v>12.362920000000001</v>
      </c>
      <c r="L17502">
        <v>12.46773</v>
      </c>
      <c r="M17502">
        <v>12.53495</v>
      </c>
      <c r="N17502">
        <v>12.482049999999999</v>
      </c>
      <c r="O17502">
        <v>12.39602</v>
      </c>
      <c r="P17502">
        <v>12.50564</v>
      </c>
      <c r="Q17502">
        <v>12.47119</v>
      </c>
      <c r="R17502">
        <v>12.39532</v>
      </c>
      <c r="S17502">
        <v>12.43282</v>
      </c>
      <c r="T17502">
        <v>12.549530000000001</v>
      </c>
      <c r="U17502">
        <v>12.55151</v>
      </c>
      <c r="V17502">
        <v>12.229200000000001</v>
      </c>
      <c r="W17502">
        <v>12.48607</v>
      </c>
      <c r="X17502">
        <v>12.580399999999999</v>
      </c>
      <c r="Y17502">
        <v>12.475009999999999</v>
      </c>
      <c r="Z17502">
        <v>12.590579999999999</v>
      </c>
      <c r="AA17502">
        <v>12.480740000000001</v>
      </c>
      <c r="AB17502">
        <v>12.50061</v>
      </c>
      <c r="AC17502">
        <v>12.572290000000001</v>
      </c>
      <c r="AD17502">
        <v>12.52622</v>
      </c>
      <c r="AE17502">
        <v>12.413790000000001</v>
      </c>
      <c r="AF17502">
        <v>12.38537</v>
      </c>
      <c r="AG17502">
        <v>12.745660000000001</v>
      </c>
      <c r="AH17502">
        <v>12.57948</v>
      </c>
      <c r="AI17502">
        <v>12.44782</v>
      </c>
      <c r="AJ17502">
        <v>12.636480000000001</v>
      </c>
      <c r="AK17502">
        <v>12.61342</v>
      </c>
      <c r="AL17502">
        <v>12.61791</v>
      </c>
      <c r="AM17502">
        <v>12.58432</v>
      </c>
    </row>
    <row r="17503" spans="1:39" x14ac:dyDescent="0.3">
      <c r="A17503">
        <v>17502</v>
      </c>
      <c r="B17503">
        <v>5523</v>
      </c>
      <c r="C17503" t="s">
        <v>106733</v>
      </c>
      <c r="D17503" t="s">
        <v>106734</v>
      </c>
      <c r="E17503" t="s">
        <v>106735</v>
      </c>
      <c r="F17503" t="s">
        <v>106736</v>
      </c>
      <c r="G17503" t="s">
        <v>106737</v>
      </c>
      <c r="H17503" t="s">
        <v>106738</v>
      </c>
      <c r="I17503" t="s">
        <v>106739</v>
      </c>
      <c r="J17503">
        <v>4740</v>
      </c>
      <c r="K17503">
        <v>11.830019999999999</v>
      </c>
      <c r="L17503">
        <v>11.14776</v>
      </c>
      <c r="M17503">
        <v>11.32545</v>
      </c>
      <c r="N17503">
        <v>11.701790000000001</v>
      </c>
      <c r="O17503">
        <v>11.618130000000001</v>
      </c>
      <c r="P17503">
        <v>11.740399999999999</v>
      </c>
      <c r="Q17503">
        <v>11.40132</v>
      </c>
      <c r="R17503">
        <v>11.19462</v>
      </c>
      <c r="S17503">
        <v>11.543850000000001</v>
      </c>
      <c r="T17503">
        <v>11.741910000000001</v>
      </c>
      <c r="U17503">
        <v>11.423349999999999</v>
      </c>
      <c r="V17503">
        <v>11.50634</v>
      </c>
      <c r="W17503">
        <v>11.39359</v>
      </c>
      <c r="X17503">
        <v>11.323729999999999</v>
      </c>
      <c r="Y17503">
        <v>11.56362</v>
      </c>
      <c r="Z17503">
        <v>11.17905</v>
      </c>
      <c r="AA17503">
        <v>11.37941</v>
      </c>
      <c r="AB17503">
        <v>11.65076</v>
      </c>
      <c r="AC17503">
        <v>11.81118</v>
      </c>
      <c r="AD17503">
        <v>10.958</v>
      </c>
      <c r="AE17503">
        <v>11.04327</v>
      </c>
      <c r="AF17503">
        <v>11.535539999999999</v>
      </c>
      <c r="AG17503">
        <v>11.35286</v>
      </c>
      <c r="AH17503">
        <v>11.374309999999999</v>
      </c>
      <c r="AI17503">
        <v>11.71978</v>
      </c>
      <c r="AJ17503">
        <v>11.33535</v>
      </c>
      <c r="AK17503">
        <v>11.34305</v>
      </c>
      <c r="AL17503">
        <v>11.70715</v>
      </c>
      <c r="AM17503">
        <v>12.27881</v>
      </c>
    </row>
    <row r="17504" spans="1:39" x14ac:dyDescent="0.3">
      <c r="A17504">
        <v>17503</v>
      </c>
      <c r="B17504">
        <v>5524</v>
      </c>
      <c r="C17504" t="s">
        <v>106740</v>
      </c>
      <c r="D17504" t="s">
        <v>106741</v>
      </c>
      <c r="E17504" t="s">
        <v>106742</v>
      </c>
      <c r="F17504" t="s">
        <v>106743</v>
      </c>
      <c r="G17504" t="s">
        <v>106744</v>
      </c>
      <c r="H17504" t="s">
        <v>106745</v>
      </c>
      <c r="I17504" t="s">
        <v>106746</v>
      </c>
      <c r="J17504">
        <v>4576</v>
      </c>
      <c r="K17504">
        <v>12.10608</v>
      </c>
      <c r="L17504">
        <v>12.317769999999999</v>
      </c>
      <c r="M17504">
        <v>12.18444</v>
      </c>
      <c r="N17504">
        <v>12.29495</v>
      </c>
      <c r="O17504">
        <v>12.299149999999999</v>
      </c>
      <c r="P17504">
        <v>12.36281</v>
      </c>
      <c r="Q17504">
        <v>12.232150000000001</v>
      </c>
      <c r="R17504">
        <v>12.17083</v>
      </c>
      <c r="S17504">
        <v>12.28026</v>
      </c>
      <c r="T17504">
        <v>12.33103</v>
      </c>
      <c r="U17504">
        <v>12.25142</v>
      </c>
      <c r="V17504">
        <v>12.47123</v>
      </c>
      <c r="W17504">
        <v>12.015180000000001</v>
      </c>
      <c r="X17504">
        <v>12.00788</v>
      </c>
      <c r="Y17504">
        <v>12.174519999999999</v>
      </c>
      <c r="Z17504">
        <v>11.838900000000001</v>
      </c>
      <c r="AA17504">
        <v>12.17154</v>
      </c>
      <c r="AB17504">
        <v>12.22359</v>
      </c>
      <c r="AC17504">
        <v>12.195209999999999</v>
      </c>
      <c r="AD17504">
        <v>11.924429999999999</v>
      </c>
      <c r="AE17504">
        <v>12.44927</v>
      </c>
      <c r="AF17504">
        <v>12.335100000000001</v>
      </c>
      <c r="AG17504">
        <v>11.89096</v>
      </c>
      <c r="AH17504">
        <v>12.106310000000001</v>
      </c>
      <c r="AI17504">
        <v>12.312569999999999</v>
      </c>
      <c r="AJ17504">
        <v>11.8911</v>
      </c>
      <c r="AK17504">
        <v>11.911099999999999</v>
      </c>
      <c r="AL17504">
        <v>12.135429999999999</v>
      </c>
      <c r="AM17504">
        <v>12.37471</v>
      </c>
    </row>
    <row r="17505" spans="1:39" x14ac:dyDescent="0.3">
      <c r="A17505">
        <v>17504</v>
      </c>
      <c r="B17505">
        <v>5525</v>
      </c>
      <c r="C17505" t="s">
        <v>106747</v>
      </c>
      <c r="D17505" t="s">
        <v>106748</v>
      </c>
      <c r="E17505" t="s">
        <v>106749</v>
      </c>
      <c r="F17505" t="s">
        <v>106750</v>
      </c>
      <c r="G17505" t="s">
        <v>106751</v>
      </c>
      <c r="H17505" t="s">
        <v>106752</v>
      </c>
      <c r="I17505" t="s">
        <v>57</v>
      </c>
      <c r="J17505">
        <v>824</v>
      </c>
      <c r="K17505">
        <v>12.29227</v>
      </c>
      <c r="L17505">
        <v>12.37655</v>
      </c>
      <c r="M17505">
        <v>12.60436</v>
      </c>
      <c r="N17505">
        <v>12.552910000000001</v>
      </c>
      <c r="O17505">
        <v>12.2806</v>
      </c>
      <c r="P17505">
        <v>12.263310000000001</v>
      </c>
      <c r="Q17505">
        <v>12.61717</v>
      </c>
      <c r="R17505">
        <v>12.41924</v>
      </c>
      <c r="S17505">
        <v>12.44082</v>
      </c>
      <c r="T17505">
        <v>12.455970000000001</v>
      </c>
      <c r="U17505">
        <v>12.610150000000001</v>
      </c>
      <c r="V17505">
        <v>12.22104</v>
      </c>
      <c r="W17505">
        <v>12.591559999999999</v>
      </c>
      <c r="X17505">
        <v>12.60223</v>
      </c>
      <c r="Y17505">
        <v>12.61636</v>
      </c>
      <c r="Z17505">
        <v>12.53504</v>
      </c>
      <c r="AA17505">
        <v>12.454280000000001</v>
      </c>
      <c r="AB17505">
        <v>12.58722</v>
      </c>
      <c r="AC17505">
        <v>12.44613</v>
      </c>
      <c r="AD17505">
        <v>12.74011</v>
      </c>
      <c r="AE17505">
        <v>12.45199</v>
      </c>
      <c r="AF17505">
        <v>12.36557</v>
      </c>
      <c r="AG17505">
        <v>12.66437</v>
      </c>
      <c r="AH17505">
        <v>12.635540000000001</v>
      </c>
      <c r="AI17505">
        <v>12.49957</v>
      </c>
      <c r="AJ17505">
        <v>12.643359999999999</v>
      </c>
      <c r="AK17505">
        <v>12.585140000000001</v>
      </c>
      <c r="AL17505">
        <v>12.602919999999999</v>
      </c>
      <c r="AM17505">
        <v>12.4565</v>
      </c>
    </row>
    <row r="17506" spans="1:39" x14ac:dyDescent="0.3">
      <c r="A17506">
        <v>17505</v>
      </c>
      <c r="B17506">
        <v>5526</v>
      </c>
      <c r="C17506" t="s">
        <v>106753</v>
      </c>
      <c r="D17506" t="s">
        <v>106754</v>
      </c>
      <c r="E17506" t="s">
        <v>106755</v>
      </c>
      <c r="F17506" t="s">
        <v>106756</v>
      </c>
      <c r="G17506" t="s">
        <v>106757</v>
      </c>
      <c r="H17506" t="s">
        <v>106758</v>
      </c>
      <c r="I17506" t="s">
        <v>106759</v>
      </c>
      <c r="J17506">
        <v>5911</v>
      </c>
      <c r="K17506">
        <v>12.68205</v>
      </c>
      <c r="L17506">
        <v>12.492649999999999</v>
      </c>
      <c r="M17506">
        <v>11.98302</v>
      </c>
      <c r="N17506">
        <v>12.209390000000001</v>
      </c>
      <c r="O17506">
        <v>12.77458</v>
      </c>
      <c r="P17506">
        <v>12.63106</v>
      </c>
      <c r="Q17506">
        <v>12.5449</v>
      </c>
      <c r="R17506">
        <v>12.63705</v>
      </c>
      <c r="S17506">
        <v>12.48282</v>
      </c>
      <c r="T17506">
        <v>12.45665</v>
      </c>
      <c r="U17506">
        <v>12.313969999999999</v>
      </c>
      <c r="V17506">
        <v>12.299049999999999</v>
      </c>
      <c r="W17506">
        <v>12.79344</v>
      </c>
      <c r="X17506">
        <v>12.456630000000001</v>
      </c>
      <c r="Y17506">
        <v>13.0688</v>
      </c>
      <c r="Z17506">
        <v>12.820790000000001</v>
      </c>
      <c r="AA17506">
        <v>12.623200000000001</v>
      </c>
      <c r="AB17506">
        <v>12.87031</v>
      </c>
      <c r="AC17506">
        <v>12.51576</v>
      </c>
      <c r="AD17506">
        <v>12.17848</v>
      </c>
      <c r="AE17506">
        <v>11.96391</v>
      </c>
      <c r="AF17506">
        <v>12.36965</v>
      </c>
      <c r="AG17506">
        <v>12.88485</v>
      </c>
      <c r="AH17506">
        <v>12.316940000000001</v>
      </c>
      <c r="AI17506">
        <v>12.972630000000001</v>
      </c>
      <c r="AJ17506">
        <v>12.666840000000001</v>
      </c>
      <c r="AK17506">
        <v>12.6206</v>
      </c>
      <c r="AL17506">
        <v>12.61454</v>
      </c>
      <c r="AM17506">
        <v>12.64621</v>
      </c>
    </row>
    <row r="17507" spans="1:39" x14ac:dyDescent="0.3">
      <c r="A17507">
        <v>17506</v>
      </c>
      <c r="B17507">
        <v>5527</v>
      </c>
      <c r="C17507" t="s">
        <v>106760</v>
      </c>
      <c r="D17507" t="s">
        <v>106761</v>
      </c>
      <c r="E17507" t="s">
        <v>106762</v>
      </c>
      <c r="F17507" t="s">
        <v>106763</v>
      </c>
      <c r="G17507" t="s">
        <v>106764</v>
      </c>
      <c r="H17507" t="s">
        <v>106765</v>
      </c>
      <c r="I17507" t="s">
        <v>106766</v>
      </c>
      <c r="J17507">
        <v>2320</v>
      </c>
      <c r="K17507">
        <v>11.835839999999999</v>
      </c>
      <c r="L17507">
        <v>11.22622</v>
      </c>
      <c r="M17507">
        <v>10.92581</v>
      </c>
      <c r="N17507">
        <v>11.21907</v>
      </c>
      <c r="O17507">
        <v>11.25015</v>
      </c>
      <c r="P17507">
        <v>11.136380000000001</v>
      </c>
      <c r="Q17507">
        <v>11.248200000000001</v>
      </c>
      <c r="R17507">
        <v>11.16527</v>
      </c>
      <c r="S17507">
        <v>11.01361</v>
      </c>
      <c r="T17507">
        <v>11.264720000000001</v>
      </c>
      <c r="U17507">
        <v>10.90659</v>
      </c>
      <c r="V17507">
        <v>11.221259999999999</v>
      </c>
      <c r="W17507">
        <v>11.31522</v>
      </c>
      <c r="X17507">
        <v>11.33441</v>
      </c>
      <c r="Y17507">
        <v>11.28378</v>
      </c>
      <c r="Z17507">
        <v>11.004060000000001</v>
      </c>
      <c r="AA17507">
        <v>11.141819999999999</v>
      </c>
      <c r="AB17507">
        <v>11.090299999999999</v>
      </c>
      <c r="AC17507">
        <v>11.466290000000001</v>
      </c>
      <c r="AD17507">
        <v>10.558529999999999</v>
      </c>
      <c r="AE17507">
        <v>10.896140000000001</v>
      </c>
      <c r="AF17507">
        <v>11.323700000000001</v>
      </c>
      <c r="AG17507">
        <v>11.255890000000001</v>
      </c>
      <c r="AH17507">
        <v>11.03594</v>
      </c>
      <c r="AI17507">
        <v>11.31357</v>
      </c>
      <c r="AJ17507">
        <v>11.251469999999999</v>
      </c>
      <c r="AK17507">
        <v>11.2348</v>
      </c>
      <c r="AL17507">
        <v>11.0932</v>
      </c>
      <c r="AM17507">
        <v>11.488189999999999</v>
      </c>
    </row>
    <row r="17508" spans="1:39" x14ac:dyDescent="0.3">
      <c r="A17508">
        <v>17507</v>
      </c>
      <c r="B17508">
        <v>5528</v>
      </c>
      <c r="C17508" t="s">
        <v>106767</v>
      </c>
      <c r="D17508" t="s">
        <v>106768</v>
      </c>
      <c r="E17508" t="s">
        <v>106769</v>
      </c>
      <c r="F17508" t="s">
        <v>106770</v>
      </c>
      <c r="G17508" t="s">
        <v>106771</v>
      </c>
      <c r="H17508" t="s">
        <v>106772</v>
      </c>
      <c r="I17508" t="s">
        <v>106773</v>
      </c>
      <c r="J17508">
        <v>1724</v>
      </c>
      <c r="K17508">
        <v>12.408519999999999</v>
      </c>
      <c r="L17508">
        <v>12.5151</v>
      </c>
      <c r="M17508">
        <v>12.86201</v>
      </c>
      <c r="N17508">
        <v>12.557740000000001</v>
      </c>
      <c r="O17508">
        <v>12.39132</v>
      </c>
      <c r="P17508">
        <v>12.42085</v>
      </c>
      <c r="Q17508">
        <v>12.71082</v>
      </c>
      <c r="R17508">
        <v>12.436450000000001</v>
      </c>
      <c r="S17508">
        <v>12.48025</v>
      </c>
      <c r="T17508">
        <v>12.48795</v>
      </c>
      <c r="U17508">
        <v>12.59266</v>
      </c>
      <c r="V17508">
        <v>12.286989999999999</v>
      </c>
      <c r="W17508">
        <v>12.57565</v>
      </c>
      <c r="X17508">
        <v>12.60834</v>
      </c>
      <c r="Y17508">
        <v>12.626250000000001</v>
      </c>
      <c r="Z17508">
        <v>12.538399999999999</v>
      </c>
      <c r="AA17508">
        <v>12.568390000000001</v>
      </c>
      <c r="AB17508">
        <v>12.70707</v>
      </c>
      <c r="AC17508">
        <v>12.503550000000001</v>
      </c>
      <c r="AD17508">
        <v>12.69585</v>
      </c>
      <c r="AE17508">
        <v>12.774800000000001</v>
      </c>
      <c r="AF17508">
        <v>12.475390000000001</v>
      </c>
      <c r="AG17508">
        <v>12.493830000000001</v>
      </c>
      <c r="AH17508">
        <v>12.527520000000001</v>
      </c>
      <c r="AI17508">
        <v>12.598879999999999</v>
      </c>
      <c r="AJ17508">
        <v>12.596970000000001</v>
      </c>
      <c r="AK17508">
        <v>12.629670000000001</v>
      </c>
      <c r="AL17508">
        <v>12.46865</v>
      </c>
      <c r="AM17508">
        <v>12.528</v>
      </c>
    </row>
    <row r="17509" spans="1:39" x14ac:dyDescent="0.3">
      <c r="A17509">
        <v>17508</v>
      </c>
      <c r="B17509">
        <v>5529</v>
      </c>
      <c r="C17509" t="s">
        <v>106774</v>
      </c>
      <c r="D17509" t="s">
        <v>106775</v>
      </c>
      <c r="E17509" t="s">
        <v>106776</v>
      </c>
      <c r="F17509" t="s">
        <v>106777</v>
      </c>
      <c r="G17509" t="s">
        <v>106778</v>
      </c>
      <c r="H17509" t="s">
        <v>106779</v>
      </c>
      <c r="I17509" t="s">
        <v>106780</v>
      </c>
      <c r="J17509">
        <v>4327</v>
      </c>
      <c r="K17509">
        <v>12.697850000000001</v>
      </c>
      <c r="L17509">
        <v>12.68688</v>
      </c>
      <c r="M17509">
        <v>12.677659999999999</v>
      </c>
      <c r="N17509">
        <v>12.66939</v>
      </c>
      <c r="O17509">
        <v>12.66014</v>
      </c>
      <c r="P17509">
        <v>12.597899999999999</v>
      </c>
      <c r="Q17509">
        <v>12.625069999999999</v>
      </c>
      <c r="R17509">
        <v>12.77975</v>
      </c>
      <c r="S17509">
        <v>12.681609999999999</v>
      </c>
      <c r="T17509">
        <v>12.675739999999999</v>
      </c>
      <c r="U17509">
        <v>12.5571</v>
      </c>
      <c r="V17509">
        <v>12.69477</v>
      </c>
      <c r="W17509">
        <v>12.71664</v>
      </c>
      <c r="X17509">
        <v>12.69656</v>
      </c>
      <c r="Y17509">
        <v>12.62771</v>
      </c>
      <c r="Z17509">
        <v>12.702400000000001</v>
      </c>
      <c r="AA17509">
        <v>12.607760000000001</v>
      </c>
      <c r="AB17509">
        <v>12.52281</v>
      </c>
      <c r="AC17509">
        <v>12.58779</v>
      </c>
      <c r="AD17509">
        <v>12.518840000000001</v>
      </c>
      <c r="AE17509">
        <v>12.50675</v>
      </c>
      <c r="AF17509">
        <v>12.65986</v>
      </c>
      <c r="AG17509">
        <v>12.59798</v>
      </c>
      <c r="AH17509">
        <v>12.70176</v>
      </c>
      <c r="AI17509">
        <v>12.526260000000001</v>
      </c>
      <c r="AJ17509">
        <v>12.64213</v>
      </c>
      <c r="AK17509">
        <v>12.62463</v>
      </c>
      <c r="AL17509">
        <v>12.758929999999999</v>
      </c>
      <c r="AM17509">
        <v>12.677300000000001</v>
      </c>
    </row>
    <row r="17510" spans="1:39" x14ac:dyDescent="0.3">
      <c r="A17510">
        <v>17509</v>
      </c>
      <c r="B17510">
        <v>553</v>
      </c>
      <c r="C17510" t="s">
        <v>106781</v>
      </c>
      <c r="D17510" t="s">
        <v>106782</v>
      </c>
      <c r="E17510" t="s">
        <v>106783</v>
      </c>
      <c r="F17510" t="s">
        <v>106784</v>
      </c>
      <c r="G17510" t="s">
        <v>106785</v>
      </c>
      <c r="H17510" t="s">
        <v>106786</v>
      </c>
      <c r="I17510" t="s">
        <v>106787</v>
      </c>
      <c r="J17510">
        <v>2946</v>
      </c>
      <c r="K17510">
        <v>15.567460000000001</v>
      </c>
      <c r="L17510">
        <v>15.6997</v>
      </c>
      <c r="M17510">
        <v>15.75909</v>
      </c>
      <c r="N17510">
        <v>15.674530000000001</v>
      </c>
      <c r="O17510">
        <v>15.56826</v>
      </c>
      <c r="P17510">
        <v>15.446300000000001</v>
      </c>
      <c r="Q17510">
        <v>15.512230000000001</v>
      </c>
      <c r="R17510">
        <v>15.57596</v>
      </c>
      <c r="S17510">
        <v>15.487730000000001</v>
      </c>
      <c r="T17510">
        <v>15.45782</v>
      </c>
      <c r="U17510">
        <v>15.60516</v>
      </c>
      <c r="V17510">
        <v>15.476419999999999</v>
      </c>
      <c r="W17510">
        <v>15.570270000000001</v>
      </c>
      <c r="X17510">
        <v>15.65704</v>
      </c>
      <c r="Y17510">
        <v>15.657019999999999</v>
      </c>
      <c r="Z17510">
        <v>15.624650000000001</v>
      </c>
      <c r="AA17510">
        <v>15.40141</v>
      </c>
      <c r="AB17510">
        <v>15.35511</v>
      </c>
      <c r="AC17510">
        <v>15.44467</v>
      </c>
      <c r="AD17510">
        <v>15.8568</v>
      </c>
      <c r="AE17510">
        <v>15.76722</v>
      </c>
      <c r="AF17510">
        <v>15.31574</v>
      </c>
      <c r="AG17510">
        <v>15.78946</v>
      </c>
      <c r="AH17510">
        <v>15.6363</v>
      </c>
      <c r="AI17510">
        <v>15.437670000000001</v>
      </c>
      <c r="AJ17510">
        <v>15.70519</v>
      </c>
      <c r="AK17510">
        <v>15.532159999999999</v>
      </c>
      <c r="AL17510">
        <v>15.606769999999999</v>
      </c>
      <c r="AM17510">
        <v>15.74962</v>
      </c>
    </row>
    <row r="17511" spans="1:39" x14ac:dyDescent="0.3">
      <c r="A17511">
        <v>17510</v>
      </c>
      <c r="B17511">
        <v>5530</v>
      </c>
      <c r="C17511" t="s">
        <v>106788</v>
      </c>
      <c r="D17511" t="s">
        <v>106789</v>
      </c>
      <c r="E17511" t="s">
        <v>106790</v>
      </c>
      <c r="F17511" t="s">
        <v>106791</v>
      </c>
      <c r="G17511" t="s">
        <v>57</v>
      </c>
      <c r="H17511" t="s">
        <v>106792</v>
      </c>
      <c r="I17511" t="s">
        <v>106793</v>
      </c>
      <c r="J17511">
        <v>4117</v>
      </c>
      <c r="K17511">
        <v>12.210940000000001</v>
      </c>
      <c r="L17511">
        <v>12.44889</v>
      </c>
      <c r="M17511">
        <v>12.589740000000001</v>
      </c>
      <c r="N17511">
        <v>12.31531</v>
      </c>
      <c r="O17511">
        <v>12.378170000000001</v>
      </c>
      <c r="P17511">
        <v>12.289289999999999</v>
      </c>
      <c r="Q17511">
        <v>12.61401</v>
      </c>
      <c r="R17511">
        <v>12.30156</v>
      </c>
      <c r="S17511">
        <v>12.557320000000001</v>
      </c>
      <c r="T17511">
        <v>12.652990000000001</v>
      </c>
      <c r="U17511">
        <v>12.671250000000001</v>
      </c>
      <c r="V17511">
        <v>12.217309999999999</v>
      </c>
      <c r="W17511">
        <v>12.6944</v>
      </c>
      <c r="X17511">
        <v>12.76765</v>
      </c>
      <c r="Y17511">
        <v>12.67285</v>
      </c>
      <c r="Z17511">
        <v>12.88775</v>
      </c>
      <c r="AA17511">
        <v>12.664619999999999</v>
      </c>
      <c r="AB17511">
        <v>12.77821</v>
      </c>
      <c r="AC17511">
        <v>12.50211</v>
      </c>
      <c r="AD17511">
        <v>12.554410000000001</v>
      </c>
      <c r="AE17511">
        <v>12.466519999999999</v>
      </c>
      <c r="AF17511">
        <v>12.44622</v>
      </c>
      <c r="AG17511">
        <v>12.6225</v>
      </c>
      <c r="AH17511">
        <v>12.57213</v>
      </c>
      <c r="AI17511">
        <v>12.73142</v>
      </c>
      <c r="AJ17511">
        <v>12.90532</v>
      </c>
      <c r="AK17511">
        <v>12.75183</v>
      </c>
      <c r="AL17511">
        <v>12.410159999999999</v>
      </c>
      <c r="AM17511">
        <v>12.39995</v>
      </c>
    </row>
    <row r="17512" spans="1:39" x14ac:dyDescent="0.3">
      <c r="A17512">
        <v>17511</v>
      </c>
      <c r="B17512">
        <v>5531</v>
      </c>
      <c r="C17512" t="s">
        <v>106794</v>
      </c>
      <c r="D17512" t="s">
        <v>106795</v>
      </c>
      <c r="E17512" t="s">
        <v>106796</v>
      </c>
      <c r="F17512" t="s">
        <v>106797</v>
      </c>
      <c r="G17512" t="s">
        <v>57</v>
      </c>
      <c r="H17512" t="s">
        <v>106798</v>
      </c>
      <c r="I17512" t="s">
        <v>57</v>
      </c>
      <c r="J17512">
        <v>2688</v>
      </c>
      <c r="K17512">
        <v>12.598750000000001</v>
      </c>
      <c r="L17512">
        <v>12.740180000000001</v>
      </c>
      <c r="M17512">
        <v>12.95612</v>
      </c>
      <c r="N17512">
        <v>12.742699999999999</v>
      </c>
      <c r="O17512">
        <v>12.710800000000001</v>
      </c>
      <c r="P17512">
        <v>12.86467</v>
      </c>
      <c r="Q17512">
        <v>12.849080000000001</v>
      </c>
      <c r="R17512">
        <v>12.836399999999999</v>
      </c>
      <c r="S17512">
        <v>12.82644</v>
      </c>
      <c r="T17512">
        <v>12.75529</v>
      </c>
      <c r="U17512">
        <v>13.02929</v>
      </c>
      <c r="V17512">
        <v>12.890040000000001</v>
      </c>
      <c r="W17512">
        <v>12.75211</v>
      </c>
      <c r="X17512">
        <v>12.78289</v>
      </c>
      <c r="Y17512">
        <v>12.70786</v>
      </c>
      <c r="Z17512">
        <v>12.75895</v>
      </c>
      <c r="AA17512">
        <v>12.906560000000001</v>
      </c>
      <c r="AB17512">
        <v>12.844189999999999</v>
      </c>
      <c r="AC17512">
        <v>12.835190000000001</v>
      </c>
      <c r="AD17512">
        <v>13.05611</v>
      </c>
      <c r="AE17512">
        <v>13.134119999999999</v>
      </c>
      <c r="AF17512">
        <v>12.872680000000001</v>
      </c>
      <c r="AG17512">
        <v>12.73399</v>
      </c>
      <c r="AH17512">
        <v>12.939450000000001</v>
      </c>
      <c r="AI17512">
        <v>12.781459999999999</v>
      </c>
      <c r="AJ17512">
        <v>12.79227</v>
      </c>
      <c r="AK17512">
        <v>12.87707</v>
      </c>
      <c r="AL17512">
        <v>12.8063</v>
      </c>
      <c r="AM17512">
        <v>12.8085</v>
      </c>
    </row>
    <row r="17513" spans="1:39" x14ac:dyDescent="0.3">
      <c r="A17513">
        <v>17512</v>
      </c>
      <c r="B17513">
        <v>5532</v>
      </c>
      <c r="C17513" t="s">
        <v>106799</v>
      </c>
      <c r="D17513" t="s">
        <v>106800</v>
      </c>
      <c r="E17513" t="s">
        <v>106801</v>
      </c>
      <c r="F17513" t="s">
        <v>106802</v>
      </c>
      <c r="G17513" t="s">
        <v>106803</v>
      </c>
      <c r="H17513" t="s">
        <v>106804</v>
      </c>
      <c r="I17513" t="s">
        <v>106805</v>
      </c>
      <c r="J17513">
        <v>5180</v>
      </c>
      <c r="K17513">
        <v>12.67942</v>
      </c>
      <c r="L17513">
        <v>12.39756</v>
      </c>
      <c r="M17513">
        <v>12.412269999999999</v>
      </c>
      <c r="N17513">
        <v>12.99131</v>
      </c>
      <c r="O17513">
        <v>12.778</v>
      </c>
      <c r="P17513">
        <v>12.8811</v>
      </c>
      <c r="Q17513">
        <v>13.016679999999999</v>
      </c>
      <c r="R17513">
        <v>12.430770000000001</v>
      </c>
      <c r="S17513">
        <v>12.72598</v>
      </c>
      <c r="T17513">
        <v>12.539949999999999</v>
      </c>
      <c r="U17513">
        <v>13.19781</v>
      </c>
      <c r="V17513">
        <v>12.56452</v>
      </c>
      <c r="W17513">
        <v>12.22486</v>
      </c>
      <c r="X17513">
        <v>12.44645</v>
      </c>
      <c r="Y17513">
        <v>12.351749999999999</v>
      </c>
      <c r="Z17513">
        <v>12.595050000000001</v>
      </c>
      <c r="AA17513">
        <v>12.98452</v>
      </c>
      <c r="AB17513">
        <v>12.358499999999999</v>
      </c>
      <c r="AC17513">
        <v>12.912750000000001</v>
      </c>
      <c r="AD17513">
        <v>12.92428</v>
      </c>
      <c r="AE17513">
        <v>13.06903</v>
      </c>
      <c r="AF17513">
        <v>12.583310000000001</v>
      </c>
      <c r="AG17513">
        <v>12.614000000000001</v>
      </c>
      <c r="AH17513">
        <v>12.711080000000001</v>
      </c>
      <c r="AI17513">
        <v>13.0304</v>
      </c>
      <c r="AJ17513">
        <v>12.79631</v>
      </c>
      <c r="AK17513">
        <v>12.68618</v>
      </c>
      <c r="AL17513">
        <v>12.45444</v>
      </c>
      <c r="AM17513">
        <v>12.703989999999999</v>
      </c>
    </row>
    <row r="17514" spans="1:39" x14ac:dyDescent="0.3">
      <c r="A17514">
        <v>17513</v>
      </c>
      <c r="B17514">
        <v>5533</v>
      </c>
      <c r="C17514" t="s">
        <v>106806</v>
      </c>
      <c r="D17514" t="s">
        <v>106807</v>
      </c>
      <c r="E17514" t="s">
        <v>106808</v>
      </c>
      <c r="F17514" t="s">
        <v>106809</v>
      </c>
      <c r="G17514" t="s">
        <v>57</v>
      </c>
      <c r="H17514" t="s">
        <v>106810</v>
      </c>
      <c r="I17514" t="s">
        <v>57</v>
      </c>
      <c r="J17514">
        <v>4498</v>
      </c>
      <c r="K17514">
        <v>12.99765</v>
      </c>
      <c r="L17514">
        <v>12.56795</v>
      </c>
      <c r="M17514">
        <v>12.026479999999999</v>
      </c>
      <c r="N17514">
        <v>12.46463</v>
      </c>
      <c r="O17514">
        <v>12.74812</v>
      </c>
      <c r="P17514">
        <v>14.05059</v>
      </c>
      <c r="Q17514">
        <v>12.852690000000001</v>
      </c>
      <c r="R17514">
        <v>11.66962</v>
      </c>
      <c r="S17514">
        <v>11.037430000000001</v>
      </c>
      <c r="T17514">
        <v>12.55236</v>
      </c>
      <c r="U17514">
        <v>11.87486</v>
      </c>
      <c r="V17514">
        <v>13.620799999999999</v>
      </c>
      <c r="W17514">
        <v>13.19781</v>
      </c>
      <c r="X17514">
        <v>10.95829</v>
      </c>
      <c r="Y17514">
        <v>11.827170000000001</v>
      </c>
      <c r="Z17514">
        <v>13.568490000000001</v>
      </c>
      <c r="AA17514">
        <v>14.38851</v>
      </c>
      <c r="AB17514">
        <v>13.970459999999999</v>
      </c>
      <c r="AC17514">
        <v>11.097</v>
      </c>
      <c r="AD17514">
        <v>11.23082</v>
      </c>
      <c r="AE17514">
        <v>11.06851</v>
      </c>
      <c r="AF17514">
        <v>13.89484</v>
      </c>
      <c r="AG17514">
        <v>12.95994</v>
      </c>
      <c r="AH17514">
        <v>11.919129999999999</v>
      </c>
      <c r="AI17514">
        <v>13.94148</v>
      </c>
      <c r="AJ17514">
        <v>12.333310000000001</v>
      </c>
      <c r="AK17514">
        <v>13.090159999999999</v>
      </c>
      <c r="AL17514">
        <v>12.56</v>
      </c>
      <c r="AM17514">
        <v>13.52055</v>
      </c>
    </row>
    <row r="17515" spans="1:39" x14ac:dyDescent="0.3">
      <c r="A17515">
        <v>17514</v>
      </c>
      <c r="B17515">
        <v>5534</v>
      </c>
      <c r="C17515" t="s">
        <v>106811</v>
      </c>
      <c r="D17515" t="s">
        <v>106812</v>
      </c>
      <c r="E17515" t="s">
        <v>106813</v>
      </c>
      <c r="F17515" t="s">
        <v>106814</v>
      </c>
      <c r="G17515" t="s">
        <v>57</v>
      </c>
      <c r="H17515" t="s">
        <v>106815</v>
      </c>
      <c r="I17515" t="s">
        <v>106816</v>
      </c>
      <c r="J17515">
        <v>2971</v>
      </c>
      <c r="K17515">
        <v>12.54063</v>
      </c>
      <c r="L17515">
        <v>12.86509</v>
      </c>
      <c r="M17515">
        <v>13.2859</v>
      </c>
      <c r="N17515">
        <v>13.5306</v>
      </c>
      <c r="O17515">
        <v>12.078620000000001</v>
      </c>
      <c r="P17515">
        <v>13.24743</v>
      </c>
      <c r="Q17515">
        <v>12.58257</v>
      </c>
      <c r="R17515">
        <v>13.54548</v>
      </c>
      <c r="S17515">
        <v>13.38134</v>
      </c>
      <c r="T17515">
        <v>13.65246</v>
      </c>
      <c r="U17515">
        <v>12.91713</v>
      </c>
      <c r="V17515">
        <v>13.510009999999999</v>
      </c>
      <c r="W17515">
        <v>11.940519999999999</v>
      </c>
      <c r="X17515">
        <v>12.61003</v>
      </c>
      <c r="Y17515">
        <v>12.82113</v>
      </c>
      <c r="Z17515">
        <v>13.90692</v>
      </c>
      <c r="AA17515">
        <v>12.22471</v>
      </c>
      <c r="AB17515">
        <v>11.06634</v>
      </c>
      <c r="AC17515">
        <v>12.477600000000001</v>
      </c>
      <c r="AD17515">
        <v>12.8476</v>
      </c>
      <c r="AE17515">
        <v>12.154400000000001</v>
      </c>
      <c r="AF17515">
        <v>13.32995</v>
      </c>
      <c r="AG17515">
        <v>13.3185</v>
      </c>
      <c r="AH17515">
        <v>12.88777</v>
      </c>
      <c r="AI17515">
        <v>11.739129999999999</v>
      </c>
      <c r="AJ17515">
        <v>14.043889999999999</v>
      </c>
      <c r="AK17515">
        <v>13.179930000000001</v>
      </c>
      <c r="AL17515">
        <v>12.26909</v>
      </c>
      <c r="AM17515">
        <v>12.10183</v>
      </c>
    </row>
    <row r="17516" spans="1:39" x14ac:dyDescent="0.3">
      <c r="A17516">
        <v>17515</v>
      </c>
      <c r="B17516">
        <v>5535</v>
      </c>
      <c r="C17516" t="s">
        <v>106817</v>
      </c>
      <c r="D17516" t="s">
        <v>106818</v>
      </c>
      <c r="E17516" t="s">
        <v>106819</v>
      </c>
      <c r="F17516" t="s">
        <v>106820</v>
      </c>
      <c r="G17516" t="s">
        <v>106821</v>
      </c>
      <c r="H17516" t="s">
        <v>106822</v>
      </c>
      <c r="I17516" t="s">
        <v>106823</v>
      </c>
      <c r="J17516">
        <v>2379</v>
      </c>
      <c r="K17516">
        <v>12.648070000000001</v>
      </c>
      <c r="L17516">
        <v>12.47617</v>
      </c>
      <c r="M17516">
        <v>12.71485</v>
      </c>
      <c r="N17516">
        <v>12.46167</v>
      </c>
      <c r="O17516">
        <v>12.59253</v>
      </c>
      <c r="P17516">
        <v>12.71252</v>
      </c>
      <c r="Q17516">
        <v>12.74213</v>
      </c>
      <c r="R17516">
        <v>12.745279999999999</v>
      </c>
      <c r="S17516">
        <v>12.69182</v>
      </c>
      <c r="T17516">
        <v>12.45725</v>
      </c>
      <c r="U17516">
        <v>12.61326</v>
      </c>
      <c r="V17516">
        <v>12.50372</v>
      </c>
      <c r="W17516">
        <v>12.671569999999999</v>
      </c>
      <c r="X17516">
        <v>12.47312</v>
      </c>
      <c r="Y17516">
        <v>12.823729999999999</v>
      </c>
      <c r="Z17516">
        <v>12.360900000000001</v>
      </c>
      <c r="AA17516">
        <v>12.79269</v>
      </c>
      <c r="AB17516">
        <v>13.110889999999999</v>
      </c>
      <c r="AC17516">
        <v>12.82906</v>
      </c>
      <c r="AD17516">
        <v>12.91553</v>
      </c>
      <c r="AE17516">
        <v>12.826370000000001</v>
      </c>
      <c r="AF17516">
        <v>12.903090000000001</v>
      </c>
      <c r="AG17516">
        <v>12.618230000000001</v>
      </c>
      <c r="AH17516">
        <v>12.34234</v>
      </c>
      <c r="AI17516">
        <v>12.86116</v>
      </c>
      <c r="AJ17516">
        <v>12.871880000000001</v>
      </c>
      <c r="AK17516">
        <v>12.941319999999999</v>
      </c>
      <c r="AL17516">
        <v>12.705970000000001</v>
      </c>
      <c r="AM17516">
        <v>12.64133</v>
      </c>
    </row>
    <row r="17517" spans="1:39" x14ac:dyDescent="0.3">
      <c r="A17517">
        <v>17516</v>
      </c>
      <c r="B17517">
        <v>5536</v>
      </c>
      <c r="C17517" t="s">
        <v>106824</v>
      </c>
      <c r="D17517" t="s">
        <v>106825</v>
      </c>
      <c r="E17517" t="s">
        <v>106826</v>
      </c>
      <c r="F17517" t="s">
        <v>106827</v>
      </c>
      <c r="G17517" t="s">
        <v>106828</v>
      </c>
      <c r="H17517" t="s">
        <v>106829</v>
      </c>
      <c r="I17517" t="s">
        <v>106830</v>
      </c>
      <c r="J17517">
        <v>1640</v>
      </c>
      <c r="K17517">
        <v>12.646380000000001</v>
      </c>
      <c r="L17517">
        <v>12.410080000000001</v>
      </c>
      <c r="M17517">
        <v>12.68099</v>
      </c>
      <c r="N17517">
        <v>12.473240000000001</v>
      </c>
      <c r="O17517">
        <v>12.64296</v>
      </c>
      <c r="P17517">
        <v>12.29002</v>
      </c>
      <c r="Q17517">
        <v>12.65244</v>
      </c>
      <c r="R17517">
        <v>12.47279</v>
      </c>
      <c r="S17517">
        <v>12.458119999999999</v>
      </c>
      <c r="T17517">
        <v>12.50956</v>
      </c>
      <c r="U17517">
        <v>12.50872</v>
      </c>
      <c r="V17517">
        <v>11.970940000000001</v>
      </c>
      <c r="W17517">
        <v>12.79191</v>
      </c>
      <c r="X17517">
        <v>12.62491</v>
      </c>
      <c r="Y17517">
        <v>12.76337</v>
      </c>
      <c r="Z17517">
        <v>12.872109999999999</v>
      </c>
      <c r="AA17517">
        <v>12.610329999999999</v>
      </c>
      <c r="AB17517">
        <v>12.916180000000001</v>
      </c>
      <c r="AC17517">
        <v>12.53618</v>
      </c>
      <c r="AD17517">
        <v>12.762449999999999</v>
      </c>
      <c r="AE17517">
        <v>12.47358</v>
      </c>
      <c r="AF17517">
        <v>12.34853</v>
      </c>
      <c r="AG17517">
        <v>12.953290000000001</v>
      </c>
      <c r="AH17517">
        <v>12.75469</v>
      </c>
      <c r="AI17517">
        <v>12.732469999999999</v>
      </c>
      <c r="AJ17517">
        <v>12.707929999999999</v>
      </c>
      <c r="AK17517">
        <v>12.87628</v>
      </c>
      <c r="AL17517">
        <v>12.6881</v>
      </c>
      <c r="AM17517">
        <v>12.68378</v>
      </c>
    </row>
    <row r="17518" spans="1:39" x14ac:dyDescent="0.3">
      <c r="A17518">
        <v>17517</v>
      </c>
      <c r="B17518">
        <v>5537</v>
      </c>
      <c r="C17518" t="s">
        <v>106831</v>
      </c>
      <c r="D17518" t="s">
        <v>106832</v>
      </c>
      <c r="E17518" t="s">
        <v>106833</v>
      </c>
      <c r="F17518" t="s">
        <v>106834</v>
      </c>
      <c r="G17518" t="s">
        <v>106835</v>
      </c>
      <c r="H17518" t="s">
        <v>106836</v>
      </c>
      <c r="I17518" t="s">
        <v>106837</v>
      </c>
      <c r="J17518">
        <v>5439</v>
      </c>
      <c r="K17518">
        <v>12.740399999999999</v>
      </c>
      <c r="L17518">
        <v>12.636799999999999</v>
      </c>
      <c r="M17518">
        <v>12.58432</v>
      </c>
      <c r="N17518">
        <v>12.691140000000001</v>
      </c>
      <c r="O17518">
        <v>12.767620000000001</v>
      </c>
      <c r="P17518">
        <v>12.723560000000001</v>
      </c>
      <c r="Q17518">
        <v>12.66588</v>
      </c>
      <c r="R17518">
        <v>12.769299999999999</v>
      </c>
      <c r="S17518">
        <v>12.63932</v>
      </c>
      <c r="T17518">
        <v>12.763579999999999</v>
      </c>
      <c r="U17518">
        <v>12.59782</v>
      </c>
      <c r="V17518">
        <v>12.788919999999999</v>
      </c>
      <c r="W17518">
        <v>12.626659999999999</v>
      </c>
      <c r="X17518">
        <v>12.662039999999999</v>
      </c>
      <c r="Y17518">
        <v>12.651719999999999</v>
      </c>
      <c r="Z17518">
        <v>12.604789999999999</v>
      </c>
      <c r="AA17518">
        <v>12.630459999999999</v>
      </c>
      <c r="AB17518">
        <v>12.6548</v>
      </c>
      <c r="AC17518">
        <v>12.66119</v>
      </c>
      <c r="AD17518">
        <v>12.598940000000001</v>
      </c>
      <c r="AE17518">
        <v>12.52603</v>
      </c>
      <c r="AF17518">
        <v>12.7638</v>
      </c>
      <c r="AG17518">
        <v>12.712680000000001</v>
      </c>
      <c r="AH17518">
        <v>12.738009999999999</v>
      </c>
      <c r="AI17518">
        <v>12.72761</v>
      </c>
      <c r="AJ17518">
        <v>12.64828</v>
      </c>
      <c r="AK17518">
        <v>12.64687</v>
      </c>
      <c r="AL17518">
        <v>12.658670000000001</v>
      </c>
      <c r="AM17518">
        <v>12.547370000000001</v>
      </c>
    </row>
    <row r="17519" spans="1:39" x14ac:dyDescent="0.3">
      <c r="A17519">
        <v>17518</v>
      </c>
      <c r="B17519">
        <v>5538</v>
      </c>
      <c r="C17519" t="s">
        <v>106838</v>
      </c>
      <c r="D17519" t="s">
        <v>106839</v>
      </c>
      <c r="E17519" t="s">
        <v>106840</v>
      </c>
      <c r="F17519" t="s">
        <v>106841</v>
      </c>
      <c r="G17519" t="s">
        <v>57</v>
      </c>
      <c r="H17519" t="s">
        <v>106842</v>
      </c>
      <c r="I17519" t="s">
        <v>106843</v>
      </c>
      <c r="J17519">
        <v>2893</v>
      </c>
      <c r="K17519">
        <v>12.58263</v>
      </c>
      <c r="L17519">
        <v>12.63748</v>
      </c>
      <c r="M17519">
        <v>12.423500000000001</v>
      </c>
      <c r="N17519">
        <v>12.63172</v>
      </c>
      <c r="O17519">
        <v>12.54232</v>
      </c>
      <c r="P17519">
        <v>12.6577</v>
      </c>
      <c r="Q17519">
        <v>12.496639999999999</v>
      </c>
      <c r="R17519">
        <v>12.682370000000001</v>
      </c>
      <c r="S17519">
        <v>12.55841</v>
      </c>
      <c r="T17519">
        <v>12.507580000000001</v>
      </c>
      <c r="U17519">
        <v>12.55189</v>
      </c>
      <c r="V17519">
        <v>12.619540000000001</v>
      </c>
      <c r="W17519">
        <v>12.65404</v>
      </c>
      <c r="X17519">
        <v>12.61298</v>
      </c>
      <c r="Y17519">
        <v>12.47817</v>
      </c>
      <c r="Z17519">
        <v>12.736330000000001</v>
      </c>
      <c r="AA17519">
        <v>12.56345</v>
      </c>
      <c r="AB17519">
        <v>12.4275</v>
      </c>
      <c r="AC17519">
        <v>12.63072</v>
      </c>
      <c r="AD17519">
        <v>12.5077</v>
      </c>
      <c r="AE17519">
        <v>12.47109</v>
      </c>
      <c r="AF17519">
        <v>12.546900000000001</v>
      </c>
      <c r="AG17519">
        <v>12.64883</v>
      </c>
      <c r="AH17519">
        <v>12.48438</v>
      </c>
      <c r="AI17519">
        <v>12.50944</v>
      </c>
      <c r="AJ17519">
        <v>12.56466</v>
      </c>
      <c r="AK17519">
        <v>12.5205</v>
      </c>
      <c r="AL17519">
        <v>12.577299999999999</v>
      </c>
      <c r="AM17519">
        <v>12.536799999999999</v>
      </c>
    </row>
    <row r="17520" spans="1:39" x14ac:dyDescent="0.3">
      <c r="A17520">
        <v>17519</v>
      </c>
      <c r="B17520">
        <v>5539</v>
      </c>
      <c r="C17520" t="s">
        <v>106844</v>
      </c>
      <c r="D17520" t="s">
        <v>106845</v>
      </c>
      <c r="E17520" t="s">
        <v>106846</v>
      </c>
      <c r="F17520" t="s">
        <v>106847</v>
      </c>
      <c r="G17520" t="s">
        <v>106848</v>
      </c>
      <c r="H17520" t="s">
        <v>106849</v>
      </c>
      <c r="I17520" t="s">
        <v>106850</v>
      </c>
      <c r="J17520">
        <v>3446</v>
      </c>
      <c r="K17520">
        <v>12.90038</v>
      </c>
      <c r="L17520">
        <v>12.59287</v>
      </c>
      <c r="M17520">
        <v>12.71611</v>
      </c>
      <c r="N17520">
        <v>12.826969999999999</v>
      </c>
      <c r="O17520">
        <v>12.83881</v>
      </c>
      <c r="P17520">
        <v>13.06484</v>
      </c>
      <c r="Q17520">
        <v>12.81184</v>
      </c>
      <c r="R17520">
        <v>12.98171</v>
      </c>
      <c r="S17520">
        <v>12.888059999999999</v>
      </c>
      <c r="T17520">
        <v>12.89264</v>
      </c>
      <c r="U17520">
        <v>12.52796</v>
      </c>
      <c r="V17520">
        <v>13.0784</v>
      </c>
      <c r="W17520">
        <v>12.551460000000001</v>
      </c>
      <c r="X17520">
        <v>12.83217</v>
      </c>
      <c r="Y17520">
        <v>12.687139999999999</v>
      </c>
      <c r="Z17520">
        <v>12.793609999999999</v>
      </c>
      <c r="AA17520">
        <v>12.946619999999999</v>
      </c>
      <c r="AB17520">
        <v>12.57896</v>
      </c>
      <c r="AC17520">
        <v>12.710710000000001</v>
      </c>
      <c r="AD17520">
        <v>12.92779</v>
      </c>
      <c r="AE17520">
        <v>12.900460000000001</v>
      </c>
      <c r="AF17520">
        <v>13.10122</v>
      </c>
      <c r="AG17520">
        <v>12.546189999999999</v>
      </c>
      <c r="AH17520">
        <v>12.45762</v>
      </c>
      <c r="AI17520">
        <v>12.79655</v>
      </c>
      <c r="AJ17520">
        <v>12.701790000000001</v>
      </c>
      <c r="AK17520">
        <v>12.670450000000001</v>
      </c>
      <c r="AL17520">
        <v>12.682460000000001</v>
      </c>
      <c r="AM17520">
        <v>12.656510000000001</v>
      </c>
    </row>
    <row r="17521" spans="1:39" x14ac:dyDescent="0.3">
      <c r="A17521">
        <v>17520</v>
      </c>
      <c r="B17521">
        <v>554</v>
      </c>
      <c r="C17521" t="s">
        <v>106851</v>
      </c>
      <c r="D17521" t="s">
        <v>106852</v>
      </c>
      <c r="E17521" t="s">
        <v>106853</v>
      </c>
      <c r="F17521" t="s">
        <v>106854</v>
      </c>
      <c r="G17521" t="s">
        <v>106855</v>
      </c>
      <c r="H17521" t="s">
        <v>106856</v>
      </c>
      <c r="I17521" t="s">
        <v>106857</v>
      </c>
      <c r="J17521">
        <v>2100</v>
      </c>
      <c r="K17521">
        <v>15.333</v>
      </c>
      <c r="L17521">
        <v>15.3377</v>
      </c>
      <c r="M17521">
        <v>15.473750000000001</v>
      </c>
      <c r="N17521">
        <v>15.355589999999999</v>
      </c>
      <c r="O17521">
        <v>15.262169999999999</v>
      </c>
      <c r="P17521">
        <v>15.13692</v>
      </c>
      <c r="Q17521">
        <v>15.433770000000001</v>
      </c>
      <c r="R17521">
        <v>15.20041</v>
      </c>
      <c r="S17521">
        <v>15.329800000000001</v>
      </c>
      <c r="T17521">
        <v>15.304819999999999</v>
      </c>
      <c r="U17521">
        <v>15.42708</v>
      </c>
      <c r="V17521">
        <v>15.002879999999999</v>
      </c>
      <c r="W17521">
        <v>15.519590000000001</v>
      </c>
      <c r="X17521">
        <v>15.455920000000001</v>
      </c>
      <c r="Y17521">
        <v>15.43812</v>
      </c>
      <c r="Z17521">
        <v>15.60308</v>
      </c>
      <c r="AA17521">
        <v>15.46688</v>
      </c>
      <c r="AB17521">
        <v>15.51413</v>
      </c>
      <c r="AC17521">
        <v>15.45809</v>
      </c>
      <c r="AD17521">
        <v>15.63522</v>
      </c>
      <c r="AE17521">
        <v>15.479469999999999</v>
      </c>
      <c r="AF17521">
        <v>15.241239999999999</v>
      </c>
      <c r="AG17521">
        <v>15.68459</v>
      </c>
      <c r="AH17521">
        <v>15.45782</v>
      </c>
      <c r="AI17521">
        <v>15.30345</v>
      </c>
      <c r="AJ17521">
        <v>15.523009999999999</v>
      </c>
      <c r="AK17521">
        <v>15.575200000000001</v>
      </c>
      <c r="AL17521">
        <v>15.45481</v>
      </c>
      <c r="AM17521">
        <v>15.465909999999999</v>
      </c>
    </row>
    <row r="17522" spans="1:39" x14ac:dyDescent="0.3">
      <c r="A17522">
        <v>17521</v>
      </c>
      <c r="B17522">
        <v>5540</v>
      </c>
      <c r="C17522" t="s">
        <v>106858</v>
      </c>
      <c r="D17522" t="s">
        <v>106859</v>
      </c>
      <c r="E17522" t="s">
        <v>106860</v>
      </c>
      <c r="F17522" t="s">
        <v>106861</v>
      </c>
      <c r="G17522" t="s">
        <v>106862</v>
      </c>
      <c r="H17522" t="s">
        <v>106863</v>
      </c>
      <c r="I17522" t="s">
        <v>106864</v>
      </c>
      <c r="J17522">
        <v>4185</v>
      </c>
      <c r="K17522">
        <v>12.468159999999999</v>
      </c>
      <c r="L17522">
        <v>12.236409999999999</v>
      </c>
      <c r="M17522">
        <v>11.951090000000001</v>
      </c>
      <c r="N17522">
        <v>12.20682</v>
      </c>
      <c r="O17522">
        <v>12.15634</v>
      </c>
      <c r="P17522">
        <v>12.150359999999999</v>
      </c>
      <c r="Q17522">
        <v>12.04372</v>
      </c>
      <c r="R17522">
        <v>12.032830000000001</v>
      </c>
      <c r="S17522">
        <v>12.47545</v>
      </c>
      <c r="T17522">
        <v>12.61477</v>
      </c>
      <c r="U17522">
        <v>12.05045</v>
      </c>
      <c r="V17522">
        <v>12.30978</v>
      </c>
      <c r="W17522">
        <v>11.957100000000001</v>
      </c>
      <c r="X17522">
        <v>12.236700000000001</v>
      </c>
      <c r="Y17522">
        <v>12.03233</v>
      </c>
      <c r="Z17522">
        <v>11.91</v>
      </c>
      <c r="AA17522">
        <v>12.07363</v>
      </c>
      <c r="AB17522">
        <v>12.535880000000001</v>
      </c>
      <c r="AC17522">
        <v>12.41999</v>
      </c>
      <c r="AD17522">
        <v>12.23485</v>
      </c>
      <c r="AE17522">
        <v>12.10666</v>
      </c>
      <c r="AF17522">
        <v>12.609400000000001</v>
      </c>
      <c r="AG17522">
        <v>12.39541</v>
      </c>
      <c r="AH17522">
        <v>12.124739999999999</v>
      </c>
      <c r="AI17522">
        <v>12.50451</v>
      </c>
      <c r="AJ17522">
        <v>12.44692</v>
      </c>
      <c r="AK17522">
        <v>12.72559</v>
      </c>
      <c r="AL17522">
        <v>12.92948</v>
      </c>
      <c r="AM17522">
        <v>12.43994</v>
      </c>
    </row>
    <row r="17523" spans="1:39" x14ac:dyDescent="0.3">
      <c r="A17523">
        <v>17522</v>
      </c>
      <c r="B17523">
        <v>5541</v>
      </c>
      <c r="C17523" t="s">
        <v>106865</v>
      </c>
      <c r="D17523" t="s">
        <v>106866</v>
      </c>
      <c r="E17523" t="s">
        <v>106867</v>
      </c>
      <c r="F17523" t="s">
        <v>106868</v>
      </c>
      <c r="G17523" t="s">
        <v>57</v>
      </c>
      <c r="H17523" t="s">
        <v>106869</v>
      </c>
      <c r="I17523" t="s">
        <v>106870</v>
      </c>
      <c r="J17523">
        <v>5478</v>
      </c>
      <c r="K17523">
        <v>12.99727</v>
      </c>
      <c r="L17523">
        <v>12.800929999999999</v>
      </c>
      <c r="M17523">
        <v>12.82531</v>
      </c>
      <c r="N17523">
        <v>12.588010000000001</v>
      </c>
      <c r="O17523">
        <v>12.96448</v>
      </c>
      <c r="P17523">
        <v>12.63226</v>
      </c>
      <c r="Q17523">
        <v>12.792809999999999</v>
      </c>
      <c r="R17523">
        <v>13.38855</v>
      </c>
      <c r="S17523">
        <v>12.87073</v>
      </c>
      <c r="T17523">
        <v>12.75103</v>
      </c>
      <c r="U17523">
        <v>12.815329999999999</v>
      </c>
      <c r="V17523">
        <v>12.737769999999999</v>
      </c>
      <c r="W17523">
        <v>13.35787</v>
      </c>
      <c r="X17523">
        <v>13.113049999999999</v>
      </c>
      <c r="Y17523">
        <v>13.087540000000001</v>
      </c>
      <c r="Z17523">
        <v>12.83788</v>
      </c>
      <c r="AA17523">
        <v>13.049440000000001</v>
      </c>
      <c r="AB17523">
        <v>12.91947</v>
      </c>
      <c r="AC17523">
        <v>12.89536</v>
      </c>
      <c r="AD17523">
        <v>12.89357</v>
      </c>
      <c r="AE17523">
        <v>12.685700000000001</v>
      </c>
      <c r="AF17523">
        <v>13.031330000000001</v>
      </c>
      <c r="AG17523">
        <v>13.20701</v>
      </c>
      <c r="AH17523">
        <v>12.891159999999999</v>
      </c>
      <c r="AI17523">
        <v>12.93628</v>
      </c>
      <c r="AJ17523">
        <v>12.82573</v>
      </c>
      <c r="AK17523">
        <v>13.01727</v>
      </c>
      <c r="AL17523">
        <v>12.99081</v>
      </c>
      <c r="AM17523">
        <v>12.94641</v>
      </c>
    </row>
    <row r="17524" spans="1:39" x14ac:dyDescent="0.3">
      <c r="A17524">
        <v>17523</v>
      </c>
      <c r="B17524">
        <v>5542</v>
      </c>
      <c r="C17524" t="s">
        <v>106871</v>
      </c>
      <c r="D17524" t="s">
        <v>106872</v>
      </c>
      <c r="E17524" t="s">
        <v>106873</v>
      </c>
      <c r="F17524" t="s">
        <v>106874</v>
      </c>
      <c r="G17524" t="s">
        <v>106875</v>
      </c>
      <c r="H17524" t="s">
        <v>106876</v>
      </c>
      <c r="I17524" t="s">
        <v>106877</v>
      </c>
      <c r="J17524">
        <v>5813</v>
      </c>
      <c r="K17524">
        <v>12.77492</v>
      </c>
      <c r="L17524">
        <v>12.86097</v>
      </c>
      <c r="M17524">
        <v>12.773820000000001</v>
      </c>
      <c r="N17524">
        <v>12.670730000000001</v>
      </c>
      <c r="O17524">
        <v>12.8208</v>
      </c>
      <c r="P17524">
        <v>12.7469</v>
      </c>
      <c r="Q17524">
        <v>12.75573</v>
      </c>
      <c r="R17524">
        <v>12.82202</v>
      </c>
      <c r="S17524">
        <v>12.74634</v>
      </c>
      <c r="T17524">
        <v>12.69049</v>
      </c>
      <c r="U17524">
        <v>12.78323</v>
      </c>
      <c r="V17524">
        <v>12.78875</v>
      </c>
      <c r="W17524">
        <v>12.88017</v>
      </c>
      <c r="X17524">
        <v>12.79646</v>
      </c>
      <c r="Y17524">
        <v>12.863619999999999</v>
      </c>
      <c r="Z17524">
        <v>12.79738</v>
      </c>
      <c r="AA17524">
        <v>12.814579999999999</v>
      </c>
      <c r="AB17524">
        <v>12.80702</v>
      </c>
      <c r="AC17524">
        <v>12.772729999999999</v>
      </c>
      <c r="AD17524">
        <v>12.892939999999999</v>
      </c>
      <c r="AE17524">
        <v>12.77027</v>
      </c>
      <c r="AF17524">
        <v>12.772650000000001</v>
      </c>
      <c r="AG17524">
        <v>12.87866</v>
      </c>
      <c r="AH17524">
        <v>12.693390000000001</v>
      </c>
      <c r="AI17524">
        <v>12.73385</v>
      </c>
      <c r="AJ17524">
        <v>12.77882</v>
      </c>
      <c r="AK17524">
        <v>12.73592</v>
      </c>
      <c r="AL17524">
        <v>12.79565</v>
      </c>
      <c r="AM17524">
        <v>12.72329</v>
      </c>
    </row>
    <row r="17525" spans="1:39" x14ac:dyDescent="0.3">
      <c r="A17525">
        <v>17524</v>
      </c>
      <c r="B17525">
        <v>5543</v>
      </c>
      <c r="C17525" t="s">
        <v>106878</v>
      </c>
      <c r="D17525" t="s">
        <v>106879</v>
      </c>
      <c r="E17525" t="s">
        <v>106880</v>
      </c>
      <c r="F17525" t="s">
        <v>106881</v>
      </c>
      <c r="G17525" t="s">
        <v>106882</v>
      </c>
      <c r="H17525" t="s">
        <v>106883</v>
      </c>
      <c r="I17525" t="s">
        <v>106884</v>
      </c>
      <c r="J17525">
        <v>1483</v>
      </c>
      <c r="K17525">
        <v>13.008010000000001</v>
      </c>
      <c r="L17525">
        <v>12.757709999999999</v>
      </c>
      <c r="M17525">
        <v>12.554069999999999</v>
      </c>
      <c r="N17525">
        <v>12.56423</v>
      </c>
      <c r="O17525">
        <v>13.02664</v>
      </c>
      <c r="P17525">
        <v>12.988200000000001</v>
      </c>
      <c r="Q17525">
        <v>12.83174</v>
      </c>
      <c r="R17525">
        <v>12.925050000000001</v>
      </c>
      <c r="S17525">
        <v>12.84783</v>
      </c>
      <c r="T17525">
        <v>12.617229999999999</v>
      </c>
      <c r="U17525">
        <v>12.53877</v>
      </c>
      <c r="V17525">
        <v>12.66497</v>
      </c>
      <c r="W17525">
        <v>13.01702</v>
      </c>
      <c r="X17525">
        <v>12.757400000000001</v>
      </c>
      <c r="Y17525">
        <v>13.12574</v>
      </c>
      <c r="Z17525">
        <v>13.20651</v>
      </c>
      <c r="AA17525">
        <v>13.11429</v>
      </c>
      <c r="AB17525">
        <v>13.32338</v>
      </c>
      <c r="AC17525">
        <v>12.95269</v>
      </c>
      <c r="AD17525">
        <v>12.482430000000001</v>
      </c>
      <c r="AE17525">
        <v>12.681710000000001</v>
      </c>
      <c r="AF17525">
        <v>12.81781</v>
      </c>
      <c r="AG17525">
        <v>12.85825</v>
      </c>
      <c r="AH17525">
        <v>12.49873</v>
      </c>
      <c r="AI17525">
        <v>13.36079</v>
      </c>
      <c r="AJ17525">
        <v>12.861129999999999</v>
      </c>
      <c r="AK17525">
        <v>12.91048</v>
      </c>
      <c r="AL17525">
        <v>12.889889999999999</v>
      </c>
      <c r="AM17525">
        <v>12.695880000000001</v>
      </c>
    </row>
    <row r="17526" spans="1:39" x14ac:dyDescent="0.3">
      <c r="A17526">
        <v>17525</v>
      </c>
      <c r="B17526">
        <v>5544</v>
      </c>
      <c r="C17526" t="s">
        <v>106885</v>
      </c>
      <c r="D17526" t="s">
        <v>106886</v>
      </c>
      <c r="E17526" t="s">
        <v>106887</v>
      </c>
      <c r="F17526" t="s">
        <v>106888</v>
      </c>
      <c r="G17526" t="s">
        <v>106889</v>
      </c>
      <c r="H17526" t="s">
        <v>106890</v>
      </c>
      <c r="I17526" t="s">
        <v>106891</v>
      </c>
      <c r="J17526">
        <v>2692</v>
      </c>
      <c r="K17526">
        <v>12.6647</v>
      </c>
      <c r="L17526">
        <v>12.87002</v>
      </c>
      <c r="M17526">
        <v>12.834210000000001</v>
      </c>
      <c r="N17526">
        <v>12.79285</v>
      </c>
      <c r="O17526">
        <v>13.02336</v>
      </c>
      <c r="P17526">
        <v>13.122949999999999</v>
      </c>
      <c r="Q17526">
        <v>12.980779999999999</v>
      </c>
      <c r="R17526">
        <v>13.113720000000001</v>
      </c>
      <c r="S17526">
        <v>12.971</v>
      </c>
      <c r="T17526">
        <v>12.9033</v>
      </c>
      <c r="U17526">
        <v>12.986179999999999</v>
      </c>
      <c r="V17526">
        <v>13.237769999999999</v>
      </c>
      <c r="W17526">
        <v>12.71907</v>
      </c>
      <c r="X17526">
        <v>12.86281</v>
      </c>
      <c r="Y17526">
        <v>12.861840000000001</v>
      </c>
      <c r="Z17526">
        <v>12.59088</v>
      </c>
      <c r="AA17526">
        <v>12.70617</v>
      </c>
      <c r="AB17526">
        <v>12.75071</v>
      </c>
      <c r="AC17526">
        <v>12.65155</v>
      </c>
      <c r="AD17526">
        <v>12.8163</v>
      </c>
      <c r="AE17526">
        <v>12.873659999999999</v>
      </c>
      <c r="AF17526">
        <v>12.90695</v>
      </c>
      <c r="AG17526">
        <v>12.54186</v>
      </c>
      <c r="AH17526">
        <v>12.704090000000001</v>
      </c>
      <c r="AI17526">
        <v>12.927429999999999</v>
      </c>
      <c r="AJ17526">
        <v>12.75413</v>
      </c>
      <c r="AK17526">
        <v>12.716519999999999</v>
      </c>
      <c r="AL17526">
        <v>12.68181</v>
      </c>
      <c r="AM17526">
        <v>12.532959999999999</v>
      </c>
    </row>
    <row r="17527" spans="1:39" x14ac:dyDescent="0.3">
      <c r="A17527">
        <v>17526</v>
      </c>
      <c r="B17527">
        <v>5545</v>
      </c>
      <c r="C17527" t="s">
        <v>106892</v>
      </c>
      <c r="D17527" t="s">
        <v>106893</v>
      </c>
      <c r="E17527" t="s">
        <v>106894</v>
      </c>
      <c r="F17527" t="s">
        <v>106895</v>
      </c>
      <c r="G17527" t="s">
        <v>106896</v>
      </c>
      <c r="H17527" t="s">
        <v>106897</v>
      </c>
      <c r="I17527" t="s">
        <v>106898</v>
      </c>
      <c r="J17527">
        <v>3307</v>
      </c>
      <c r="K17527">
        <v>11.572369999999999</v>
      </c>
      <c r="L17527">
        <v>11.5585</v>
      </c>
      <c r="M17527">
        <v>11.352359999999999</v>
      </c>
      <c r="N17527">
        <v>11.97335</v>
      </c>
      <c r="O17527">
        <v>11.64706</v>
      </c>
      <c r="P17527">
        <v>11.87828</v>
      </c>
      <c r="Q17527">
        <v>11.56621</v>
      </c>
      <c r="R17527">
        <v>11.45825</v>
      </c>
      <c r="S17527">
        <v>11.708080000000001</v>
      </c>
      <c r="T17527">
        <v>11.705500000000001</v>
      </c>
      <c r="U17527">
        <v>11.42215</v>
      </c>
      <c r="V17527">
        <v>12.04861</v>
      </c>
      <c r="W17527">
        <v>11.282209999999999</v>
      </c>
      <c r="X17527">
        <v>11.49743</v>
      </c>
      <c r="Y17527">
        <v>11.240880000000001</v>
      </c>
      <c r="Z17527">
        <v>11.49785</v>
      </c>
      <c r="AA17527">
        <v>11.838710000000001</v>
      </c>
      <c r="AB17527">
        <v>11.48583</v>
      </c>
      <c r="AC17527">
        <v>11.71856</v>
      </c>
      <c r="AD17527">
        <v>10.843780000000001</v>
      </c>
      <c r="AE17527">
        <v>11.49658</v>
      </c>
      <c r="AF17527">
        <v>11.724830000000001</v>
      </c>
      <c r="AG17527">
        <v>11.25826</v>
      </c>
      <c r="AH17527">
        <v>11.22</v>
      </c>
      <c r="AI17527">
        <v>11.68342</v>
      </c>
      <c r="AJ17527">
        <v>11.28537</v>
      </c>
      <c r="AK17527">
        <v>11.41755</v>
      </c>
      <c r="AL17527">
        <v>11.592750000000001</v>
      </c>
      <c r="AM17527">
        <v>12.077529999999999</v>
      </c>
    </row>
    <row r="17528" spans="1:39" x14ac:dyDescent="0.3">
      <c r="A17528">
        <v>17527</v>
      </c>
      <c r="B17528">
        <v>5546</v>
      </c>
      <c r="C17528" t="s">
        <v>106899</v>
      </c>
      <c r="D17528" t="s">
        <v>106900</v>
      </c>
      <c r="E17528" t="s">
        <v>106901</v>
      </c>
      <c r="F17528" t="s">
        <v>106902</v>
      </c>
      <c r="G17528" t="s">
        <v>106903</v>
      </c>
      <c r="H17528" t="s">
        <v>106904</v>
      </c>
      <c r="I17528" t="s">
        <v>106905</v>
      </c>
      <c r="J17528">
        <v>3410</v>
      </c>
      <c r="K17528">
        <v>12.680529999999999</v>
      </c>
      <c r="L17528">
        <v>12.70049</v>
      </c>
      <c r="M17528">
        <v>12.670109999999999</v>
      </c>
      <c r="N17528">
        <v>12.58535</v>
      </c>
      <c r="O17528">
        <v>12.71096</v>
      </c>
      <c r="P17528">
        <v>12.587070000000001</v>
      </c>
      <c r="Q17528">
        <v>12.4863</v>
      </c>
      <c r="R17528">
        <v>12.59511</v>
      </c>
      <c r="S17528">
        <v>12.632569999999999</v>
      </c>
      <c r="T17528">
        <v>12.6105</v>
      </c>
      <c r="U17528">
        <v>12.674950000000001</v>
      </c>
      <c r="V17528">
        <v>12.60432</v>
      </c>
      <c r="W17528">
        <v>12.68515</v>
      </c>
      <c r="X17528">
        <v>12.631790000000001</v>
      </c>
      <c r="Y17528">
        <v>12.58803</v>
      </c>
      <c r="Z17528">
        <v>12.685700000000001</v>
      </c>
      <c r="AA17528">
        <v>12.66137</v>
      </c>
      <c r="AB17528">
        <v>12.629989999999999</v>
      </c>
      <c r="AC17528">
        <v>12.62093</v>
      </c>
      <c r="AD17528">
        <v>12.78627</v>
      </c>
      <c r="AE17528">
        <v>12.607839999999999</v>
      </c>
      <c r="AF17528">
        <v>12.544829999999999</v>
      </c>
      <c r="AG17528">
        <v>12.65868</v>
      </c>
      <c r="AH17528">
        <v>12.62387</v>
      </c>
      <c r="AI17528">
        <v>12.569979999999999</v>
      </c>
      <c r="AJ17528">
        <v>12.699540000000001</v>
      </c>
      <c r="AK17528">
        <v>12.66774</v>
      </c>
      <c r="AL17528">
        <v>12.49765</v>
      </c>
      <c r="AM17528">
        <v>12.5489</v>
      </c>
    </row>
    <row r="17529" spans="1:39" x14ac:dyDescent="0.3">
      <c r="A17529">
        <v>17528</v>
      </c>
      <c r="B17529">
        <v>5547</v>
      </c>
      <c r="C17529" t="s">
        <v>106906</v>
      </c>
      <c r="D17529" t="s">
        <v>106907</v>
      </c>
      <c r="E17529" t="s">
        <v>106908</v>
      </c>
      <c r="F17529" t="s">
        <v>106909</v>
      </c>
      <c r="G17529" t="s">
        <v>57</v>
      </c>
      <c r="H17529" t="s">
        <v>106910</v>
      </c>
      <c r="I17529" t="s">
        <v>106911</v>
      </c>
      <c r="J17529">
        <v>6080</v>
      </c>
      <c r="K17529">
        <v>12.739570000000001</v>
      </c>
      <c r="L17529">
        <v>12.78462</v>
      </c>
      <c r="M17529">
        <v>12.622030000000001</v>
      </c>
      <c r="N17529">
        <v>12.78595</v>
      </c>
      <c r="O17529">
        <v>12.9206</v>
      </c>
      <c r="P17529">
        <v>12.80917</v>
      </c>
      <c r="Q17529">
        <v>12.54266</v>
      </c>
      <c r="R17529">
        <v>12.963469999999999</v>
      </c>
      <c r="S17529">
        <v>12.74762</v>
      </c>
      <c r="T17529">
        <v>12.670780000000001</v>
      </c>
      <c r="U17529">
        <v>12.563689999999999</v>
      </c>
      <c r="V17529">
        <v>12.67478</v>
      </c>
      <c r="W17529">
        <v>12.808339999999999</v>
      </c>
      <c r="X17529">
        <v>12.76369</v>
      </c>
      <c r="Y17529">
        <v>12.561059999999999</v>
      </c>
      <c r="Z17529">
        <v>12.9491</v>
      </c>
      <c r="AA17529">
        <v>12.7662</v>
      </c>
      <c r="AB17529">
        <v>12.808630000000001</v>
      </c>
      <c r="AC17529">
        <v>12.697150000000001</v>
      </c>
      <c r="AD17529">
        <v>12.88109</v>
      </c>
      <c r="AE17529">
        <v>12.76693</v>
      </c>
      <c r="AF17529">
        <v>12.72236</v>
      </c>
      <c r="AG17529">
        <v>12.904680000000001</v>
      </c>
      <c r="AH17529">
        <v>12.793900000000001</v>
      </c>
      <c r="AI17529">
        <v>12.695589999999999</v>
      </c>
      <c r="AJ17529">
        <v>12.82696</v>
      </c>
      <c r="AK17529">
        <v>12.82708</v>
      </c>
      <c r="AL17529">
        <v>12.781510000000001</v>
      </c>
      <c r="AM17529">
        <v>12.80753</v>
      </c>
    </row>
    <row r="17530" spans="1:39" x14ac:dyDescent="0.3">
      <c r="A17530">
        <v>17529</v>
      </c>
      <c r="B17530">
        <v>5548</v>
      </c>
      <c r="C17530" t="s">
        <v>106912</v>
      </c>
      <c r="D17530" t="s">
        <v>106913</v>
      </c>
      <c r="E17530" t="s">
        <v>106914</v>
      </c>
      <c r="F17530" t="s">
        <v>106915</v>
      </c>
      <c r="G17530" t="s">
        <v>106916</v>
      </c>
      <c r="H17530" t="s">
        <v>106917</v>
      </c>
      <c r="I17530" t="s">
        <v>106918</v>
      </c>
      <c r="J17530">
        <v>2879</v>
      </c>
      <c r="K17530">
        <v>12.25217</v>
      </c>
      <c r="L17530">
        <v>12.475339999999999</v>
      </c>
      <c r="M17530">
        <v>12.66999</v>
      </c>
      <c r="N17530">
        <v>12.33957</v>
      </c>
      <c r="O17530">
        <v>12.303649999999999</v>
      </c>
      <c r="P17530">
        <v>12.113659999999999</v>
      </c>
      <c r="Q17530">
        <v>12.594279999999999</v>
      </c>
      <c r="R17530">
        <v>12.267760000000001</v>
      </c>
      <c r="S17530">
        <v>12.292149999999999</v>
      </c>
      <c r="T17530">
        <v>12.49902</v>
      </c>
      <c r="U17530">
        <v>12.55395</v>
      </c>
      <c r="V17530">
        <v>12.07024</v>
      </c>
      <c r="W17530">
        <v>12.494630000000001</v>
      </c>
      <c r="X17530">
        <v>12.520110000000001</v>
      </c>
      <c r="Y17530">
        <v>12.607860000000001</v>
      </c>
      <c r="Z17530">
        <v>12.551769999999999</v>
      </c>
      <c r="AA17530">
        <v>12.46903</v>
      </c>
      <c r="AB17530">
        <v>12.51967</v>
      </c>
      <c r="AC17530">
        <v>12.654960000000001</v>
      </c>
      <c r="AD17530">
        <v>12.588850000000001</v>
      </c>
      <c r="AE17530">
        <v>12.38602</v>
      </c>
      <c r="AF17530">
        <v>12.279809999999999</v>
      </c>
      <c r="AG17530">
        <v>12.67423</v>
      </c>
      <c r="AH17530">
        <v>12.65991</v>
      </c>
      <c r="AI17530">
        <v>12.40732</v>
      </c>
      <c r="AJ17530">
        <v>12.60206</v>
      </c>
      <c r="AK17530">
        <v>12.63612</v>
      </c>
      <c r="AL17530">
        <v>12.4262</v>
      </c>
      <c r="AM17530">
        <v>12.53655</v>
      </c>
    </row>
    <row r="17531" spans="1:39" x14ac:dyDescent="0.3">
      <c r="A17531">
        <v>17530</v>
      </c>
      <c r="B17531">
        <v>5549</v>
      </c>
      <c r="C17531" t="s">
        <v>106919</v>
      </c>
      <c r="D17531" t="s">
        <v>106920</v>
      </c>
      <c r="E17531" t="s">
        <v>106921</v>
      </c>
      <c r="F17531" t="s">
        <v>106922</v>
      </c>
      <c r="G17531" t="s">
        <v>106923</v>
      </c>
      <c r="H17531" t="s">
        <v>106924</v>
      </c>
      <c r="I17531" t="s">
        <v>106925</v>
      </c>
      <c r="J17531">
        <v>6058</v>
      </c>
      <c r="K17531">
        <v>12.62547</v>
      </c>
      <c r="L17531">
        <v>12.776490000000001</v>
      </c>
      <c r="M17531">
        <v>12.761279999999999</v>
      </c>
      <c r="N17531">
        <v>12.685129999999999</v>
      </c>
      <c r="O17531">
        <v>12.81677</v>
      </c>
      <c r="P17531">
        <v>12.65362</v>
      </c>
      <c r="Q17531">
        <v>12.6877</v>
      </c>
      <c r="R17531">
        <v>12.828849999999999</v>
      </c>
      <c r="S17531">
        <v>12.761990000000001</v>
      </c>
      <c r="T17531">
        <v>12.7544</v>
      </c>
      <c r="U17531">
        <v>12.80091</v>
      </c>
      <c r="V17531">
        <v>12.63761</v>
      </c>
      <c r="W17531">
        <v>12.895239999999999</v>
      </c>
      <c r="X17531">
        <v>12.84628</v>
      </c>
      <c r="Y17531">
        <v>12.76187</v>
      </c>
      <c r="Z17531">
        <v>12.783799999999999</v>
      </c>
      <c r="AA17531">
        <v>12.559810000000001</v>
      </c>
      <c r="AB17531">
        <v>12.739610000000001</v>
      </c>
      <c r="AC17531">
        <v>12.703569999999999</v>
      </c>
      <c r="AD17531">
        <v>12.80931</v>
      </c>
      <c r="AE17531">
        <v>12.63214</v>
      </c>
      <c r="AF17531">
        <v>12.60981</v>
      </c>
      <c r="AG17531">
        <v>12.82011</v>
      </c>
      <c r="AH17531">
        <v>12.737740000000001</v>
      </c>
      <c r="AI17531">
        <v>12.7852</v>
      </c>
      <c r="AJ17531">
        <v>12.84376</v>
      </c>
      <c r="AK17531">
        <v>12.73066</v>
      </c>
      <c r="AL17531">
        <v>12.7805</v>
      </c>
      <c r="AM17531">
        <v>12.920540000000001</v>
      </c>
    </row>
    <row r="17532" spans="1:39" x14ac:dyDescent="0.3">
      <c r="A17532">
        <v>17531</v>
      </c>
      <c r="B17532">
        <v>555</v>
      </c>
      <c r="C17532" t="s">
        <v>106926</v>
      </c>
      <c r="D17532" t="s">
        <v>106927</v>
      </c>
      <c r="E17532" t="s">
        <v>106928</v>
      </c>
      <c r="F17532" t="s">
        <v>106929</v>
      </c>
      <c r="G17532" t="s">
        <v>106930</v>
      </c>
      <c r="H17532" t="s">
        <v>106931</v>
      </c>
      <c r="I17532" t="s">
        <v>106932</v>
      </c>
      <c r="J17532">
        <v>751</v>
      </c>
      <c r="K17532">
        <v>14.99211</v>
      </c>
      <c r="L17532">
        <v>14.860469999999999</v>
      </c>
      <c r="M17532">
        <v>15.26188</v>
      </c>
      <c r="N17532">
        <v>14.94713</v>
      </c>
      <c r="O17532">
        <v>14.93676</v>
      </c>
      <c r="P17532">
        <v>14.88992</v>
      </c>
      <c r="Q17532">
        <v>15.490069999999999</v>
      </c>
      <c r="R17532">
        <v>14.756959999999999</v>
      </c>
      <c r="S17532">
        <v>15.02083</v>
      </c>
      <c r="T17532">
        <v>15.32104</v>
      </c>
      <c r="U17532">
        <v>15.4039</v>
      </c>
      <c r="V17532">
        <v>14.552020000000001</v>
      </c>
      <c r="W17532">
        <v>15.243969999999999</v>
      </c>
      <c r="X17532">
        <v>15.148149999999999</v>
      </c>
      <c r="Y17532">
        <v>15.561500000000001</v>
      </c>
      <c r="Z17532">
        <v>15.347849999999999</v>
      </c>
      <c r="AA17532">
        <v>15.27291</v>
      </c>
      <c r="AB17532">
        <v>15.415570000000001</v>
      </c>
      <c r="AC17532">
        <v>15.434900000000001</v>
      </c>
      <c r="AD17532">
        <v>15.217980000000001</v>
      </c>
      <c r="AE17532">
        <v>15.02162</v>
      </c>
      <c r="AF17532">
        <v>14.93155</v>
      </c>
      <c r="AG17532">
        <v>15.50164</v>
      </c>
      <c r="AH17532">
        <v>15.25489</v>
      </c>
      <c r="AI17532">
        <v>15.494859999999999</v>
      </c>
      <c r="AJ17532">
        <v>15.25859</v>
      </c>
      <c r="AK17532">
        <v>15.429</v>
      </c>
      <c r="AL17532">
        <v>15.211370000000001</v>
      </c>
      <c r="AM17532">
        <v>15.26572</v>
      </c>
    </row>
    <row r="17533" spans="1:39" x14ac:dyDescent="0.3">
      <c r="A17533">
        <v>17532</v>
      </c>
      <c r="B17533">
        <v>5550</v>
      </c>
      <c r="C17533" t="s">
        <v>106933</v>
      </c>
      <c r="D17533" t="s">
        <v>106934</v>
      </c>
      <c r="E17533" t="s">
        <v>106935</v>
      </c>
      <c r="F17533" t="s">
        <v>106936</v>
      </c>
      <c r="G17533" t="s">
        <v>106937</v>
      </c>
      <c r="H17533" t="s">
        <v>106938</v>
      </c>
      <c r="I17533" t="s">
        <v>106939</v>
      </c>
      <c r="J17533">
        <v>1573</v>
      </c>
      <c r="K17533">
        <v>12.583360000000001</v>
      </c>
      <c r="L17533">
        <v>12.32419</v>
      </c>
      <c r="M17533">
        <v>12.693289999999999</v>
      </c>
      <c r="N17533">
        <v>12.70101</v>
      </c>
      <c r="O17533">
        <v>12.514989999999999</v>
      </c>
      <c r="P17533">
        <v>12.724919999999999</v>
      </c>
      <c r="Q17533">
        <v>12.72081</v>
      </c>
      <c r="R17533">
        <v>12.38757</v>
      </c>
      <c r="S17533">
        <v>12.8125</v>
      </c>
      <c r="T17533">
        <v>12.72983</v>
      </c>
      <c r="U17533">
        <v>12.687720000000001</v>
      </c>
      <c r="V17533">
        <v>12.402200000000001</v>
      </c>
      <c r="W17533">
        <v>12.82687</v>
      </c>
      <c r="X17533">
        <v>12.696160000000001</v>
      </c>
      <c r="Y17533">
        <v>12.729990000000001</v>
      </c>
      <c r="Z17533">
        <v>12.73133</v>
      </c>
      <c r="AA17533">
        <v>12.815</v>
      </c>
      <c r="AB17533">
        <v>12.851800000000001</v>
      </c>
      <c r="AC17533">
        <v>12.81855</v>
      </c>
      <c r="AD17533">
        <v>12.75944</v>
      </c>
      <c r="AE17533">
        <v>12.78314</v>
      </c>
      <c r="AF17533">
        <v>12.375</v>
      </c>
      <c r="AG17533">
        <v>12.81199</v>
      </c>
      <c r="AH17533">
        <v>12.63143</v>
      </c>
      <c r="AI17533">
        <v>12.71359</v>
      </c>
      <c r="AJ17533">
        <v>12.743539999999999</v>
      </c>
      <c r="AK17533">
        <v>12.82897</v>
      </c>
      <c r="AL17533">
        <v>12.85253</v>
      </c>
      <c r="AM17533">
        <v>12.67699</v>
      </c>
    </row>
    <row r="17534" spans="1:39" x14ac:dyDescent="0.3">
      <c r="A17534">
        <v>17533</v>
      </c>
      <c r="B17534">
        <v>5551</v>
      </c>
      <c r="C17534" t="s">
        <v>106940</v>
      </c>
      <c r="D17534" t="s">
        <v>106941</v>
      </c>
      <c r="E17534" t="s">
        <v>106942</v>
      </c>
      <c r="F17534" t="s">
        <v>106943</v>
      </c>
      <c r="G17534" t="s">
        <v>106944</v>
      </c>
      <c r="H17534" t="s">
        <v>106945</v>
      </c>
      <c r="I17534" t="s">
        <v>106946</v>
      </c>
      <c r="J17534">
        <v>1469</v>
      </c>
      <c r="K17534">
        <v>12.14212</v>
      </c>
      <c r="L17534">
        <v>12.27425</v>
      </c>
      <c r="M17534">
        <v>12.30029</v>
      </c>
      <c r="N17534">
        <v>12.16466</v>
      </c>
      <c r="O17534">
        <v>12.16201</v>
      </c>
      <c r="P17534">
        <v>12.21354</v>
      </c>
      <c r="Q17534">
        <v>12.35524</v>
      </c>
      <c r="R17534">
        <v>12.19083</v>
      </c>
      <c r="S17534">
        <v>11.96536</v>
      </c>
      <c r="T17534">
        <v>12.21306</v>
      </c>
      <c r="U17534">
        <v>12.290520000000001</v>
      </c>
      <c r="V17534">
        <v>11.996119999999999</v>
      </c>
      <c r="W17534">
        <v>12.14166</v>
      </c>
      <c r="X17534">
        <v>12.16032</v>
      </c>
      <c r="Y17534">
        <v>12.41717</v>
      </c>
      <c r="Z17534">
        <v>12.23753</v>
      </c>
      <c r="AA17534">
        <v>12.266780000000001</v>
      </c>
      <c r="AB17534">
        <v>12.40286</v>
      </c>
      <c r="AC17534">
        <v>12.25079</v>
      </c>
      <c r="AD17534">
        <v>12.22749</v>
      </c>
      <c r="AE17534">
        <v>12.22601</v>
      </c>
      <c r="AF17534">
        <v>12.133699999999999</v>
      </c>
      <c r="AG17534">
        <v>12.50695</v>
      </c>
      <c r="AH17534">
        <v>12.29477</v>
      </c>
      <c r="AI17534">
        <v>12.46712</v>
      </c>
      <c r="AJ17534">
        <v>12.38341</v>
      </c>
      <c r="AK17534">
        <v>12.2685</v>
      </c>
      <c r="AL17534">
        <v>12.308</v>
      </c>
      <c r="AM17534">
        <v>12.38011</v>
      </c>
    </row>
    <row r="17535" spans="1:39" x14ac:dyDescent="0.3">
      <c r="A17535">
        <v>17534</v>
      </c>
      <c r="B17535">
        <v>5552</v>
      </c>
      <c r="C17535" t="s">
        <v>106947</v>
      </c>
      <c r="D17535" t="s">
        <v>106948</v>
      </c>
      <c r="E17535" t="s">
        <v>106949</v>
      </c>
      <c r="F17535" t="s">
        <v>106950</v>
      </c>
      <c r="G17535" t="s">
        <v>106951</v>
      </c>
      <c r="H17535" t="s">
        <v>106952</v>
      </c>
      <c r="I17535" t="s">
        <v>106953</v>
      </c>
      <c r="J17535">
        <v>2219</v>
      </c>
      <c r="K17535">
        <v>12.57211</v>
      </c>
      <c r="L17535">
        <v>12.68519</v>
      </c>
      <c r="M17535">
        <v>12.727499999999999</v>
      </c>
      <c r="N17535">
        <v>12.6144</v>
      </c>
      <c r="O17535">
        <v>12.798400000000001</v>
      </c>
      <c r="P17535">
        <v>12.76606</v>
      </c>
      <c r="Q17535">
        <v>12.78979</v>
      </c>
      <c r="R17535">
        <v>12.7881</v>
      </c>
      <c r="S17535">
        <v>12.649330000000001</v>
      </c>
      <c r="T17535">
        <v>12.7509</v>
      </c>
      <c r="U17535">
        <v>12.832050000000001</v>
      </c>
      <c r="V17535">
        <v>12.74506</v>
      </c>
      <c r="W17535">
        <v>12.654339999999999</v>
      </c>
      <c r="X17535">
        <v>12.61059</v>
      </c>
      <c r="Y17535">
        <v>12.85431</v>
      </c>
      <c r="Z17535">
        <v>12.63547</v>
      </c>
      <c r="AA17535">
        <v>12.667770000000001</v>
      </c>
      <c r="AB17535">
        <v>12.691560000000001</v>
      </c>
      <c r="AC17535">
        <v>12.810980000000001</v>
      </c>
      <c r="AD17535">
        <v>12.71264</v>
      </c>
      <c r="AE17535">
        <v>12.7121</v>
      </c>
      <c r="AF17535">
        <v>12.71753</v>
      </c>
      <c r="AG17535">
        <v>12.799189999999999</v>
      </c>
      <c r="AH17535">
        <v>12.66877</v>
      </c>
      <c r="AI17535">
        <v>12.768330000000001</v>
      </c>
      <c r="AJ17535">
        <v>12.74189</v>
      </c>
      <c r="AK17535">
        <v>12.660399999999999</v>
      </c>
      <c r="AL17535">
        <v>12.62778</v>
      </c>
      <c r="AM17535">
        <v>12.739140000000001</v>
      </c>
    </row>
    <row r="17536" spans="1:39" x14ac:dyDescent="0.3">
      <c r="A17536">
        <v>17535</v>
      </c>
      <c r="B17536">
        <v>5553</v>
      </c>
      <c r="C17536" t="s">
        <v>106954</v>
      </c>
      <c r="D17536" t="s">
        <v>106955</v>
      </c>
      <c r="E17536" t="s">
        <v>106956</v>
      </c>
      <c r="F17536" t="s">
        <v>106957</v>
      </c>
      <c r="G17536" t="s">
        <v>106958</v>
      </c>
      <c r="H17536" t="s">
        <v>106959</v>
      </c>
      <c r="I17536" t="s">
        <v>106960</v>
      </c>
      <c r="J17536">
        <v>2681</v>
      </c>
      <c r="K17536">
        <v>12.953810000000001</v>
      </c>
      <c r="L17536">
        <v>12.71058</v>
      </c>
      <c r="M17536">
        <v>12.7851</v>
      </c>
      <c r="N17536">
        <v>12.96889</v>
      </c>
      <c r="O17536">
        <v>12.950670000000001</v>
      </c>
      <c r="P17536">
        <v>13.09685</v>
      </c>
      <c r="Q17536">
        <v>12.756119999999999</v>
      </c>
      <c r="R17536">
        <v>13.007239999999999</v>
      </c>
      <c r="S17536">
        <v>12.91535</v>
      </c>
      <c r="T17536">
        <v>12.91194</v>
      </c>
      <c r="U17536">
        <v>12.774290000000001</v>
      </c>
      <c r="V17536">
        <v>12.98706</v>
      </c>
      <c r="W17536">
        <v>12.75286</v>
      </c>
      <c r="X17536">
        <v>12.822100000000001</v>
      </c>
      <c r="Y17536">
        <v>12.77299</v>
      </c>
      <c r="Z17536">
        <v>12.78528</v>
      </c>
      <c r="AA17536">
        <v>12.818659999999999</v>
      </c>
      <c r="AB17536">
        <v>12.73213</v>
      </c>
      <c r="AC17536">
        <v>12.804410000000001</v>
      </c>
      <c r="AD17536">
        <v>12.67296</v>
      </c>
      <c r="AE17536">
        <v>12.73156</v>
      </c>
      <c r="AF17536">
        <v>13.00872</v>
      </c>
      <c r="AG17536">
        <v>12.726850000000001</v>
      </c>
      <c r="AH17536">
        <v>12.702680000000001</v>
      </c>
      <c r="AI17536">
        <v>12.944990000000001</v>
      </c>
      <c r="AJ17536">
        <v>12.766030000000001</v>
      </c>
      <c r="AK17536">
        <v>12.78195</v>
      </c>
      <c r="AL17536">
        <v>12.92698</v>
      </c>
      <c r="AM17536">
        <v>12.72559</v>
      </c>
    </row>
    <row r="17537" spans="1:39" x14ac:dyDescent="0.3">
      <c r="A17537">
        <v>17536</v>
      </c>
      <c r="B17537">
        <v>5554</v>
      </c>
      <c r="C17537" t="s">
        <v>106961</v>
      </c>
      <c r="D17537" t="s">
        <v>106962</v>
      </c>
      <c r="E17537" t="s">
        <v>106963</v>
      </c>
      <c r="F17537" t="s">
        <v>106964</v>
      </c>
      <c r="G17537" t="s">
        <v>106965</v>
      </c>
      <c r="H17537" t="s">
        <v>106966</v>
      </c>
      <c r="I17537" t="s">
        <v>106967</v>
      </c>
      <c r="J17537">
        <v>1418</v>
      </c>
      <c r="K17537">
        <v>12.636480000000001</v>
      </c>
      <c r="L17537">
        <v>13.002129999999999</v>
      </c>
      <c r="M17537">
        <v>13.22607</v>
      </c>
      <c r="N17537">
        <v>12.475059999999999</v>
      </c>
      <c r="O17537">
        <v>12.397040000000001</v>
      </c>
      <c r="P17537">
        <v>12.18652</v>
      </c>
      <c r="Q17537">
        <v>12.587</v>
      </c>
      <c r="R17537">
        <v>12.548579999999999</v>
      </c>
      <c r="S17537">
        <v>12.249890000000001</v>
      </c>
      <c r="T17537">
        <v>12.646929999999999</v>
      </c>
      <c r="U17537">
        <v>13.167630000000001</v>
      </c>
      <c r="V17537">
        <v>12.2498</v>
      </c>
      <c r="W17537">
        <v>12.71691</v>
      </c>
      <c r="X17537">
        <v>12.64137</v>
      </c>
      <c r="Y17537">
        <v>12.74743</v>
      </c>
      <c r="Z17537">
        <v>12.96668</v>
      </c>
      <c r="AA17537">
        <v>12.404640000000001</v>
      </c>
      <c r="AB17537">
        <v>12.60657</v>
      </c>
      <c r="AC17537">
        <v>12.712429999999999</v>
      </c>
      <c r="AD17537">
        <v>13.23908</v>
      </c>
      <c r="AE17537">
        <v>12.34327</v>
      </c>
      <c r="AF17537">
        <v>12.31901</v>
      </c>
      <c r="AG17537">
        <v>13.36408</v>
      </c>
      <c r="AH17537">
        <v>13.156549999999999</v>
      </c>
      <c r="AI17537">
        <v>12.39424</v>
      </c>
      <c r="AJ17537">
        <v>13.009539999999999</v>
      </c>
      <c r="AK17537">
        <v>12.677960000000001</v>
      </c>
      <c r="AL17537">
        <v>13.274089999999999</v>
      </c>
      <c r="AM17537">
        <v>13.22298</v>
      </c>
    </row>
    <row r="17538" spans="1:39" x14ac:dyDescent="0.3">
      <c r="A17538">
        <v>17537</v>
      </c>
      <c r="B17538">
        <v>5555</v>
      </c>
      <c r="C17538" t="s">
        <v>106968</v>
      </c>
      <c r="D17538" t="s">
        <v>106969</v>
      </c>
      <c r="E17538" t="s">
        <v>106970</v>
      </c>
      <c r="F17538" t="s">
        <v>106971</v>
      </c>
      <c r="G17538" t="s">
        <v>106972</v>
      </c>
      <c r="H17538" t="s">
        <v>106973</v>
      </c>
      <c r="I17538" t="s">
        <v>106974</v>
      </c>
      <c r="J17538">
        <v>8990</v>
      </c>
      <c r="K17538">
        <v>11.74559</v>
      </c>
      <c r="L17538">
        <v>12.096869999999999</v>
      </c>
      <c r="M17538">
        <v>11.974259999999999</v>
      </c>
      <c r="N17538">
        <v>11.997820000000001</v>
      </c>
      <c r="O17538">
        <v>11.91722</v>
      </c>
      <c r="P17538">
        <v>12.07225</v>
      </c>
      <c r="Q17538">
        <v>11.70514</v>
      </c>
      <c r="R17538">
        <v>11.91644</v>
      </c>
      <c r="S17538">
        <v>11.97301</v>
      </c>
      <c r="T17538">
        <v>11.88696</v>
      </c>
      <c r="U17538">
        <v>11.80912</v>
      </c>
      <c r="V17538">
        <v>12.41756</v>
      </c>
      <c r="W17538">
        <v>11.49549</v>
      </c>
      <c r="X17538">
        <v>11.885820000000001</v>
      </c>
      <c r="Y17538">
        <v>11.69502</v>
      </c>
      <c r="Z17538">
        <v>11.654920000000001</v>
      </c>
      <c r="AA17538">
        <v>11.748710000000001</v>
      </c>
      <c r="AB17538">
        <v>11.83831</v>
      </c>
      <c r="AC17538">
        <v>11.626670000000001</v>
      </c>
      <c r="AD17538">
        <v>11.48216</v>
      </c>
      <c r="AE17538">
        <v>11.839560000000001</v>
      </c>
      <c r="AF17538">
        <v>12.09674</v>
      </c>
      <c r="AG17538">
        <v>11.28534</v>
      </c>
      <c r="AH17538">
        <v>11.74146</v>
      </c>
      <c r="AI17538">
        <v>11.85135</v>
      </c>
      <c r="AJ17538">
        <v>11.54027</v>
      </c>
      <c r="AK17538">
        <v>11.613</v>
      </c>
      <c r="AL17538">
        <v>11.58282</v>
      </c>
      <c r="AM17538">
        <v>11.61669</v>
      </c>
    </row>
    <row r="17539" spans="1:39" x14ac:dyDescent="0.3">
      <c r="A17539">
        <v>17538</v>
      </c>
      <c r="B17539">
        <v>5556</v>
      </c>
      <c r="C17539" t="s">
        <v>106975</v>
      </c>
      <c r="D17539" t="s">
        <v>106976</v>
      </c>
      <c r="E17539" t="s">
        <v>106977</v>
      </c>
      <c r="F17539" t="s">
        <v>106978</v>
      </c>
      <c r="G17539" t="s">
        <v>57</v>
      </c>
      <c r="H17539" t="s">
        <v>106979</v>
      </c>
      <c r="I17539" t="s">
        <v>57</v>
      </c>
      <c r="J17539">
        <v>2281</v>
      </c>
      <c r="K17539">
        <v>12.705249999999999</v>
      </c>
      <c r="L17539">
        <v>12.63771</v>
      </c>
      <c r="M17539">
        <v>12.69684</v>
      </c>
      <c r="N17539">
        <v>12.722440000000001</v>
      </c>
      <c r="O17539">
        <v>12.796950000000001</v>
      </c>
      <c r="P17539">
        <v>12.90522</v>
      </c>
      <c r="Q17539">
        <v>12.60826</v>
      </c>
      <c r="R17539">
        <v>12.74507</v>
      </c>
      <c r="S17539">
        <v>12.76351</v>
      </c>
      <c r="T17539">
        <v>12.63134</v>
      </c>
      <c r="U17539">
        <v>12.73269</v>
      </c>
      <c r="V17539">
        <v>12.813230000000001</v>
      </c>
      <c r="W17539">
        <v>12.628259999999999</v>
      </c>
      <c r="X17539">
        <v>12.61234</v>
      </c>
      <c r="Y17539">
        <v>12.597</v>
      </c>
      <c r="Z17539">
        <v>12.71842</v>
      </c>
      <c r="AA17539">
        <v>12.64156</v>
      </c>
      <c r="AB17539">
        <v>12.578250000000001</v>
      </c>
      <c r="AC17539">
        <v>12.65279</v>
      </c>
      <c r="AD17539">
        <v>12.440440000000001</v>
      </c>
      <c r="AE17539">
        <v>12.60873</v>
      </c>
      <c r="AF17539">
        <v>12.693210000000001</v>
      </c>
      <c r="AG17539">
        <v>12.703900000000001</v>
      </c>
      <c r="AH17539">
        <v>12.67315</v>
      </c>
      <c r="AI17539">
        <v>12.710760000000001</v>
      </c>
      <c r="AJ17539">
        <v>12.73437</v>
      </c>
      <c r="AK17539">
        <v>12.53903</v>
      </c>
      <c r="AL17539">
        <v>12.810650000000001</v>
      </c>
      <c r="AM17539">
        <v>12.677350000000001</v>
      </c>
    </row>
    <row r="17540" spans="1:39" x14ac:dyDescent="0.3">
      <c r="A17540">
        <v>17539</v>
      </c>
      <c r="B17540">
        <v>5557</v>
      </c>
      <c r="C17540" t="s">
        <v>106980</v>
      </c>
      <c r="D17540" t="s">
        <v>106981</v>
      </c>
      <c r="E17540" t="s">
        <v>106982</v>
      </c>
      <c r="F17540" t="s">
        <v>106983</v>
      </c>
      <c r="G17540" t="s">
        <v>106984</v>
      </c>
      <c r="H17540" t="s">
        <v>106985</v>
      </c>
      <c r="I17540" t="s">
        <v>57</v>
      </c>
      <c r="J17540">
        <v>3276</v>
      </c>
      <c r="K17540">
        <v>13.180400000000001</v>
      </c>
      <c r="L17540">
        <v>13.13777</v>
      </c>
      <c r="M17540">
        <v>12.85914</v>
      </c>
      <c r="N17540">
        <v>13.26896</v>
      </c>
      <c r="O17540">
        <v>12.9476</v>
      </c>
      <c r="P17540">
        <v>13.228009999999999</v>
      </c>
      <c r="Q17540">
        <v>12.964980000000001</v>
      </c>
      <c r="R17540">
        <v>13.07418</v>
      </c>
      <c r="S17540">
        <v>13.03843</v>
      </c>
      <c r="T17540">
        <v>13.038460000000001</v>
      </c>
      <c r="U17540">
        <v>12.879860000000001</v>
      </c>
      <c r="V17540">
        <v>13.294460000000001</v>
      </c>
      <c r="W17540">
        <v>12.68572</v>
      </c>
      <c r="X17540">
        <v>12.962820000000001</v>
      </c>
      <c r="Y17540">
        <v>12.80341</v>
      </c>
      <c r="Z17540">
        <v>12.94861</v>
      </c>
      <c r="AA17540">
        <v>12.869059999999999</v>
      </c>
      <c r="AB17540">
        <v>12.641870000000001</v>
      </c>
      <c r="AC17540">
        <v>13.02885</v>
      </c>
      <c r="AD17540">
        <v>12.61171</v>
      </c>
      <c r="AE17540">
        <v>12.89387</v>
      </c>
      <c r="AF17540">
        <v>13.196289999999999</v>
      </c>
      <c r="AG17540">
        <v>12.802960000000001</v>
      </c>
      <c r="AH17540">
        <v>12.96307</v>
      </c>
      <c r="AI17540">
        <v>12.75764</v>
      </c>
      <c r="AJ17540">
        <v>13.080360000000001</v>
      </c>
      <c r="AK17540">
        <v>12.99722</v>
      </c>
      <c r="AL17540">
        <v>13.01862</v>
      </c>
      <c r="AM17540">
        <v>12.810449999999999</v>
      </c>
    </row>
    <row r="17541" spans="1:39" x14ac:dyDescent="0.3">
      <c r="A17541">
        <v>17540</v>
      </c>
      <c r="B17541">
        <v>5558</v>
      </c>
      <c r="C17541" t="s">
        <v>106986</v>
      </c>
      <c r="D17541" t="s">
        <v>106987</v>
      </c>
      <c r="E17541" t="s">
        <v>106988</v>
      </c>
      <c r="F17541" t="s">
        <v>106989</v>
      </c>
      <c r="G17541" t="s">
        <v>106990</v>
      </c>
      <c r="H17541" t="s">
        <v>106991</v>
      </c>
      <c r="I17541" t="s">
        <v>106992</v>
      </c>
      <c r="J17541">
        <v>4112</v>
      </c>
      <c r="K17541">
        <v>12.75342</v>
      </c>
      <c r="L17541">
        <v>12.680009999999999</v>
      </c>
      <c r="M17541">
        <v>12.71991</v>
      </c>
      <c r="N17541">
        <v>12.719720000000001</v>
      </c>
      <c r="O17541">
        <v>12.74452</v>
      </c>
      <c r="P17541">
        <v>12.784940000000001</v>
      </c>
      <c r="Q17541">
        <v>12.649240000000001</v>
      </c>
      <c r="R17541">
        <v>12.879020000000001</v>
      </c>
      <c r="S17541">
        <v>12.69238</v>
      </c>
      <c r="T17541">
        <v>12.767569999999999</v>
      </c>
      <c r="U17541">
        <v>12.633609999999999</v>
      </c>
      <c r="V17541">
        <v>12.87377</v>
      </c>
      <c r="W17541">
        <v>12.70228</v>
      </c>
      <c r="X17541">
        <v>12.725379999999999</v>
      </c>
      <c r="Y17541">
        <v>12.76111</v>
      </c>
      <c r="Z17541">
        <v>12.73804</v>
      </c>
      <c r="AA17541">
        <v>12.825530000000001</v>
      </c>
      <c r="AB17541">
        <v>12.763210000000001</v>
      </c>
      <c r="AC17541">
        <v>12.779059999999999</v>
      </c>
      <c r="AD17541">
        <v>12.710750000000001</v>
      </c>
      <c r="AE17541">
        <v>12.59432</v>
      </c>
      <c r="AF17541">
        <v>12.8467</v>
      </c>
      <c r="AG17541">
        <v>12.650169999999999</v>
      </c>
      <c r="AH17541">
        <v>12.820499999999999</v>
      </c>
      <c r="AI17541">
        <v>12.79025</v>
      </c>
      <c r="AJ17541">
        <v>12.67587</v>
      </c>
      <c r="AK17541">
        <v>12.707879999999999</v>
      </c>
      <c r="AL17541">
        <v>12.630459999999999</v>
      </c>
      <c r="AM17541">
        <v>12.64465</v>
      </c>
    </row>
    <row r="17542" spans="1:39" x14ac:dyDescent="0.3">
      <c r="A17542">
        <v>17541</v>
      </c>
      <c r="B17542">
        <v>5559</v>
      </c>
      <c r="C17542" t="s">
        <v>106993</v>
      </c>
      <c r="D17542" t="s">
        <v>106994</v>
      </c>
      <c r="E17542" t="s">
        <v>106995</v>
      </c>
      <c r="F17542" t="s">
        <v>106996</v>
      </c>
      <c r="G17542" t="s">
        <v>57</v>
      </c>
      <c r="H17542" t="s">
        <v>106997</v>
      </c>
      <c r="I17542" t="s">
        <v>106998</v>
      </c>
      <c r="J17542">
        <v>6052</v>
      </c>
      <c r="K17542">
        <v>13.38775</v>
      </c>
      <c r="L17542">
        <v>11.99221</v>
      </c>
      <c r="M17542">
        <v>11.72584</v>
      </c>
      <c r="N17542">
        <v>12.795820000000001</v>
      </c>
      <c r="O17542">
        <v>12.91766</v>
      </c>
      <c r="P17542">
        <v>13.231629999999999</v>
      </c>
      <c r="Q17542">
        <v>12.772779999999999</v>
      </c>
      <c r="R17542">
        <v>12.944129999999999</v>
      </c>
      <c r="S17542">
        <v>12.69219</v>
      </c>
      <c r="T17542">
        <v>12.628500000000001</v>
      </c>
      <c r="U17542">
        <v>12.722950000000001</v>
      </c>
      <c r="V17542">
        <v>12.520149999999999</v>
      </c>
      <c r="W17542">
        <v>12.962999999999999</v>
      </c>
      <c r="X17542">
        <v>12.213710000000001</v>
      </c>
      <c r="Y17542">
        <v>12.15588</v>
      </c>
      <c r="Z17542">
        <v>12.237629999999999</v>
      </c>
      <c r="AA17542">
        <v>12.98668</v>
      </c>
      <c r="AB17542">
        <v>12.117319999999999</v>
      </c>
      <c r="AC17542">
        <v>12.993359999999999</v>
      </c>
      <c r="AD17542">
        <v>12.53454</v>
      </c>
      <c r="AE17542">
        <v>12.211309999999999</v>
      </c>
      <c r="AF17542">
        <v>12.940020000000001</v>
      </c>
      <c r="AG17542">
        <v>12.842309999999999</v>
      </c>
      <c r="AH17542">
        <v>12.835559999999999</v>
      </c>
      <c r="AI17542">
        <v>13.77558</v>
      </c>
      <c r="AJ17542">
        <v>12.75287</v>
      </c>
      <c r="AK17542">
        <v>12.96055</v>
      </c>
      <c r="AL17542">
        <v>12.78687</v>
      </c>
      <c r="AM17542">
        <v>12.91511</v>
      </c>
    </row>
    <row r="17543" spans="1:39" x14ac:dyDescent="0.3">
      <c r="A17543">
        <v>17542</v>
      </c>
      <c r="B17543">
        <v>556</v>
      </c>
      <c r="C17543" t="s">
        <v>106999</v>
      </c>
      <c r="D17543" t="s">
        <v>107000</v>
      </c>
      <c r="E17543" t="s">
        <v>107001</v>
      </c>
      <c r="F17543" t="s">
        <v>107002</v>
      </c>
      <c r="G17543" t="s">
        <v>107003</v>
      </c>
      <c r="H17543" t="s">
        <v>107004</v>
      </c>
      <c r="I17543" t="s">
        <v>107005</v>
      </c>
      <c r="J17543">
        <v>5105</v>
      </c>
      <c r="K17543">
        <v>15.328480000000001</v>
      </c>
      <c r="L17543">
        <v>15.555580000000001</v>
      </c>
      <c r="M17543">
        <v>15.74222</v>
      </c>
      <c r="N17543">
        <v>15.453749999999999</v>
      </c>
      <c r="O17543">
        <v>15.354609999999999</v>
      </c>
      <c r="P17543">
        <v>15.376200000000001</v>
      </c>
      <c r="Q17543">
        <v>15.603120000000001</v>
      </c>
      <c r="R17543">
        <v>15.4032</v>
      </c>
      <c r="S17543">
        <v>15.47461</v>
      </c>
      <c r="T17543">
        <v>15.540330000000001</v>
      </c>
      <c r="U17543">
        <v>15.625830000000001</v>
      </c>
      <c r="V17543">
        <v>15.37359</v>
      </c>
      <c r="W17543">
        <v>15.51656</v>
      </c>
      <c r="X17543">
        <v>15.58474</v>
      </c>
      <c r="Y17543">
        <v>15.477220000000001</v>
      </c>
      <c r="Z17543">
        <v>15.509740000000001</v>
      </c>
      <c r="AA17543">
        <v>15.46846</v>
      </c>
      <c r="AB17543">
        <v>15.53093</v>
      </c>
      <c r="AC17543">
        <v>15.47339</v>
      </c>
      <c r="AD17543">
        <v>15.678699999999999</v>
      </c>
      <c r="AE17543">
        <v>15.553470000000001</v>
      </c>
      <c r="AF17543">
        <v>15.404999999999999</v>
      </c>
      <c r="AG17543">
        <v>15.464460000000001</v>
      </c>
      <c r="AH17543">
        <v>15.613350000000001</v>
      </c>
      <c r="AI17543">
        <v>15.492800000000001</v>
      </c>
      <c r="AJ17543">
        <v>15.575480000000001</v>
      </c>
      <c r="AK17543">
        <v>15.587</v>
      </c>
      <c r="AL17543">
        <v>15.47949</v>
      </c>
      <c r="AM17543">
        <v>15.443160000000001</v>
      </c>
    </row>
    <row r="17544" spans="1:39" x14ac:dyDescent="0.3">
      <c r="A17544">
        <v>17543</v>
      </c>
      <c r="B17544">
        <v>5560</v>
      </c>
      <c r="C17544" t="s">
        <v>107006</v>
      </c>
      <c r="D17544" t="s">
        <v>107007</v>
      </c>
      <c r="E17544" t="s">
        <v>107008</v>
      </c>
      <c r="F17544" t="s">
        <v>107009</v>
      </c>
      <c r="G17544" t="s">
        <v>107010</v>
      </c>
      <c r="H17544" t="s">
        <v>107011</v>
      </c>
      <c r="I17544" t="s">
        <v>107012</v>
      </c>
      <c r="J17544">
        <v>7274</v>
      </c>
      <c r="K17544">
        <v>11.816990000000001</v>
      </c>
      <c r="L17544">
        <v>12.641999999999999</v>
      </c>
      <c r="M17544">
        <v>12.434380000000001</v>
      </c>
      <c r="N17544">
        <v>12.09886</v>
      </c>
      <c r="O17544">
        <v>12.07151</v>
      </c>
      <c r="P17544">
        <v>12.16961</v>
      </c>
      <c r="Q17544">
        <v>12.404540000000001</v>
      </c>
      <c r="R17544">
        <v>12.30372</v>
      </c>
      <c r="S17544">
        <v>12.36486</v>
      </c>
      <c r="T17544">
        <v>12.322100000000001</v>
      </c>
      <c r="U17544">
        <v>11.84759</v>
      </c>
      <c r="V17544">
        <v>12.509840000000001</v>
      </c>
      <c r="W17544">
        <v>11.912839999999999</v>
      </c>
      <c r="X17544">
        <v>11.91553</v>
      </c>
      <c r="Y17544">
        <v>12.28937</v>
      </c>
      <c r="Z17544">
        <v>11.63931</v>
      </c>
      <c r="AA17544">
        <v>12.00182</v>
      </c>
      <c r="AB17544">
        <v>12.066039999999999</v>
      </c>
      <c r="AC17544">
        <v>12.23883</v>
      </c>
      <c r="AD17544">
        <v>12.113</v>
      </c>
      <c r="AE17544">
        <v>12.65808</v>
      </c>
      <c r="AF17544">
        <v>12.34375</v>
      </c>
      <c r="AG17544">
        <v>11.560079999999999</v>
      </c>
      <c r="AH17544">
        <v>12.5661</v>
      </c>
      <c r="AI17544">
        <v>12.14</v>
      </c>
      <c r="AJ17544">
        <v>11.69608</v>
      </c>
      <c r="AK17544">
        <v>11.526579999999999</v>
      </c>
      <c r="AL17544">
        <v>12.57227</v>
      </c>
      <c r="AM17544">
        <v>12.379899999999999</v>
      </c>
    </row>
    <row r="17545" spans="1:39" x14ac:dyDescent="0.3">
      <c r="A17545">
        <v>17544</v>
      </c>
      <c r="B17545">
        <v>5561</v>
      </c>
      <c r="C17545" t="s">
        <v>107013</v>
      </c>
      <c r="D17545" t="s">
        <v>107014</v>
      </c>
      <c r="E17545" t="s">
        <v>107015</v>
      </c>
      <c r="F17545" t="s">
        <v>107016</v>
      </c>
      <c r="G17545" t="s">
        <v>57</v>
      </c>
      <c r="H17545" t="s">
        <v>107017</v>
      </c>
      <c r="I17545" t="s">
        <v>57</v>
      </c>
      <c r="J17545">
        <v>433</v>
      </c>
      <c r="K17545">
        <v>11.284470000000001</v>
      </c>
      <c r="L17545">
        <v>8.4168040000000008</v>
      </c>
      <c r="M17545">
        <v>8.6896450000000005</v>
      </c>
      <c r="N17545">
        <v>9.2279730000000004</v>
      </c>
      <c r="O17545">
        <v>8.5549909999999993</v>
      </c>
      <c r="P17545">
        <v>11.887589999999999</v>
      </c>
      <c r="Q17545">
        <v>13.80391</v>
      </c>
      <c r="R17545">
        <v>11.060409999999999</v>
      </c>
      <c r="S17545">
        <v>9.7160049999999991</v>
      </c>
      <c r="T17545">
        <v>8.4188279999999995</v>
      </c>
      <c r="U17545">
        <v>10.152060000000001</v>
      </c>
      <c r="V17545">
        <v>10.00226</v>
      </c>
      <c r="W17545">
        <v>9.4078680000000006</v>
      </c>
      <c r="X17545">
        <v>10.23751</v>
      </c>
      <c r="Y17545">
        <v>12.95852</v>
      </c>
      <c r="Z17545">
        <v>8.2579720000000005</v>
      </c>
      <c r="AA17545">
        <v>11.095649999999999</v>
      </c>
      <c r="AB17545">
        <v>14.719659999999999</v>
      </c>
      <c r="AC17545">
        <v>9.7170349999999992</v>
      </c>
      <c r="AD17545">
        <v>9.5710479999999993</v>
      </c>
      <c r="AE17545">
        <v>8.6465230000000002</v>
      </c>
      <c r="AF17545">
        <v>11.362909999999999</v>
      </c>
      <c r="AG17545">
        <v>12.65832</v>
      </c>
      <c r="AH17545">
        <v>11.565340000000001</v>
      </c>
      <c r="AI17545">
        <v>14.781739999999999</v>
      </c>
      <c r="AJ17545">
        <v>10.01831</v>
      </c>
      <c r="AK17545">
        <v>9.5184280000000001</v>
      </c>
      <c r="AL17545">
        <v>10.35533</v>
      </c>
      <c r="AM17545">
        <v>10.68544</v>
      </c>
    </row>
    <row r="17546" spans="1:39" x14ac:dyDescent="0.3">
      <c r="A17546">
        <v>17545</v>
      </c>
      <c r="B17546">
        <v>5562</v>
      </c>
      <c r="C17546" t="s">
        <v>107018</v>
      </c>
      <c r="D17546" t="s">
        <v>107019</v>
      </c>
      <c r="E17546" t="s">
        <v>107020</v>
      </c>
      <c r="F17546" t="s">
        <v>107021</v>
      </c>
      <c r="G17546" t="s">
        <v>107022</v>
      </c>
      <c r="H17546" t="s">
        <v>107023</v>
      </c>
      <c r="I17546" t="s">
        <v>107024</v>
      </c>
      <c r="J17546">
        <v>3240</v>
      </c>
      <c r="K17546">
        <v>12.66689</v>
      </c>
      <c r="L17546">
        <v>12.695</v>
      </c>
      <c r="M17546">
        <v>12.91642</v>
      </c>
      <c r="N17546">
        <v>12.78013</v>
      </c>
      <c r="O17546">
        <v>12.795170000000001</v>
      </c>
      <c r="P17546">
        <v>12.685890000000001</v>
      </c>
      <c r="Q17546">
        <v>12.801690000000001</v>
      </c>
      <c r="R17546">
        <v>12.890459999999999</v>
      </c>
      <c r="S17546">
        <v>12.681660000000001</v>
      </c>
      <c r="T17546">
        <v>12.75234</v>
      </c>
      <c r="U17546">
        <v>12.78143</v>
      </c>
      <c r="V17546">
        <v>12.629189999999999</v>
      </c>
      <c r="W17546">
        <v>12.721080000000001</v>
      </c>
      <c r="X17546">
        <v>12.826549999999999</v>
      </c>
      <c r="Y17546">
        <v>12.879899999999999</v>
      </c>
      <c r="Z17546">
        <v>12.88744</v>
      </c>
      <c r="AA17546">
        <v>12.77838</v>
      </c>
      <c r="AB17546">
        <v>12.733129999999999</v>
      </c>
      <c r="AC17546">
        <v>12.7075</v>
      </c>
      <c r="AD17546">
        <v>12.87233</v>
      </c>
      <c r="AE17546">
        <v>12.66493</v>
      </c>
      <c r="AF17546">
        <v>12.67858</v>
      </c>
      <c r="AG17546">
        <v>12.941280000000001</v>
      </c>
      <c r="AH17546">
        <v>12.88222</v>
      </c>
      <c r="AI17546">
        <v>12.664669999999999</v>
      </c>
      <c r="AJ17546">
        <v>12.83732</v>
      </c>
      <c r="AK17546">
        <v>12.781879999999999</v>
      </c>
      <c r="AL17546">
        <v>12.74882</v>
      </c>
      <c r="AM17546">
        <v>12.6845</v>
      </c>
    </row>
    <row r="17547" spans="1:39" x14ac:dyDescent="0.3">
      <c r="A17547">
        <v>17546</v>
      </c>
      <c r="B17547">
        <v>5563</v>
      </c>
      <c r="C17547" t="s">
        <v>107025</v>
      </c>
      <c r="D17547" t="s">
        <v>107026</v>
      </c>
      <c r="E17547" t="s">
        <v>107027</v>
      </c>
      <c r="F17547" t="s">
        <v>107028</v>
      </c>
      <c r="G17547" t="s">
        <v>107029</v>
      </c>
      <c r="H17547" t="s">
        <v>107030</v>
      </c>
      <c r="I17547" t="s">
        <v>107031</v>
      </c>
      <c r="J17547">
        <v>2025</v>
      </c>
      <c r="K17547">
        <v>12.789540000000001</v>
      </c>
      <c r="L17547">
        <v>12.611370000000001</v>
      </c>
      <c r="M17547">
        <v>12.72927</v>
      </c>
      <c r="N17547">
        <v>12.79691</v>
      </c>
      <c r="O17547">
        <v>12.857419999999999</v>
      </c>
      <c r="P17547">
        <v>12.913819999999999</v>
      </c>
      <c r="Q17547">
        <v>12.63054</v>
      </c>
      <c r="R17547">
        <v>12.81339</v>
      </c>
      <c r="S17547">
        <v>12.65424</v>
      </c>
      <c r="T17547">
        <v>12.84051</v>
      </c>
      <c r="U17547">
        <v>12.613770000000001</v>
      </c>
      <c r="V17547">
        <v>12.76539</v>
      </c>
      <c r="W17547">
        <v>12.76262</v>
      </c>
      <c r="X17547">
        <v>12.6288</v>
      </c>
      <c r="Y17547">
        <v>12.747249999999999</v>
      </c>
      <c r="Z17547">
        <v>12.74821</v>
      </c>
      <c r="AA17547">
        <v>12.68637</v>
      </c>
      <c r="AB17547">
        <v>12.694419999999999</v>
      </c>
      <c r="AC17547">
        <v>12.717409999999999</v>
      </c>
      <c r="AD17547">
        <v>12.702059999999999</v>
      </c>
      <c r="AE17547">
        <v>12.507250000000001</v>
      </c>
      <c r="AF17547">
        <v>12.66319</v>
      </c>
      <c r="AG17547">
        <v>13.083320000000001</v>
      </c>
      <c r="AH17547">
        <v>12.66154</v>
      </c>
      <c r="AI17547">
        <v>12.75788</v>
      </c>
      <c r="AJ17547">
        <v>12.89592</v>
      </c>
      <c r="AK17547">
        <v>12.74267</v>
      </c>
      <c r="AL17547">
        <v>12.99067</v>
      </c>
      <c r="AM17547">
        <v>12.878069999999999</v>
      </c>
    </row>
    <row r="17548" spans="1:39" x14ac:dyDescent="0.3">
      <c r="A17548">
        <v>17547</v>
      </c>
      <c r="B17548">
        <v>5564</v>
      </c>
      <c r="C17548" t="s">
        <v>107032</v>
      </c>
      <c r="D17548" t="s">
        <v>107033</v>
      </c>
      <c r="E17548" t="s">
        <v>107034</v>
      </c>
      <c r="F17548" t="s">
        <v>107035</v>
      </c>
      <c r="G17548" t="s">
        <v>57</v>
      </c>
      <c r="H17548" t="s">
        <v>107036</v>
      </c>
      <c r="I17548" t="s">
        <v>57</v>
      </c>
      <c r="J17548">
        <v>3810</v>
      </c>
      <c r="K17548">
        <v>12.52054</v>
      </c>
      <c r="L17548">
        <v>12.54729</v>
      </c>
      <c r="M17548">
        <v>12.917310000000001</v>
      </c>
      <c r="N17548">
        <v>12.741849999999999</v>
      </c>
      <c r="O17548">
        <v>12.68609</v>
      </c>
      <c r="P17548">
        <v>12.874280000000001</v>
      </c>
      <c r="Q17548">
        <v>12.748939999999999</v>
      </c>
      <c r="R17548">
        <v>12.88326</v>
      </c>
      <c r="S17548">
        <v>12.816140000000001</v>
      </c>
      <c r="T17548">
        <v>12.723470000000001</v>
      </c>
      <c r="U17548">
        <v>12.94755</v>
      </c>
      <c r="V17548">
        <v>13.04044</v>
      </c>
      <c r="W17548">
        <v>12.79074</v>
      </c>
      <c r="X17548">
        <v>12.75695</v>
      </c>
      <c r="Y17548">
        <v>12.704789999999999</v>
      </c>
      <c r="Z17548">
        <v>12.71808</v>
      </c>
      <c r="AA17548">
        <v>12.62528</v>
      </c>
      <c r="AB17548">
        <v>12.62703</v>
      </c>
      <c r="AC17548">
        <v>12.630129999999999</v>
      </c>
      <c r="AD17548">
        <v>12.90016</v>
      </c>
      <c r="AE17548">
        <v>12.91032</v>
      </c>
      <c r="AF17548">
        <v>12.82855</v>
      </c>
      <c r="AG17548">
        <v>12.602460000000001</v>
      </c>
      <c r="AH17548">
        <v>12.75975</v>
      </c>
      <c r="AI17548">
        <v>12.95931</v>
      </c>
      <c r="AJ17548">
        <v>12.74718</v>
      </c>
      <c r="AK17548">
        <v>12.660360000000001</v>
      </c>
      <c r="AL17548">
        <v>12.60661</v>
      </c>
      <c r="AM17548">
        <v>12.72644</v>
      </c>
    </row>
    <row r="17549" spans="1:39" x14ac:dyDescent="0.3">
      <c r="A17549">
        <v>17548</v>
      </c>
      <c r="B17549">
        <v>5565</v>
      </c>
      <c r="C17549" t="s">
        <v>107037</v>
      </c>
      <c r="D17549" t="s">
        <v>107038</v>
      </c>
      <c r="E17549" t="s">
        <v>107039</v>
      </c>
      <c r="F17549" t="s">
        <v>107040</v>
      </c>
      <c r="G17549" t="s">
        <v>107041</v>
      </c>
      <c r="H17549" t="s">
        <v>107042</v>
      </c>
      <c r="I17549" t="s">
        <v>107043</v>
      </c>
      <c r="J17549">
        <v>2229</v>
      </c>
      <c r="K17549">
        <v>12.794359999999999</v>
      </c>
      <c r="L17549">
        <v>12.716839999999999</v>
      </c>
      <c r="M17549">
        <v>12.70008</v>
      </c>
      <c r="N17549">
        <v>12.80358</v>
      </c>
      <c r="O17549">
        <v>12.77403</v>
      </c>
      <c r="P17549">
        <v>12.954090000000001</v>
      </c>
      <c r="Q17549">
        <v>12.784549999999999</v>
      </c>
      <c r="R17549">
        <v>12.743830000000001</v>
      </c>
      <c r="S17549">
        <v>12.79721</v>
      </c>
      <c r="T17549">
        <v>12.83089</v>
      </c>
      <c r="U17549">
        <v>12.768079999999999</v>
      </c>
      <c r="V17549">
        <v>12.87785</v>
      </c>
      <c r="W17549">
        <v>12.67123</v>
      </c>
      <c r="X17549">
        <v>12.65856</v>
      </c>
      <c r="Y17549">
        <v>12.768140000000001</v>
      </c>
      <c r="Z17549">
        <v>12.696</v>
      </c>
      <c r="AA17549">
        <v>12.82483</v>
      </c>
      <c r="AB17549">
        <v>12.79997</v>
      </c>
      <c r="AC17549">
        <v>12.77251</v>
      </c>
      <c r="AD17549">
        <v>12.78201</v>
      </c>
      <c r="AE17549">
        <v>12.87317</v>
      </c>
      <c r="AF17549">
        <v>12.738849999999999</v>
      </c>
      <c r="AG17549">
        <v>12.823740000000001</v>
      </c>
      <c r="AH17549">
        <v>12.6313</v>
      </c>
      <c r="AI17549">
        <v>12.72526</v>
      </c>
      <c r="AJ17549">
        <v>12.65742</v>
      </c>
      <c r="AK17549">
        <v>12.679180000000001</v>
      </c>
      <c r="AL17549">
        <v>12.81338</v>
      </c>
      <c r="AM17549">
        <v>12.71172</v>
      </c>
    </row>
    <row r="17550" spans="1:39" x14ac:dyDescent="0.3">
      <c r="A17550">
        <v>17549</v>
      </c>
      <c r="B17550">
        <v>5566</v>
      </c>
      <c r="C17550" t="s">
        <v>107044</v>
      </c>
      <c r="D17550" t="s">
        <v>107045</v>
      </c>
      <c r="E17550" t="s">
        <v>107046</v>
      </c>
      <c r="F17550" t="s">
        <v>107047</v>
      </c>
      <c r="G17550" t="s">
        <v>107048</v>
      </c>
      <c r="H17550" t="s">
        <v>107049</v>
      </c>
      <c r="I17550" t="s">
        <v>107050</v>
      </c>
      <c r="J17550">
        <v>3538</v>
      </c>
      <c r="K17550">
        <v>12.694470000000001</v>
      </c>
      <c r="L17550">
        <v>12.53031</v>
      </c>
      <c r="M17550">
        <v>12.806100000000001</v>
      </c>
      <c r="N17550">
        <v>12.592320000000001</v>
      </c>
      <c r="O17550">
        <v>12.670199999999999</v>
      </c>
      <c r="P17550">
        <v>12.36299</v>
      </c>
      <c r="Q17550">
        <v>12.678229999999999</v>
      </c>
      <c r="R17550">
        <v>12.567489999999999</v>
      </c>
      <c r="S17550">
        <v>12.549709999999999</v>
      </c>
      <c r="T17550">
        <v>12.61397</v>
      </c>
      <c r="U17550">
        <v>12.73837</v>
      </c>
      <c r="V17550">
        <v>12.24715</v>
      </c>
      <c r="W17550">
        <v>12.82568</v>
      </c>
      <c r="X17550">
        <v>12.968109999999999</v>
      </c>
      <c r="Y17550">
        <v>12.90489</v>
      </c>
      <c r="Z17550">
        <v>13.05054</v>
      </c>
      <c r="AA17550">
        <v>12.66235</v>
      </c>
      <c r="AB17550">
        <v>12.9339</v>
      </c>
      <c r="AC17550">
        <v>12.623559999999999</v>
      </c>
      <c r="AD17550">
        <v>12.89592</v>
      </c>
      <c r="AE17550">
        <v>12.528729999999999</v>
      </c>
      <c r="AF17550">
        <v>12.37819</v>
      </c>
      <c r="AG17550">
        <v>13.05064</v>
      </c>
      <c r="AH17550">
        <v>12.861739999999999</v>
      </c>
      <c r="AI17550">
        <v>12.71396</v>
      </c>
      <c r="AJ17550">
        <v>12.91161</v>
      </c>
      <c r="AK17550">
        <v>13.019869999999999</v>
      </c>
      <c r="AL17550">
        <v>12.71876</v>
      </c>
      <c r="AM17550">
        <v>12.77008</v>
      </c>
    </row>
    <row r="17551" spans="1:39" x14ac:dyDescent="0.3">
      <c r="A17551">
        <v>17550</v>
      </c>
      <c r="B17551">
        <v>5567</v>
      </c>
      <c r="C17551" t="s">
        <v>107051</v>
      </c>
      <c r="D17551" t="s">
        <v>107052</v>
      </c>
      <c r="E17551" t="s">
        <v>107053</v>
      </c>
      <c r="F17551" t="s">
        <v>107054</v>
      </c>
      <c r="G17551" t="s">
        <v>57</v>
      </c>
      <c r="H17551" t="s">
        <v>107055</v>
      </c>
      <c r="I17551" t="s">
        <v>57</v>
      </c>
      <c r="J17551">
        <v>1624</v>
      </c>
      <c r="K17551">
        <v>12.475569999999999</v>
      </c>
      <c r="L17551">
        <v>12.792960000000001</v>
      </c>
      <c r="M17551">
        <v>13.01402</v>
      </c>
      <c r="N17551">
        <v>12.559189999999999</v>
      </c>
      <c r="O17551">
        <v>12.55725</v>
      </c>
      <c r="P17551">
        <v>12.416550000000001</v>
      </c>
      <c r="Q17551">
        <v>12.71073</v>
      </c>
      <c r="R17551">
        <v>12.611610000000001</v>
      </c>
      <c r="S17551">
        <v>12.660360000000001</v>
      </c>
      <c r="T17551">
        <v>12.746180000000001</v>
      </c>
      <c r="U17551">
        <v>13.0518</v>
      </c>
      <c r="V17551">
        <v>12.49485</v>
      </c>
      <c r="W17551">
        <v>12.81779</v>
      </c>
      <c r="X17551">
        <v>12.78762</v>
      </c>
      <c r="Y17551">
        <v>12.62378</v>
      </c>
      <c r="Z17551">
        <v>12.70262</v>
      </c>
      <c r="AA17551">
        <v>12.75614</v>
      </c>
      <c r="AB17551">
        <v>12.69786</v>
      </c>
      <c r="AC17551">
        <v>12.803789999999999</v>
      </c>
      <c r="AD17551">
        <v>13.22641</v>
      </c>
      <c r="AE17551">
        <v>13.48136</v>
      </c>
      <c r="AF17551">
        <v>12.671580000000001</v>
      </c>
      <c r="AG17551">
        <v>12.55209</v>
      </c>
      <c r="AH17551">
        <v>12.80973</v>
      </c>
      <c r="AI17551">
        <v>12.315390000000001</v>
      </c>
      <c r="AJ17551">
        <v>12.704929999999999</v>
      </c>
      <c r="AK17551">
        <v>12.740869999999999</v>
      </c>
      <c r="AL17551">
        <v>12.86271</v>
      </c>
      <c r="AM17551">
        <v>12.649279999999999</v>
      </c>
    </row>
    <row r="17552" spans="1:39" x14ac:dyDescent="0.3">
      <c r="A17552">
        <v>17551</v>
      </c>
      <c r="B17552">
        <v>5568</v>
      </c>
      <c r="C17552" t="s">
        <v>107056</v>
      </c>
      <c r="D17552" t="s">
        <v>107057</v>
      </c>
      <c r="E17552" t="s">
        <v>107058</v>
      </c>
      <c r="F17552" t="s">
        <v>107059</v>
      </c>
      <c r="G17552" t="s">
        <v>57</v>
      </c>
      <c r="H17552" t="s">
        <v>107060</v>
      </c>
      <c r="I17552" t="s">
        <v>107061</v>
      </c>
      <c r="J17552">
        <v>3966</v>
      </c>
      <c r="K17552">
        <v>12.01707</v>
      </c>
      <c r="L17552">
        <v>11.88964</v>
      </c>
      <c r="M17552">
        <v>12.605880000000001</v>
      </c>
      <c r="N17552">
        <v>11.87743</v>
      </c>
      <c r="O17552">
        <v>12.132239999999999</v>
      </c>
      <c r="P17552">
        <v>12.237679999999999</v>
      </c>
      <c r="Q17552">
        <v>13.100709999999999</v>
      </c>
      <c r="R17552">
        <v>11.09491</v>
      </c>
      <c r="S17552">
        <v>12.660550000000001</v>
      </c>
      <c r="T17552">
        <v>11.4756</v>
      </c>
      <c r="U17552">
        <v>11.698399999999999</v>
      </c>
      <c r="V17552">
        <v>12.069470000000001</v>
      </c>
      <c r="W17552">
        <v>11.16868</v>
      </c>
      <c r="X17552">
        <v>12.86158</v>
      </c>
      <c r="Y17552">
        <v>12.13631</v>
      </c>
      <c r="Z17552">
        <v>12.67052</v>
      </c>
      <c r="AA17552">
        <v>12.41642</v>
      </c>
      <c r="AB17552">
        <v>11.753500000000001</v>
      </c>
      <c r="AC17552">
        <v>11.380380000000001</v>
      </c>
      <c r="AD17552">
        <v>11.971159999999999</v>
      </c>
      <c r="AE17552">
        <v>11.50902</v>
      </c>
      <c r="AF17552">
        <v>11.726850000000001</v>
      </c>
      <c r="AG17552">
        <v>12.541130000000001</v>
      </c>
      <c r="AH17552">
        <v>12.259449999999999</v>
      </c>
      <c r="AI17552">
        <v>12.040900000000001</v>
      </c>
      <c r="AJ17552">
        <v>12.29641</v>
      </c>
      <c r="AK17552">
        <v>12.990320000000001</v>
      </c>
      <c r="AL17552">
        <v>11.258889999999999</v>
      </c>
      <c r="AM17552">
        <v>11.47822</v>
      </c>
    </row>
    <row r="17553" spans="1:39" x14ac:dyDescent="0.3">
      <c r="A17553">
        <v>17552</v>
      </c>
      <c r="B17553">
        <v>5569</v>
      </c>
      <c r="C17553" t="s">
        <v>107062</v>
      </c>
      <c r="D17553" t="s">
        <v>107063</v>
      </c>
      <c r="E17553" t="s">
        <v>107064</v>
      </c>
      <c r="F17553" t="s">
        <v>107065</v>
      </c>
      <c r="G17553" t="s">
        <v>57</v>
      </c>
      <c r="H17553" t="s">
        <v>107066</v>
      </c>
      <c r="I17553" t="s">
        <v>107067</v>
      </c>
      <c r="J17553">
        <v>1707</v>
      </c>
      <c r="K17553">
        <v>12.22622</v>
      </c>
      <c r="L17553">
        <v>13.148020000000001</v>
      </c>
      <c r="M17553">
        <v>13.42942</v>
      </c>
      <c r="N17553">
        <v>12.53204</v>
      </c>
      <c r="O17553">
        <v>12.378539999999999</v>
      </c>
      <c r="P17553">
        <v>12.037039999999999</v>
      </c>
      <c r="Q17553">
        <v>12.532769999999999</v>
      </c>
      <c r="R17553">
        <v>12.48481</v>
      </c>
      <c r="S17553">
        <v>12.474930000000001</v>
      </c>
      <c r="T17553">
        <v>12.72748</v>
      </c>
      <c r="U17553">
        <v>13.28279</v>
      </c>
      <c r="V17553">
        <v>12.318059999999999</v>
      </c>
      <c r="W17553">
        <v>12.614509999999999</v>
      </c>
      <c r="X17553">
        <v>12.93139</v>
      </c>
      <c r="Y17553">
        <v>12.37405</v>
      </c>
      <c r="Z17553">
        <v>12.789389999999999</v>
      </c>
      <c r="AA17553">
        <v>12.47208</v>
      </c>
      <c r="AB17553">
        <v>12.592169999999999</v>
      </c>
      <c r="AC17553">
        <v>12.477359999999999</v>
      </c>
      <c r="AD17553">
        <v>13.41991</v>
      </c>
      <c r="AE17553">
        <v>13.024369999999999</v>
      </c>
      <c r="AF17553">
        <v>12.45791</v>
      </c>
      <c r="AG17553">
        <v>13.134230000000001</v>
      </c>
      <c r="AH17553">
        <v>13.11313</v>
      </c>
      <c r="AI17553">
        <v>12.04195</v>
      </c>
      <c r="AJ17553">
        <v>13.350350000000001</v>
      </c>
      <c r="AK17553">
        <v>13.017899999999999</v>
      </c>
      <c r="AL17553">
        <v>13.279870000000001</v>
      </c>
      <c r="AM17553">
        <v>12.930490000000001</v>
      </c>
    </row>
    <row r="17554" spans="1:39" x14ac:dyDescent="0.3">
      <c r="A17554">
        <v>17553</v>
      </c>
      <c r="B17554">
        <v>557</v>
      </c>
      <c r="C17554" t="s">
        <v>107068</v>
      </c>
      <c r="D17554" t="s">
        <v>107069</v>
      </c>
      <c r="E17554" t="s">
        <v>107070</v>
      </c>
      <c r="F17554" t="s">
        <v>107071</v>
      </c>
      <c r="G17554" t="s">
        <v>107072</v>
      </c>
      <c r="H17554" t="s">
        <v>107073</v>
      </c>
      <c r="I17554" t="s">
        <v>107074</v>
      </c>
      <c r="J17554">
        <v>2538</v>
      </c>
      <c r="K17554">
        <v>15.48812</v>
      </c>
      <c r="L17554">
        <v>15.50468</v>
      </c>
      <c r="M17554">
        <v>15.715630000000001</v>
      </c>
      <c r="N17554">
        <v>15.869590000000001</v>
      </c>
      <c r="O17554">
        <v>15.496230000000001</v>
      </c>
      <c r="P17554">
        <v>15.59416</v>
      </c>
      <c r="Q17554">
        <v>15.79935</v>
      </c>
      <c r="R17554">
        <v>15.574120000000001</v>
      </c>
      <c r="S17554">
        <v>15.658010000000001</v>
      </c>
      <c r="T17554">
        <v>15.82335</v>
      </c>
      <c r="U17554">
        <v>15.84125</v>
      </c>
      <c r="V17554">
        <v>15.583360000000001</v>
      </c>
      <c r="W17554">
        <v>15.82799</v>
      </c>
      <c r="X17554">
        <v>15.886570000000001</v>
      </c>
      <c r="Y17554">
        <v>15.71907</v>
      </c>
      <c r="Z17554">
        <v>15.78937</v>
      </c>
      <c r="AA17554">
        <v>15.62921</v>
      </c>
      <c r="AB17554">
        <v>15.714779999999999</v>
      </c>
      <c r="AC17554">
        <v>15.693289999999999</v>
      </c>
      <c r="AD17554">
        <v>15.88467</v>
      </c>
      <c r="AE17554">
        <v>15.62612</v>
      </c>
      <c r="AF17554">
        <v>15.647320000000001</v>
      </c>
      <c r="AG17554">
        <v>15.647970000000001</v>
      </c>
      <c r="AH17554">
        <v>15.694559999999999</v>
      </c>
      <c r="AI17554">
        <v>15.6816</v>
      </c>
      <c r="AJ17554">
        <v>15.831239999999999</v>
      </c>
      <c r="AK17554">
        <v>15.781040000000001</v>
      </c>
      <c r="AL17554">
        <v>15.675840000000001</v>
      </c>
      <c r="AM17554">
        <v>15.71463</v>
      </c>
    </row>
    <row r="17555" spans="1:39" x14ac:dyDescent="0.3">
      <c r="A17555">
        <v>17554</v>
      </c>
      <c r="B17555">
        <v>5570</v>
      </c>
      <c r="C17555" t="s">
        <v>107075</v>
      </c>
      <c r="D17555" t="s">
        <v>107076</v>
      </c>
      <c r="E17555" t="s">
        <v>107077</v>
      </c>
      <c r="F17555" t="s">
        <v>107078</v>
      </c>
      <c r="G17555" t="s">
        <v>107079</v>
      </c>
      <c r="H17555" t="s">
        <v>107080</v>
      </c>
      <c r="I17555" t="s">
        <v>107081</v>
      </c>
      <c r="J17555">
        <v>5000</v>
      </c>
      <c r="K17555">
        <v>12.62715</v>
      </c>
      <c r="L17555">
        <v>12.652380000000001</v>
      </c>
      <c r="M17555">
        <v>12.68169</v>
      </c>
      <c r="N17555">
        <v>12.5246</v>
      </c>
      <c r="O17555">
        <v>12.68088</v>
      </c>
      <c r="P17555">
        <v>12.433859999999999</v>
      </c>
      <c r="Q17555">
        <v>12.560180000000001</v>
      </c>
      <c r="R17555">
        <v>12.57807</v>
      </c>
      <c r="S17555">
        <v>12.525969999999999</v>
      </c>
      <c r="T17555">
        <v>12.47458</v>
      </c>
      <c r="U17555">
        <v>12.572050000000001</v>
      </c>
      <c r="V17555">
        <v>12.502219999999999</v>
      </c>
      <c r="W17555">
        <v>12.63589</v>
      </c>
      <c r="X17555">
        <v>12.67862</v>
      </c>
      <c r="Y17555">
        <v>12.613239999999999</v>
      </c>
      <c r="Z17555">
        <v>12.806419999999999</v>
      </c>
      <c r="AA17555">
        <v>12.667020000000001</v>
      </c>
      <c r="AB17555">
        <v>12.57128</v>
      </c>
      <c r="AC17555">
        <v>12.70726</v>
      </c>
      <c r="AD17555">
        <v>12.73007</v>
      </c>
      <c r="AE17555">
        <v>12.59829</v>
      </c>
      <c r="AF17555">
        <v>12.55973</v>
      </c>
      <c r="AG17555">
        <v>12.71705</v>
      </c>
      <c r="AH17555">
        <v>12.64898</v>
      </c>
      <c r="AI17555">
        <v>12.53206</v>
      </c>
      <c r="AJ17555">
        <v>12.77774</v>
      </c>
      <c r="AK17555">
        <v>12.6975</v>
      </c>
      <c r="AL17555">
        <v>12.55612</v>
      </c>
      <c r="AM17555">
        <v>12.727169999999999</v>
      </c>
    </row>
    <row r="17556" spans="1:39" x14ac:dyDescent="0.3">
      <c r="A17556">
        <v>17555</v>
      </c>
      <c r="B17556">
        <v>5571</v>
      </c>
      <c r="C17556" t="s">
        <v>107082</v>
      </c>
      <c r="D17556" t="s">
        <v>107083</v>
      </c>
      <c r="E17556" t="s">
        <v>107084</v>
      </c>
      <c r="F17556" t="s">
        <v>107085</v>
      </c>
      <c r="G17556" t="s">
        <v>57</v>
      </c>
      <c r="H17556" t="s">
        <v>107086</v>
      </c>
      <c r="I17556" t="s">
        <v>107087</v>
      </c>
      <c r="J17556">
        <v>2560</v>
      </c>
      <c r="K17556">
        <v>12.35707</v>
      </c>
      <c r="L17556">
        <v>12.53566</v>
      </c>
      <c r="M17556">
        <v>12.865069999999999</v>
      </c>
      <c r="N17556">
        <v>12.52971</v>
      </c>
      <c r="O17556">
        <v>12.456160000000001</v>
      </c>
      <c r="P17556">
        <v>12.411210000000001</v>
      </c>
      <c r="Q17556">
        <v>12.67726</v>
      </c>
      <c r="R17556">
        <v>12.358129999999999</v>
      </c>
      <c r="S17556">
        <v>12.49234</v>
      </c>
      <c r="T17556">
        <v>12.720549999999999</v>
      </c>
      <c r="U17556">
        <v>12.969569999999999</v>
      </c>
      <c r="V17556">
        <v>12.20458</v>
      </c>
      <c r="W17556">
        <v>12.663449999999999</v>
      </c>
      <c r="X17556">
        <v>12.571949999999999</v>
      </c>
      <c r="Y17556">
        <v>12.672689999999999</v>
      </c>
      <c r="Z17556">
        <v>12.596869999999999</v>
      </c>
      <c r="AA17556">
        <v>12.565759999999999</v>
      </c>
      <c r="AB17556">
        <v>12.5402</v>
      </c>
      <c r="AC17556">
        <v>12.66798</v>
      </c>
      <c r="AD17556">
        <v>12.945880000000001</v>
      </c>
      <c r="AE17556">
        <v>12.89053</v>
      </c>
      <c r="AF17556">
        <v>12.51728</v>
      </c>
      <c r="AG17556">
        <v>12.553000000000001</v>
      </c>
      <c r="AH17556">
        <v>12.883419999999999</v>
      </c>
      <c r="AI17556">
        <v>12.59543</v>
      </c>
      <c r="AJ17556">
        <v>12.67971</v>
      </c>
      <c r="AK17556">
        <v>12.716570000000001</v>
      </c>
      <c r="AL17556">
        <v>12.489369999999999</v>
      </c>
      <c r="AM17556">
        <v>12.62659</v>
      </c>
    </row>
    <row r="17557" spans="1:39" x14ac:dyDescent="0.3">
      <c r="A17557">
        <v>17556</v>
      </c>
      <c r="B17557">
        <v>5572</v>
      </c>
      <c r="C17557" t="s">
        <v>107088</v>
      </c>
      <c r="D17557" t="s">
        <v>107089</v>
      </c>
      <c r="E17557" t="s">
        <v>107090</v>
      </c>
      <c r="F17557" t="s">
        <v>107091</v>
      </c>
      <c r="G17557" t="s">
        <v>107092</v>
      </c>
      <c r="H17557" t="s">
        <v>107093</v>
      </c>
      <c r="I17557" t="s">
        <v>107094</v>
      </c>
      <c r="J17557">
        <v>3688</v>
      </c>
      <c r="K17557">
        <v>12.961589999999999</v>
      </c>
      <c r="L17557">
        <v>13.026020000000001</v>
      </c>
      <c r="M17557">
        <v>12.667479999999999</v>
      </c>
      <c r="N17557">
        <v>12.666779999999999</v>
      </c>
      <c r="O17557">
        <v>13.14249</v>
      </c>
      <c r="P17557">
        <v>12.53692</v>
      </c>
      <c r="Q17557">
        <v>12.52656</v>
      </c>
      <c r="R17557">
        <v>13.02758</v>
      </c>
      <c r="S17557">
        <v>12.69501</v>
      </c>
      <c r="T17557">
        <v>12.80297</v>
      </c>
      <c r="U17557">
        <v>12.75062</v>
      </c>
      <c r="V17557">
        <v>12.83975</v>
      </c>
      <c r="W17557">
        <v>12.831</v>
      </c>
      <c r="X17557">
        <v>13.00614</v>
      </c>
      <c r="Y17557">
        <v>12.69537</v>
      </c>
      <c r="Z17557">
        <v>12.826320000000001</v>
      </c>
      <c r="AA17557">
        <v>12.712300000000001</v>
      </c>
      <c r="AB17557">
        <v>12.503220000000001</v>
      </c>
      <c r="AC17557">
        <v>12.61772</v>
      </c>
      <c r="AD17557">
        <v>12.7315</v>
      </c>
      <c r="AE17557">
        <v>12.51369</v>
      </c>
      <c r="AF17557">
        <v>12.531230000000001</v>
      </c>
      <c r="AG17557">
        <v>12.845129999999999</v>
      </c>
      <c r="AH17557">
        <v>12.720230000000001</v>
      </c>
      <c r="AI17557">
        <v>12.502190000000001</v>
      </c>
      <c r="AJ17557">
        <v>12.949669999999999</v>
      </c>
      <c r="AK17557">
        <v>12.655290000000001</v>
      </c>
      <c r="AL17557">
        <v>12.81479</v>
      </c>
      <c r="AM17557">
        <v>13.015879999999999</v>
      </c>
    </row>
    <row r="17558" spans="1:39" x14ac:dyDescent="0.3">
      <c r="A17558">
        <v>17557</v>
      </c>
      <c r="B17558">
        <v>5573</v>
      </c>
      <c r="C17558" t="s">
        <v>107095</v>
      </c>
      <c r="D17558" t="s">
        <v>107096</v>
      </c>
      <c r="E17558" t="s">
        <v>107097</v>
      </c>
      <c r="F17558" t="s">
        <v>107098</v>
      </c>
      <c r="G17558" t="s">
        <v>107099</v>
      </c>
      <c r="H17558" t="s">
        <v>107100</v>
      </c>
      <c r="I17558" t="s">
        <v>107101</v>
      </c>
      <c r="J17558">
        <v>2997</v>
      </c>
      <c r="K17558">
        <v>12.68459</v>
      </c>
      <c r="L17558">
        <v>12.60708</v>
      </c>
      <c r="M17558">
        <v>12.68469</v>
      </c>
      <c r="N17558">
        <v>12.79575</v>
      </c>
      <c r="O17558">
        <v>12.71039</v>
      </c>
      <c r="P17558">
        <v>12.657920000000001</v>
      </c>
      <c r="Q17558">
        <v>12.63899</v>
      </c>
      <c r="R17558">
        <v>12.7318</v>
      </c>
      <c r="S17558">
        <v>12.76135</v>
      </c>
      <c r="T17558">
        <v>12.708410000000001</v>
      </c>
      <c r="U17558">
        <v>12.76638</v>
      </c>
      <c r="V17558">
        <v>12.762309999999999</v>
      </c>
      <c r="W17558">
        <v>12.67032</v>
      </c>
      <c r="X17558">
        <v>12.81762</v>
      </c>
      <c r="Y17558">
        <v>12.775600000000001</v>
      </c>
      <c r="Z17558">
        <v>12.79299</v>
      </c>
      <c r="AA17558">
        <v>12.689719999999999</v>
      </c>
      <c r="AB17558">
        <v>12.70027</v>
      </c>
      <c r="AC17558">
        <v>12.68037</v>
      </c>
      <c r="AD17558">
        <v>12.80434</v>
      </c>
      <c r="AE17558">
        <v>12.70806</v>
      </c>
      <c r="AF17558">
        <v>12.65587</v>
      </c>
      <c r="AG17558">
        <v>12.76037</v>
      </c>
      <c r="AH17558">
        <v>12.8428</v>
      </c>
      <c r="AI17558">
        <v>12.66789</v>
      </c>
      <c r="AJ17558">
        <v>12.82132</v>
      </c>
      <c r="AK17558">
        <v>12.843999999999999</v>
      </c>
      <c r="AL17558">
        <v>12.694649999999999</v>
      </c>
      <c r="AM17558">
        <v>12.628780000000001</v>
      </c>
    </row>
    <row r="17559" spans="1:39" x14ac:dyDescent="0.3">
      <c r="A17559">
        <v>17558</v>
      </c>
      <c r="B17559">
        <v>5574</v>
      </c>
      <c r="C17559" t="s">
        <v>107102</v>
      </c>
      <c r="D17559" t="s">
        <v>107103</v>
      </c>
      <c r="E17559" t="s">
        <v>107104</v>
      </c>
      <c r="F17559" t="s">
        <v>107105</v>
      </c>
      <c r="G17559" t="s">
        <v>57</v>
      </c>
      <c r="H17559" t="s">
        <v>107106</v>
      </c>
      <c r="I17559" t="s">
        <v>57</v>
      </c>
      <c r="J17559">
        <v>2048</v>
      </c>
      <c r="K17559">
        <v>12.87189</v>
      </c>
      <c r="L17559">
        <v>12.851649999999999</v>
      </c>
      <c r="M17559">
        <v>12.662380000000001</v>
      </c>
      <c r="N17559">
        <v>12.808350000000001</v>
      </c>
      <c r="O17559">
        <v>12.794549999999999</v>
      </c>
      <c r="P17559">
        <v>13.058059999999999</v>
      </c>
      <c r="Q17559">
        <v>12.68102</v>
      </c>
      <c r="R17559">
        <v>12.934150000000001</v>
      </c>
      <c r="S17559">
        <v>12.923679999999999</v>
      </c>
      <c r="T17559">
        <v>12.677350000000001</v>
      </c>
      <c r="U17559">
        <v>12.742509999999999</v>
      </c>
      <c r="V17559">
        <v>13.145149999999999</v>
      </c>
      <c r="W17559">
        <v>12.796419999999999</v>
      </c>
      <c r="X17559">
        <v>12.753959999999999</v>
      </c>
      <c r="Y17559">
        <v>12.649710000000001</v>
      </c>
      <c r="Z17559">
        <v>12.86703</v>
      </c>
      <c r="AA17559">
        <v>12.83151</v>
      </c>
      <c r="AB17559">
        <v>12.6751</v>
      </c>
      <c r="AC17559">
        <v>12.81709</v>
      </c>
      <c r="AD17559">
        <v>12.742000000000001</v>
      </c>
      <c r="AE17559">
        <v>12.89622</v>
      </c>
      <c r="AF17559">
        <v>12.963620000000001</v>
      </c>
      <c r="AG17559">
        <v>12.64847</v>
      </c>
      <c r="AH17559">
        <v>12.56706</v>
      </c>
      <c r="AI17559">
        <v>12.67027</v>
      </c>
      <c r="AJ17559">
        <v>12.645239999999999</v>
      </c>
      <c r="AK17559">
        <v>12.67658</v>
      </c>
      <c r="AL17559">
        <v>12.817959999999999</v>
      </c>
      <c r="AM17559">
        <v>12.71265</v>
      </c>
    </row>
    <row r="17560" spans="1:39" x14ac:dyDescent="0.3">
      <c r="A17560">
        <v>17559</v>
      </c>
      <c r="B17560">
        <v>5575</v>
      </c>
      <c r="C17560" t="s">
        <v>107107</v>
      </c>
      <c r="D17560" t="s">
        <v>107108</v>
      </c>
      <c r="E17560" t="s">
        <v>107109</v>
      </c>
      <c r="F17560" t="s">
        <v>107110</v>
      </c>
      <c r="G17560" t="s">
        <v>107111</v>
      </c>
      <c r="H17560" t="s">
        <v>107112</v>
      </c>
      <c r="I17560" t="s">
        <v>57</v>
      </c>
      <c r="J17560">
        <v>2067</v>
      </c>
      <c r="K17560">
        <v>12.470190000000001</v>
      </c>
      <c r="L17560">
        <v>12.581250000000001</v>
      </c>
      <c r="M17560">
        <v>12.46448</v>
      </c>
      <c r="N17560">
        <v>12.335240000000001</v>
      </c>
      <c r="O17560">
        <v>12.42431</v>
      </c>
      <c r="P17560">
        <v>12.30775</v>
      </c>
      <c r="Q17560">
        <v>12.26877</v>
      </c>
      <c r="R17560">
        <v>12.42736</v>
      </c>
      <c r="S17560">
        <v>12.323230000000001</v>
      </c>
      <c r="T17560">
        <v>12.333539999999999</v>
      </c>
      <c r="U17560">
        <v>12.381130000000001</v>
      </c>
      <c r="V17560">
        <v>12.42638</v>
      </c>
      <c r="W17560">
        <v>12.39302</v>
      </c>
      <c r="X17560">
        <v>12.422969999999999</v>
      </c>
      <c r="Y17560">
        <v>12.4467</v>
      </c>
      <c r="Z17560">
        <v>12.472149999999999</v>
      </c>
      <c r="AA17560">
        <v>12.38565</v>
      </c>
      <c r="AB17560">
        <v>12.372059999999999</v>
      </c>
      <c r="AC17560">
        <v>12.432600000000001</v>
      </c>
      <c r="AD17560">
        <v>12.44201</v>
      </c>
      <c r="AE17560">
        <v>12.450060000000001</v>
      </c>
      <c r="AF17560">
        <v>12.28093</v>
      </c>
      <c r="AG17560">
        <v>12.60075</v>
      </c>
      <c r="AH17560">
        <v>12.522919999999999</v>
      </c>
      <c r="AI17560">
        <v>12.30219</v>
      </c>
      <c r="AJ17560">
        <v>12.56704</v>
      </c>
      <c r="AK17560">
        <v>12.47316</v>
      </c>
      <c r="AL17560">
        <v>12.36009</v>
      </c>
      <c r="AM17560">
        <v>12.53755</v>
      </c>
    </row>
    <row r="17561" spans="1:39" x14ac:dyDescent="0.3">
      <c r="A17561">
        <v>17560</v>
      </c>
      <c r="B17561">
        <v>5576</v>
      </c>
      <c r="C17561" t="s">
        <v>107113</v>
      </c>
      <c r="D17561" t="s">
        <v>107114</v>
      </c>
      <c r="E17561" t="s">
        <v>107115</v>
      </c>
      <c r="F17561" t="s">
        <v>107116</v>
      </c>
      <c r="G17561" t="s">
        <v>57</v>
      </c>
      <c r="H17561" t="s">
        <v>107117</v>
      </c>
      <c r="I17561" t="s">
        <v>107118</v>
      </c>
      <c r="J17561">
        <v>1977</v>
      </c>
      <c r="K17561">
        <v>13.13663</v>
      </c>
      <c r="L17561">
        <v>13.175380000000001</v>
      </c>
      <c r="M17561">
        <v>12.643789999999999</v>
      </c>
      <c r="N17561">
        <v>13.12313</v>
      </c>
      <c r="O17561">
        <v>12.72964</v>
      </c>
      <c r="P17561">
        <v>13.139239999999999</v>
      </c>
      <c r="Q17561">
        <v>12.59023</v>
      </c>
      <c r="R17561">
        <v>13.23136</v>
      </c>
      <c r="S17561">
        <v>12.79421</v>
      </c>
      <c r="T17561">
        <v>12.85022</v>
      </c>
      <c r="U17561">
        <v>12.99776</v>
      </c>
      <c r="V17561">
        <v>13.409520000000001</v>
      </c>
      <c r="W17561">
        <v>12.36224</v>
      </c>
      <c r="X17561">
        <v>12.898680000000001</v>
      </c>
      <c r="Y17561">
        <v>12.824109999999999</v>
      </c>
      <c r="Z17561">
        <v>12.939299999999999</v>
      </c>
      <c r="AA17561">
        <v>12.75224</v>
      </c>
      <c r="AB17561">
        <v>12.19126</v>
      </c>
      <c r="AC17561">
        <v>12.801909999999999</v>
      </c>
      <c r="AD17561">
        <v>12.596780000000001</v>
      </c>
      <c r="AE17561">
        <v>12.27919</v>
      </c>
      <c r="AF17561">
        <v>13.141030000000001</v>
      </c>
      <c r="AG17561">
        <v>12.95951</v>
      </c>
      <c r="AH17561">
        <v>13.139810000000001</v>
      </c>
      <c r="AI17561">
        <v>12.37027</v>
      </c>
      <c r="AJ17561">
        <v>13.205539999999999</v>
      </c>
      <c r="AK17561">
        <v>12.95332</v>
      </c>
      <c r="AL17561">
        <v>12.31757</v>
      </c>
      <c r="AM17561">
        <v>12.395300000000001</v>
      </c>
    </row>
    <row r="17562" spans="1:39" x14ac:dyDescent="0.3">
      <c r="A17562">
        <v>17561</v>
      </c>
      <c r="B17562">
        <v>5577</v>
      </c>
      <c r="C17562" t="s">
        <v>107119</v>
      </c>
      <c r="D17562" t="s">
        <v>107120</v>
      </c>
      <c r="E17562" t="s">
        <v>107121</v>
      </c>
      <c r="F17562" t="s">
        <v>107122</v>
      </c>
      <c r="G17562" t="s">
        <v>57</v>
      </c>
      <c r="H17562" t="s">
        <v>107123</v>
      </c>
      <c r="I17562" t="s">
        <v>107124</v>
      </c>
      <c r="J17562">
        <v>2232</v>
      </c>
      <c r="K17562">
        <v>12.67517</v>
      </c>
      <c r="L17562">
        <v>12.54731</v>
      </c>
      <c r="M17562">
        <v>12.75723</v>
      </c>
      <c r="N17562">
        <v>12.658480000000001</v>
      </c>
      <c r="O17562">
        <v>12.55855</v>
      </c>
      <c r="P17562">
        <v>12.504989999999999</v>
      </c>
      <c r="Q17562">
        <v>12.569570000000001</v>
      </c>
      <c r="R17562">
        <v>12.71555</v>
      </c>
      <c r="S17562">
        <v>12.63477</v>
      </c>
      <c r="T17562">
        <v>12.66633</v>
      </c>
      <c r="U17562">
        <v>12.70199</v>
      </c>
      <c r="V17562">
        <v>12.37602</v>
      </c>
      <c r="W17562">
        <v>12.66258</v>
      </c>
      <c r="X17562">
        <v>12.70661</v>
      </c>
      <c r="Y17562">
        <v>12.63334</v>
      </c>
      <c r="Z17562">
        <v>12.6976</v>
      </c>
      <c r="AA17562">
        <v>12.651999999999999</v>
      </c>
      <c r="AB17562">
        <v>12.53243</v>
      </c>
      <c r="AC17562">
        <v>12.651070000000001</v>
      </c>
      <c r="AD17562">
        <v>12.712120000000001</v>
      </c>
      <c r="AE17562">
        <v>12.50609</v>
      </c>
      <c r="AF17562">
        <v>12.55297</v>
      </c>
      <c r="AG17562">
        <v>12.70116</v>
      </c>
      <c r="AH17562">
        <v>12.90232</v>
      </c>
      <c r="AI17562">
        <v>12.45172</v>
      </c>
      <c r="AJ17562">
        <v>12.74418</v>
      </c>
      <c r="AK17562">
        <v>12.657109999999999</v>
      </c>
      <c r="AL17562">
        <v>12.66296</v>
      </c>
      <c r="AM17562">
        <v>12.584849999999999</v>
      </c>
    </row>
    <row r="17563" spans="1:39" x14ac:dyDescent="0.3">
      <c r="A17563">
        <v>17562</v>
      </c>
      <c r="B17563">
        <v>5578</v>
      </c>
      <c r="C17563" t="s">
        <v>107125</v>
      </c>
      <c r="D17563" t="s">
        <v>107126</v>
      </c>
      <c r="E17563" t="s">
        <v>107127</v>
      </c>
      <c r="F17563" t="s">
        <v>107128</v>
      </c>
      <c r="G17563" t="s">
        <v>107129</v>
      </c>
      <c r="H17563" t="s">
        <v>107130</v>
      </c>
      <c r="I17563" t="s">
        <v>107131</v>
      </c>
      <c r="J17563">
        <v>2554</v>
      </c>
      <c r="K17563">
        <v>12.08846</v>
      </c>
      <c r="L17563">
        <v>12.22133</v>
      </c>
      <c r="M17563">
        <v>12.5427</v>
      </c>
      <c r="N17563">
        <v>12.201309999999999</v>
      </c>
      <c r="O17563">
        <v>12.174149999999999</v>
      </c>
      <c r="P17563">
        <v>12.166169999999999</v>
      </c>
      <c r="Q17563">
        <v>12.18042</v>
      </c>
      <c r="R17563">
        <v>12.19237</v>
      </c>
      <c r="S17563">
        <v>12.204280000000001</v>
      </c>
      <c r="T17563">
        <v>11.96515</v>
      </c>
      <c r="U17563">
        <v>12.16291</v>
      </c>
      <c r="V17563">
        <v>12.372439999999999</v>
      </c>
      <c r="W17563">
        <v>11.8842</v>
      </c>
      <c r="X17563">
        <v>12.103870000000001</v>
      </c>
      <c r="Y17563">
        <v>11.980309999999999</v>
      </c>
      <c r="Z17563">
        <v>12.278449999999999</v>
      </c>
      <c r="AA17563">
        <v>12.17145</v>
      </c>
      <c r="AB17563">
        <v>12.162710000000001</v>
      </c>
      <c r="AC17563">
        <v>12.180910000000001</v>
      </c>
      <c r="AD17563">
        <v>12.214650000000001</v>
      </c>
      <c r="AE17563">
        <v>12.24647</v>
      </c>
      <c r="AF17563">
        <v>12.16995</v>
      </c>
      <c r="AG17563">
        <v>12.193</v>
      </c>
      <c r="AH17563">
        <v>12.058020000000001</v>
      </c>
      <c r="AI17563">
        <v>12.165290000000001</v>
      </c>
      <c r="AJ17563">
        <v>12.169790000000001</v>
      </c>
      <c r="AK17563">
        <v>12.22715</v>
      </c>
      <c r="AL17563">
        <v>12.16344</v>
      </c>
      <c r="AM17563">
        <v>12.132630000000001</v>
      </c>
    </row>
    <row r="17564" spans="1:39" x14ac:dyDescent="0.3">
      <c r="A17564">
        <v>17563</v>
      </c>
      <c r="B17564">
        <v>5579</v>
      </c>
      <c r="C17564" t="s">
        <v>107132</v>
      </c>
      <c r="D17564" t="s">
        <v>107133</v>
      </c>
      <c r="E17564" t="s">
        <v>107134</v>
      </c>
      <c r="F17564" t="s">
        <v>107135</v>
      </c>
      <c r="G17564" t="s">
        <v>74834</v>
      </c>
      <c r="H17564" t="s">
        <v>107136</v>
      </c>
      <c r="I17564" t="s">
        <v>107137</v>
      </c>
      <c r="J17564">
        <v>12974</v>
      </c>
      <c r="K17564">
        <v>12.869289999999999</v>
      </c>
      <c r="L17564">
        <v>12.519579999999999</v>
      </c>
      <c r="M17564">
        <v>12.547879999999999</v>
      </c>
      <c r="N17564">
        <v>12.578569999999999</v>
      </c>
      <c r="O17564">
        <v>12.699960000000001</v>
      </c>
      <c r="P17564">
        <v>12.49296</v>
      </c>
      <c r="Q17564">
        <v>12.407080000000001</v>
      </c>
      <c r="R17564">
        <v>12.37716</v>
      </c>
      <c r="S17564">
        <v>12.70112</v>
      </c>
      <c r="T17564">
        <v>12.60952</v>
      </c>
      <c r="U17564">
        <v>12.62912</v>
      </c>
      <c r="V17564">
        <v>12.485709999999999</v>
      </c>
      <c r="W17564">
        <v>12.86078</v>
      </c>
      <c r="X17564">
        <v>12.792899999999999</v>
      </c>
      <c r="Y17564">
        <v>12.69007</v>
      </c>
      <c r="Z17564">
        <v>12.923450000000001</v>
      </c>
      <c r="AA17564">
        <v>12.991490000000001</v>
      </c>
      <c r="AB17564">
        <v>12.82301</v>
      </c>
      <c r="AC17564">
        <v>12.62358</v>
      </c>
      <c r="AD17564">
        <v>12.75719</v>
      </c>
      <c r="AE17564">
        <v>12.6244</v>
      </c>
      <c r="AF17564">
        <v>12.52084</v>
      </c>
      <c r="AG17564">
        <v>12.79396</v>
      </c>
      <c r="AH17564">
        <v>12.78459</v>
      </c>
      <c r="AI17564">
        <v>12.739229999999999</v>
      </c>
      <c r="AJ17564">
        <v>12.734249999999999</v>
      </c>
      <c r="AK17564">
        <v>12.759869999999999</v>
      </c>
      <c r="AL17564">
        <v>12.57428</v>
      </c>
      <c r="AM17564">
        <v>12.62534</v>
      </c>
    </row>
    <row r="17565" spans="1:39" x14ac:dyDescent="0.3">
      <c r="A17565">
        <v>17564</v>
      </c>
      <c r="B17565">
        <v>558</v>
      </c>
      <c r="C17565" t="s">
        <v>107138</v>
      </c>
      <c r="D17565" t="s">
        <v>107139</v>
      </c>
      <c r="E17565" t="s">
        <v>107140</v>
      </c>
      <c r="F17565" t="s">
        <v>107141</v>
      </c>
      <c r="G17565" t="s">
        <v>107142</v>
      </c>
      <c r="H17565" t="s">
        <v>107143</v>
      </c>
      <c r="I17565" t="s">
        <v>107144</v>
      </c>
      <c r="J17565">
        <v>10458</v>
      </c>
      <c r="K17565">
        <v>15.67572</v>
      </c>
      <c r="L17565">
        <v>15.74419</v>
      </c>
      <c r="M17565">
        <v>15.674799999999999</v>
      </c>
      <c r="N17565">
        <v>15.70248</v>
      </c>
      <c r="O17565">
        <v>15.62384</v>
      </c>
      <c r="P17565">
        <v>15.66976</v>
      </c>
      <c r="Q17565">
        <v>15.58907</v>
      </c>
      <c r="R17565">
        <v>15.743040000000001</v>
      </c>
      <c r="S17565">
        <v>15.6533</v>
      </c>
      <c r="T17565">
        <v>15.70678</v>
      </c>
      <c r="U17565">
        <v>15.567769999999999</v>
      </c>
      <c r="V17565">
        <v>15.71644</v>
      </c>
      <c r="W17565">
        <v>15.6752</v>
      </c>
      <c r="X17565">
        <v>15.68695</v>
      </c>
      <c r="Y17565">
        <v>15.599119999999999</v>
      </c>
      <c r="Z17565">
        <v>15.7066</v>
      </c>
      <c r="AA17565">
        <v>15.64434</v>
      </c>
      <c r="AB17565">
        <v>15.52764</v>
      </c>
      <c r="AC17565">
        <v>15.62106</v>
      </c>
      <c r="AD17565">
        <v>15.513999999999999</v>
      </c>
      <c r="AE17565">
        <v>15.55903</v>
      </c>
      <c r="AF17565">
        <v>15.668419999999999</v>
      </c>
      <c r="AG17565">
        <v>15.605790000000001</v>
      </c>
      <c r="AH17565">
        <v>15.668139999999999</v>
      </c>
      <c r="AI17565">
        <v>15.54339</v>
      </c>
      <c r="AJ17565">
        <v>15.722009999999999</v>
      </c>
      <c r="AK17565">
        <v>15.66479</v>
      </c>
      <c r="AL17565">
        <v>15.65601</v>
      </c>
      <c r="AM17565">
        <v>15.55062</v>
      </c>
    </row>
    <row r="17566" spans="1:39" x14ac:dyDescent="0.3">
      <c r="A17566">
        <v>17565</v>
      </c>
      <c r="B17566">
        <v>5580</v>
      </c>
      <c r="C17566" t="s">
        <v>107145</v>
      </c>
      <c r="D17566" t="s">
        <v>107146</v>
      </c>
      <c r="E17566" t="s">
        <v>107147</v>
      </c>
      <c r="F17566" t="s">
        <v>107148</v>
      </c>
      <c r="G17566" t="s">
        <v>107149</v>
      </c>
      <c r="H17566" t="s">
        <v>107150</v>
      </c>
      <c r="I17566" t="s">
        <v>107151</v>
      </c>
      <c r="J17566">
        <v>1549</v>
      </c>
      <c r="K17566">
        <v>12.777570000000001</v>
      </c>
      <c r="L17566">
        <v>12.59374</v>
      </c>
      <c r="M17566">
        <v>12.46576</v>
      </c>
      <c r="N17566">
        <v>12.7791</v>
      </c>
      <c r="O17566">
        <v>12.591049999999999</v>
      </c>
      <c r="P17566">
        <v>12.786250000000001</v>
      </c>
      <c r="Q17566">
        <v>12.678559999999999</v>
      </c>
      <c r="R17566">
        <v>12.5191</v>
      </c>
      <c r="S17566">
        <v>12.632199999999999</v>
      </c>
      <c r="T17566">
        <v>12.54546</v>
      </c>
      <c r="U17566">
        <v>12.70407</v>
      </c>
      <c r="V17566">
        <v>12.727589999999999</v>
      </c>
      <c r="W17566">
        <v>12.541449999999999</v>
      </c>
      <c r="X17566">
        <v>12.645960000000001</v>
      </c>
      <c r="Y17566">
        <v>12.5068</v>
      </c>
      <c r="Z17566">
        <v>12.81067</v>
      </c>
      <c r="AA17566">
        <v>12.61519</v>
      </c>
      <c r="AB17566">
        <v>12.654960000000001</v>
      </c>
      <c r="AC17566">
        <v>12.58422</v>
      </c>
      <c r="AD17566">
        <v>12.673579999999999</v>
      </c>
      <c r="AE17566">
        <v>12.86694</v>
      </c>
      <c r="AF17566">
        <v>12.63355</v>
      </c>
      <c r="AG17566">
        <v>12.8527</v>
      </c>
      <c r="AH17566">
        <v>12.40094</v>
      </c>
      <c r="AI17566">
        <v>12.572929999999999</v>
      </c>
      <c r="AJ17566">
        <v>12.89794</v>
      </c>
      <c r="AK17566">
        <v>12.89523</v>
      </c>
      <c r="AL17566">
        <v>12.90212</v>
      </c>
      <c r="AM17566">
        <v>12.90715</v>
      </c>
    </row>
    <row r="17567" spans="1:39" x14ac:dyDescent="0.3">
      <c r="A17567">
        <v>17566</v>
      </c>
      <c r="B17567">
        <v>5581</v>
      </c>
      <c r="C17567" t="s">
        <v>107152</v>
      </c>
      <c r="D17567" t="s">
        <v>107153</v>
      </c>
      <c r="E17567" t="s">
        <v>107154</v>
      </c>
      <c r="F17567" t="s">
        <v>107155</v>
      </c>
      <c r="G17567" t="s">
        <v>57</v>
      </c>
      <c r="H17567" t="s">
        <v>107156</v>
      </c>
      <c r="I17567" t="s">
        <v>57</v>
      </c>
      <c r="J17567">
        <v>323</v>
      </c>
      <c r="K17567">
        <v>12.56696</v>
      </c>
      <c r="L17567">
        <v>12.66099</v>
      </c>
      <c r="M17567">
        <v>12.94187</v>
      </c>
      <c r="N17567">
        <v>12.62458</v>
      </c>
      <c r="O17567">
        <v>12.536960000000001</v>
      </c>
      <c r="P17567">
        <v>12.69209</v>
      </c>
      <c r="Q17567">
        <v>12.775510000000001</v>
      </c>
      <c r="R17567">
        <v>12.634370000000001</v>
      </c>
      <c r="S17567">
        <v>12.639670000000001</v>
      </c>
      <c r="T17567">
        <v>12.79692</v>
      </c>
      <c r="U17567">
        <v>12.88829</v>
      </c>
      <c r="V17567">
        <v>12.57283</v>
      </c>
      <c r="W17567">
        <v>12.691509999999999</v>
      </c>
      <c r="X17567">
        <v>12.69746</v>
      </c>
      <c r="Y17567">
        <v>12.7705</v>
      </c>
      <c r="Z17567">
        <v>12.535640000000001</v>
      </c>
      <c r="AA17567">
        <v>12.69952</v>
      </c>
      <c r="AB17567">
        <v>12.78532</v>
      </c>
      <c r="AC17567">
        <v>12.83226</v>
      </c>
      <c r="AD17567">
        <v>12.790889999999999</v>
      </c>
      <c r="AE17567">
        <v>12.941850000000001</v>
      </c>
      <c r="AF17567">
        <v>12.766360000000001</v>
      </c>
      <c r="AG17567">
        <v>12.666869999999999</v>
      </c>
      <c r="AH17567">
        <v>12.83131</v>
      </c>
      <c r="AI17567">
        <v>12.683759999999999</v>
      </c>
      <c r="AJ17567">
        <v>12.83531</v>
      </c>
      <c r="AK17567">
        <v>12.78435</v>
      </c>
      <c r="AL17567">
        <v>12.62585</v>
      </c>
      <c r="AM17567">
        <v>12.424799999999999</v>
      </c>
    </row>
    <row r="17568" spans="1:39" x14ac:dyDescent="0.3">
      <c r="A17568">
        <v>17567</v>
      </c>
      <c r="B17568">
        <v>5582</v>
      </c>
      <c r="C17568" t="s">
        <v>107157</v>
      </c>
      <c r="D17568" t="s">
        <v>107158</v>
      </c>
      <c r="E17568" t="s">
        <v>107159</v>
      </c>
      <c r="F17568" t="s">
        <v>107160</v>
      </c>
      <c r="G17568" t="s">
        <v>107161</v>
      </c>
      <c r="H17568" t="s">
        <v>107162</v>
      </c>
      <c r="I17568" t="s">
        <v>107163</v>
      </c>
      <c r="J17568">
        <v>3241</v>
      </c>
      <c r="K17568">
        <v>12.464460000000001</v>
      </c>
      <c r="L17568">
        <v>12.35547</v>
      </c>
      <c r="M17568">
        <v>12.41371</v>
      </c>
      <c r="N17568">
        <v>12.348459999999999</v>
      </c>
      <c r="O17568">
        <v>12.332179999999999</v>
      </c>
      <c r="P17568">
        <v>12.18563</v>
      </c>
      <c r="Q17568">
        <v>12.314299999999999</v>
      </c>
      <c r="R17568">
        <v>12.18741</v>
      </c>
      <c r="S17568">
        <v>12.29285</v>
      </c>
      <c r="T17568">
        <v>12.377039999999999</v>
      </c>
      <c r="U17568">
        <v>12.43258</v>
      </c>
      <c r="V17568">
        <v>12.217370000000001</v>
      </c>
      <c r="W17568">
        <v>12.27936</v>
      </c>
      <c r="X17568">
        <v>12.443160000000001</v>
      </c>
      <c r="Y17568">
        <v>12.32338</v>
      </c>
      <c r="Z17568">
        <v>12.288790000000001</v>
      </c>
      <c r="AA17568">
        <v>12.386340000000001</v>
      </c>
      <c r="AB17568">
        <v>12.470420000000001</v>
      </c>
      <c r="AC17568">
        <v>12.374750000000001</v>
      </c>
      <c r="AD17568">
        <v>12.300689999999999</v>
      </c>
      <c r="AE17568">
        <v>12.375959999999999</v>
      </c>
      <c r="AF17568">
        <v>12.33609</v>
      </c>
      <c r="AG17568">
        <v>12.300610000000001</v>
      </c>
      <c r="AH17568">
        <v>12.427759999999999</v>
      </c>
      <c r="AI17568">
        <v>12.50996</v>
      </c>
      <c r="AJ17568">
        <v>12.294779999999999</v>
      </c>
      <c r="AK17568">
        <v>12.34563</v>
      </c>
      <c r="AL17568">
        <v>12.31217</v>
      </c>
      <c r="AM17568">
        <v>12.559189999999999</v>
      </c>
    </row>
    <row r="17569" spans="1:39" x14ac:dyDescent="0.3">
      <c r="A17569">
        <v>17568</v>
      </c>
      <c r="B17569">
        <v>5583</v>
      </c>
      <c r="C17569" t="s">
        <v>107164</v>
      </c>
      <c r="D17569" t="s">
        <v>107165</v>
      </c>
      <c r="E17569" t="s">
        <v>107166</v>
      </c>
      <c r="F17569" t="s">
        <v>107167</v>
      </c>
      <c r="G17569" t="s">
        <v>107168</v>
      </c>
      <c r="H17569" t="s">
        <v>107169</v>
      </c>
      <c r="I17569" t="s">
        <v>107170</v>
      </c>
      <c r="J17569">
        <v>3605</v>
      </c>
      <c r="K17569">
        <v>12.700150000000001</v>
      </c>
      <c r="L17569">
        <v>12.69633</v>
      </c>
      <c r="M17569">
        <v>11.285259999999999</v>
      </c>
      <c r="N17569">
        <v>12.68646</v>
      </c>
      <c r="O17569">
        <v>12.722860000000001</v>
      </c>
      <c r="P17569">
        <v>12.539440000000001</v>
      </c>
      <c r="Q17569">
        <v>12.694929999999999</v>
      </c>
      <c r="R17569">
        <v>12.78045</v>
      </c>
      <c r="S17569">
        <v>13.413349999999999</v>
      </c>
      <c r="T17569">
        <v>12.466799999999999</v>
      </c>
      <c r="U17569">
        <v>13.39283</v>
      </c>
      <c r="V17569">
        <v>13.13617</v>
      </c>
      <c r="W17569">
        <v>12.030139999999999</v>
      </c>
      <c r="X17569">
        <v>13.01885</v>
      </c>
      <c r="Y17569">
        <v>13.16558</v>
      </c>
      <c r="Z17569">
        <v>11.303330000000001</v>
      </c>
      <c r="AA17569">
        <v>12.589270000000001</v>
      </c>
      <c r="AB17569">
        <v>13.01398</v>
      </c>
      <c r="AC17569">
        <v>12.6653</v>
      </c>
      <c r="AD17569">
        <v>12.939170000000001</v>
      </c>
      <c r="AE17569">
        <v>12.858599999999999</v>
      </c>
      <c r="AF17569">
        <v>12.878880000000001</v>
      </c>
      <c r="AG17569">
        <v>13.333320000000001</v>
      </c>
      <c r="AH17569">
        <v>13.5471</v>
      </c>
      <c r="AI17569">
        <v>12.46748</v>
      </c>
      <c r="AJ17569">
        <v>11.51394</v>
      </c>
      <c r="AK17569">
        <v>12.11186</v>
      </c>
      <c r="AL17569">
        <v>12.69965</v>
      </c>
      <c r="AM17569">
        <v>12.50595</v>
      </c>
    </row>
    <row r="17570" spans="1:39" x14ac:dyDescent="0.3">
      <c r="A17570">
        <v>17569</v>
      </c>
      <c r="B17570">
        <v>5584</v>
      </c>
      <c r="C17570" t="s">
        <v>107171</v>
      </c>
      <c r="D17570" t="s">
        <v>107172</v>
      </c>
      <c r="E17570" t="s">
        <v>107173</v>
      </c>
      <c r="F17570" t="s">
        <v>107174</v>
      </c>
      <c r="G17570" t="s">
        <v>57</v>
      </c>
      <c r="H17570" t="s">
        <v>107175</v>
      </c>
      <c r="I17570" t="s">
        <v>57</v>
      </c>
      <c r="J17570">
        <v>18814</v>
      </c>
      <c r="K17570">
        <v>12.817629999999999</v>
      </c>
      <c r="L17570">
        <v>13.00474</v>
      </c>
      <c r="M17570">
        <v>12.68966</v>
      </c>
      <c r="N17570">
        <v>13.0831</v>
      </c>
      <c r="O17570">
        <v>13.06123</v>
      </c>
      <c r="P17570">
        <v>13.06438</v>
      </c>
      <c r="Q17570">
        <v>12.74268</v>
      </c>
      <c r="R17570">
        <v>12.8325</v>
      </c>
      <c r="S17570">
        <v>12.952439999999999</v>
      </c>
      <c r="T17570">
        <v>12.993080000000001</v>
      </c>
      <c r="U17570">
        <v>12.677099999999999</v>
      </c>
      <c r="V17570">
        <v>12.905060000000001</v>
      </c>
      <c r="W17570">
        <v>12.726649999999999</v>
      </c>
      <c r="X17570">
        <v>12.838190000000001</v>
      </c>
      <c r="Y17570">
        <v>12.69868</v>
      </c>
      <c r="Z17570">
        <v>12.639250000000001</v>
      </c>
      <c r="AA17570">
        <v>12.84515</v>
      </c>
      <c r="AB17570">
        <v>12.62143</v>
      </c>
      <c r="AC17570">
        <v>12.88824</v>
      </c>
      <c r="AD17570">
        <v>12.72513</v>
      </c>
      <c r="AE17570">
        <v>12.647209999999999</v>
      </c>
      <c r="AF17570">
        <v>12.96143</v>
      </c>
      <c r="AG17570">
        <v>12.56124</v>
      </c>
      <c r="AH17570">
        <v>12.866860000000001</v>
      </c>
      <c r="AI17570">
        <v>12.874090000000001</v>
      </c>
      <c r="AJ17570">
        <v>12.54209</v>
      </c>
      <c r="AK17570">
        <v>12.52989</v>
      </c>
      <c r="AL17570">
        <v>12.54256</v>
      </c>
      <c r="AM17570">
        <v>12.494529999999999</v>
      </c>
    </row>
    <row r="17571" spans="1:39" x14ac:dyDescent="0.3">
      <c r="A17571">
        <v>17570</v>
      </c>
      <c r="B17571">
        <v>5585</v>
      </c>
      <c r="C17571" t="s">
        <v>107176</v>
      </c>
      <c r="D17571" t="s">
        <v>107177</v>
      </c>
      <c r="E17571" t="s">
        <v>107178</v>
      </c>
      <c r="F17571" t="s">
        <v>107179</v>
      </c>
      <c r="G17571" t="s">
        <v>57</v>
      </c>
      <c r="H17571" t="s">
        <v>107180</v>
      </c>
      <c r="I17571" t="s">
        <v>107181</v>
      </c>
      <c r="J17571">
        <v>3473</v>
      </c>
      <c r="K17571">
        <v>11.4307</v>
      </c>
      <c r="L17571">
        <v>11.24568</v>
      </c>
      <c r="M17571">
        <v>11.488020000000001</v>
      </c>
      <c r="N17571">
        <v>11.2584</v>
      </c>
      <c r="O17571">
        <v>11.20377</v>
      </c>
      <c r="P17571">
        <v>11.155620000000001</v>
      </c>
      <c r="Q17571">
        <v>11.40296</v>
      </c>
      <c r="R17571">
        <v>10.976279999999999</v>
      </c>
      <c r="S17571">
        <v>11.235530000000001</v>
      </c>
      <c r="T17571">
        <v>11.53074</v>
      </c>
      <c r="U17571">
        <v>11.290179999999999</v>
      </c>
      <c r="V17571">
        <v>11.17516</v>
      </c>
      <c r="W17571">
        <v>11.2057</v>
      </c>
      <c r="X17571">
        <v>11.08343</v>
      </c>
      <c r="Y17571">
        <v>11.31705</v>
      </c>
      <c r="Z17571">
        <v>11.21758</v>
      </c>
      <c r="AA17571">
        <v>11.35435</v>
      </c>
      <c r="AB17571">
        <v>11.549580000000001</v>
      </c>
      <c r="AC17571">
        <v>11.58132</v>
      </c>
      <c r="AD17571">
        <v>11.087770000000001</v>
      </c>
      <c r="AE17571">
        <v>11.418990000000001</v>
      </c>
      <c r="AF17571">
        <v>11.334250000000001</v>
      </c>
      <c r="AG17571">
        <v>11.27129</v>
      </c>
      <c r="AH17571">
        <v>11.474869999999999</v>
      </c>
      <c r="AI17571">
        <v>11.536390000000001</v>
      </c>
      <c r="AJ17571">
        <v>11.26695</v>
      </c>
      <c r="AK17571">
        <v>11.265029999999999</v>
      </c>
      <c r="AL17571">
        <v>11.23494</v>
      </c>
      <c r="AM17571">
        <v>11.81011</v>
      </c>
    </row>
    <row r="17572" spans="1:39" x14ac:dyDescent="0.3">
      <c r="A17572">
        <v>17571</v>
      </c>
      <c r="B17572">
        <v>5586</v>
      </c>
      <c r="C17572" t="s">
        <v>107182</v>
      </c>
      <c r="D17572" t="s">
        <v>107183</v>
      </c>
      <c r="E17572" t="s">
        <v>107184</v>
      </c>
      <c r="F17572" t="s">
        <v>107185</v>
      </c>
      <c r="G17572" t="s">
        <v>107186</v>
      </c>
      <c r="H17572" t="s">
        <v>107187</v>
      </c>
      <c r="I17572" t="s">
        <v>57</v>
      </c>
      <c r="J17572">
        <v>3001</v>
      </c>
      <c r="K17572">
        <v>12.72883</v>
      </c>
      <c r="L17572">
        <v>12.98578</v>
      </c>
      <c r="M17572">
        <v>12.83389</v>
      </c>
      <c r="N17572">
        <v>12.938639999999999</v>
      </c>
      <c r="O17572">
        <v>12.89109</v>
      </c>
      <c r="P17572">
        <v>13.01075</v>
      </c>
      <c r="Q17572">
        <v>12.826829999999999</v>
      </c>
      <c r="R17572">
        <v>12.87266</v>
      </c>
      <c r="S17572">
        <v>12.82016</v>
      </c>
      <c r="T17572">
        <v>12.924720000000001</v>
      </c>
      <c r="U17572">
        <v>12.999650000000001</v>
      </c>
      <c r="V17572">
        <v>13.05076</v>
      </c>
      <c r="W17572">
        <v>12.718299999999999</v>
      </c>
      <c r="X17572">
        <v>12.888909999999999</v>
      </c>
      <c r="Y17572">
        <v>12.666449999999999</v>
      </c>
      <c r="Z17572">
        <v>12.856109999999999</v>
      </c>
      <c r="AA17572">
        <v>12.73884</v>
      </c>
      <c r="AB17572">
        <v>12.827249999999999</v>
      </c>
      <c r="AC17572">
        <v>12.85867</v>
      </c>
      <c r="AD17572">
        <v>12.96565</v>
      </c>
      <c r="AE17572">
        <v>13.10754</v>
      </c>
      <c r="AF17572">
        <v>12.892099999999999</v>
      </c>
      <c r="AG17572">
        <v>12.60197</v>
      </c>
      <c r="AH17572">
        <v>12.84599</v>
      </c>
      <c r="AI17572">
        <v>12.86004</v>
      </c>
      <c r="AJ17572">
        <v>12.8062</v>
      </c>
      <c r="AK17572">
        <v>12.823410000000001</v>
      </c>
      <c r="AL17572">
        <v>12.82301</v>
      </c>
      <c r="AM17572">
        <v>12.75489</v>
      </c>
    </row>
    <row r="17573" spans="1:39" x14ac:dyDescent="0.3">
      <c r="A17573">
        <v>17572</v>
      </c>
      <c r="B17573">
        <v>5587</v>
      </c>
      <c r="C17573" t="s">
        <v>107188</v>
      </c>
      <c r="D17573" t="s">
        <v>107189</v>
      </c>
      <c r="E17573" t="s">
        <v>107190</v>
      </c>
      <c r="F17573" t="s">
        <v>107191</v>
      </c>
      <c r="G17573" t="s">
        <v>57</v>
      </c>
      <c r="H17573" t="s">
        <v>107192</v>
      </c>
      <c r="I17573" t="s">
        <v>107193</v>
      </c>
      <c r="J17573">
        <v>10198</v>
      </c>
      <c r="K17573">
        <v>12.578340000000001</v>
      </c>
      <c r="L17573">
        <v>12.68553</v>
      </c>
      <c r="M17573">
        <v>12.466279999999999</v>
      </c>
      <c r="N17573">
        <v>12.504910000000001</v>
      </c>
      <c r="O17573">
        <v>12.64255</v>
      </c>
      <c r="P17573">
        <v>12.44281</v>
      </c>
      <c r="Q17573">
        <v>12.370520000000001</v>
      </c>
      <c r="R17573">
        <v>12.5092</v>
      </c>
      <c r="S17573">
        <v>12.48808</v>
      </c>
      <c r="T17573">
        <v>12.68693</v>
      </c>
      <c r="U17573">
        <v>12.55226</v>
      </c>
      <c r="V17573">
        <v>12.49527</v>
      </c>
      <c r="W17573">
        <v>12.683529999999999</v>
      </c>
      <c r="X17573">
        <v>12.572419999999999</v>
      </c>
      <c r="Y17573">
        <v>12.530810000000001</v>
      </c>
      <c r="Z17573">
        <v>12.486689999999999</v>
      </c>
      <c r="AA17573">
        <v>12.519679999999999</v>
      </c>
      <c r="AB17573">
        <v>12.45133</v>
      </c>
      <c r="AC17573">
        <v>12.512449999999999</v>
      </c>
      <c r="AD17573">
        <v>12.52791</v>
      </c>
      <c r="AE17573">
        <v>12.53243</v>
      </c>
      <c r="AF17573">
        <v>12.574579999999999</v>
      </c>
      <c r="AG17573">
        <v>12.45091</v>
      </c>
      <c r="AH17573">
        <v>12.464980000000001</v>
      </c>
      <c r="AI17573">
        <v>12.51055</v>
      </c>
      <c r="AJ17573">
        <v>12.567629999999999</v>
      </c>
      <c r="AK17573">
        <v>12.327199999999999</v>
      </c>
      <c r="AL17573">
        <v>12.50611</v>
      </c>
      <c r="AM17573">
        <v>12.53134</v>
      </c>
    </row>
    <row r="17574" spans="1:39" x14ac:dyDescent="0.3">
      <c r="A17574">
        <v>17573</v>
      </c>
      <c r="B17574">
        <v>5588</v>
      </c>
      <c r="C17574" t="s">
        <v>107194</v>
      </c>
      <c r="D17574" t="s">
        <v>107195</v>
      </c>
      <c r="E17574" t="s">
        <v>107196</v>
      </c>
      <c r="F17574" t="s">
        <v>107197</v>
      </c>
      <c r="G17574" t="s">
        <v>107198</v>
      </c>
      <c r="H17574" t="s">
        <v>107199</v>
      </c>
      <c r="I17574" t="s">
        <v>57</v>
      </c>
      <c r="J17574">
        <v>4207</v>
      </c>
      <c r="K17574">
        <v>12.84421</v>
      </c>
      <c r="L17574">
        <v>12.77068</v>
      </c>
      <c r="M17574">
        <v>12.83578</v>
      </c>
      <c r="N17574">
        <v>12.84801</v>
      </c>
      <c r="O17574">
        <v>12.888629999999999</v>
      </c>
      <c r="P17574">
        <v>12.920870000000001</v>
      </c>
      <c r="Q17574">
        <v>12.77974</v>
      </c>
      <c r="R17574">
        <v>13.00372</v>
      </c>
      <c r="S17574">
        <v>12.86768</v>
      </c>
      <c r="T17574">
        <v>12.76507</v>
      </c>
      <c r="U17574">
        <v>12.89223</v>
      </c>
      <c r="V17574">
        <v>12.97879</v>
      </c>
      <c r="W17574">
        <v>12.634370000000001</v>
      </c>
      <c r="X17574">
        <v>12.913449999999999</v>
      </c>
      <c r="Y17574">
        <v>12.87074</v>
      </c>
      <c r="Z17574">
        <v>12.75306</v>
      </c>
      <c r="AA17574">
        <v>12.824920000000001</v>
      </c>
      <c r="AB17574">
        <v>12.646699999999999</v>
      </c>
      <c r="AC17574">
        <v>12.882239999999999</v>
      </c>
      <c r="AD17574">
        <v>12.76502</v>
      </c>
      <c r="AE17574">
        <v>12.8033</v>
      </c>
      <c r="AF17574">
        <v>12.92122</v>
      </c>
      <c r="AG17574">
        <v>12.74694</v>
      </c>
      <c r="AH17574">
        <v>12.879630000000001</v>
      </c>
      <c r="AI17574">
        <v>12.727830000000001</v>
      </c>
      <c r="AJ17574">
        <v>12.79448</v>
      </c>
      <c r="AK17574">
        <v>12.66154</v>
      </c>
      <c r="AL17574">
        <v>12.65521</v>
      </c>
      <c r="AM17574">
        <v>12.66147</v>
      </c>
    </row>
    <row r="17575" spans="1:39" x14ac:dyDescent="0.3">
      <c r="A17575">
        <v>17574</v>
      </c>
      <c r="B17575">
        <v>5589</v>
      </c>
      <c r="C17575" t="s">
        <v>107200</v>
      </c>
      <c r="D17575" t="s">
        <v>107201</v>
      </c>
      <c r="E17575" t="s">
        <v>107202</v>
      </c>
      <c r="F17575" t="s">
        <v>107203</v>
      </c>
      <c r="G17575" t="s">
        <v>107204</v>
      </c>
      <c r="H17575" t="s">
        <v>107205</v>
      </c>
      <c r="I17575" t="s">
        <v>107206</v>
      </c>
      <c r="J17575">
        <v>2716</v>
      </c>
      <c r="K17575">
        <v>12.43773</v>
      </c>
      <c r="L17575">
        <v>12.30907</v>
      </c>
      <c r="M17575">
        <v>12.49639</v>
      </c>
      <c r="N17575">
        <v>12.257350000000001</v>
      </c>
      <c r="O17575">
        <v>12.35453</v>
      </c>
      <c r="P17575">
        <v>12.05049</v>
      </c>
      <c r="Q17575">
        <v>12.39432</v>
      </c>
      <c r="R17575">
        <v>12.2723</v>
      </c>
      <c r="S17575">
        <v>12.255100000000001</v>
      </c>
      <c r="T17575">
        <v>12.36434</v>
      </c>
      <c r="U17575">
        <v>12.40733</v>
      </c>
      <c r="V17575">
        <v>12.08755</v>
      </c>
      <c r="W17575">
        <v>12.49864</v>
      </c>
      <c r="X17575">
        <v>12.43249</v>
      </c>
      <c r="Y17575">
        <v>12.40943</v>
      </c>
      <c r="Z17575">
        <v>12.555400000000001</v>
      </c>
      <c r="AA17575">
        <v>12.41409</v>
      </c>
      <c r="AB17575">
        <v>12.51929</v>
      </c>
      <c r="AC17575">
        <v>12.44553</v>
      </c>
      <c r="AD17575">
        <v>12.544930000000001</v>
      </c>
      <c r="AE17575">
        <v>12.469950000000001</v>
      </c>
      <c r="AF17575">
        <v>12.26502</v>
      </c>
      <c r="AG17575">
        <v>12.635160000000001</v>
      </c>
      <c r="AH17575">
        <v>12.556850000000001</v>
      </c>
      <c r="AI17575">
        <v>12.286630000000001</v>
      </c>
      <c r="AJ17575">
        <v>12.53693</v>
      </c>
      <c r="AK17575">
        <v>12.60242</v>
      </c>
      <c r="AL17575">
        <v>12.25986</v>
      </c>
      <c r="AM17575">
        <v>12.4542</v>
      </c>
    </row>
    <row r="17576" spans="1:39" x14ac:dyDescent="0.3">
      <c r="A17576">
        <v>17575</v>
      </c>
      <c r="B17576">
        <v>559</v>
      </c>
      <c r="C17576" t="s">
        <v>107207</v>
      </c>
      <c r="D17576" t="s">
        <v>107208</v>
      </c>
      <c r="E17576" t="s">
        <v>107209</v>
      </c>
      <c r="F17576" t="s">
        <v>107210</v>
      </c>
      <c r="G17576" t="s">
        <v>107211</v>
      </c>
      <c r="H17576" t="s">
        <v>107212</v>
      </c>
      <c r="I17576" t="s">
        <v>107213</v>
      </c>
      <c r="J17576">
        <v>2810</v>
      </c>
      <c r="K17576">
        <v>15.76914</v>
      </c>
      <c r="L17576">
        <v>15.58572</v>
      </c>
      <c r="M17576">
        <v>15.5837</v>
      </c>
      <c r="N17576">
        <v>15.512589999999999</v>
      </c>
      <c r="O17576">
        <v>15.64452</v>
      </c>
      <c r="P17576">
        <v>15.52927</v>
      </c>
      <c r="Q17576">
        <v>15.441380000000001</v>
      </c>
      <c r="R17576">
        <v>15.75614</v>
      </c>
      <c r="S17576">
        <v>15.663729999999999</v>
      </c>
      <c r="T17576">
        <v>15.50952</v>
      </c>
      <c r="U17576">
        <v>15.53181</v>
      </c>
      <c r="V17576">
        <v>15.74447</v>
      </c>
      <c r="W17576">
        <v>15.591189999999999</v>
      </c>
      <c r="X17576">
        <v>15.626609999999999</v>
      </c>
      <c r="Y17576">
        <v>15.54584</v>
      </c>
      <c r="Z17576">
        <v>15.764480000000001</v>
      </c>
      <c r="AA17576">
        <v>15.669079999999999</v>
      </c>
      <c r="AB17576">
        <v>15.47569</v>
      </c>
      <c r="AC17576">
        <v>15.606719999999999</v>
      </c>
      <c r="AD17576">
        <v>15.641920000000001</v>
      </c>
      <c r="AE17576">
        <v>15.59324</v>
      </c>
      <c r="AF17576">
        <v>15.7104</v>
      </c>
      <c r="AG17576">
        <v>15.651450000000001</v>
      </c>
      <c r="AH17576">
        <v>15.672280000000001</v>
      </c>
      <c r="AI17576">
        <v>15.48948</v>
      </c>
      <c r="AJ17576">
        <v>15.59745</v>
      </c>
      <c r="AK17576">
        <v>15.65366</v>
      </c>
      <c r="AL17576">
        <v>15.64992</v>
      </c>
      <c r="AM17576">
        <v>15.64129</v>
      </c>
    </row>
    <row r="17577" spans="1:39" x14ac:dyDescent="0.3">
      <c r="A17577">
        <v>17576</v>
      </c>
      <c r="B17577">
        <v>5590</v>
      </c>
      <c r="C17577" t="s">
        <v>107214</v>
      </c>
      <c r="D17577" t="s">
        <v>107215</v>
      </c>
      <c r="E17577" t="s">
        <v>107216</v>
      </c>
      <c r="F17577" t="s">
        <v>107217</v>
      </c>
      <c r="G17577" t="s">
        <v>107218</v>
      </c>
      <c r="H17577" t="s">
        <v>107219</v>
      </c>
      <c r="I17577" t="s">
        <v>107220</v>
      </c>
      <c r="J17577">
        <v>6533</v>
      </c>
      <c r="K17577">
        <v>12.90654</v>
      </c>
      <c r="L17577">
        <v>12.758290000000001</v>
      </c>
      <c r="M17577">
        <v>12.66648</v>
      </c>
      <c r="N17577">
        <v>13.0861</v>
      </c>
      <c r="O17577">
        <v>13.023210000000001</v>
      </c>
      <c r="P17577">
        <v>13.400410000000001</v>
      </c>
      <c r="Q17577">
        <v>13.076560000000001</v>
      </c>
      <c r="R17577">
        <v>12.71162</v>
      </c>
      <c r="S17577">
        <v>13.16793</v>
      </c>
      <c r="T17577">
        <v>12.51145</v>
      </c>
      <c r="U17577">
        <v>12.73659</v>
      </c>
      <c r="V17577">
        <v>13.5046</v>
      </c>
      <c r="W17577">
        <v>12.428879999999999</v>
      </c>
      <c r="X17577">
        <v>12.71175</v>
      </c>
      <c r="Y17577">
        <v>12.71325</v>
      </c>
      <c r="Z17577">
        <v>12.735480000000001</v>
      </c>
      <c r="AA17577">
        <v>12.70852</v>
      </c>
      <c r="AB17577">
        <v>12.74019</v>
      </c>
      <c r="AC17577">
        <v>12.804930000000001</v>
      </c>
      <c r="AD17577">
        <v>11.86201</v>
      </c>
      <c r="AE17577">
        <v>12.436730000000001</v>
      </c>
      <c r="AF17577">
        <v>13.013999999999999</v>
      </c>
      <c r="AG17577">
        <v>12.34812</v>
      </c>
      <c r="AH17577">
        <v>12.519909999999999</v>
      </c>
      <c r="AI17577">
        <v>13.077680000000001</v>
      </c>
      <c r="AJ17577">
        <v>12.516</v>
      </c>
      <c r="AK17577">
        <v>12.629810000000001</v>
      </c>
      <c r="AL17577">
        <v>12.633620000000001</v>
      </c>
      <c r="AM17577">
        <v>12.96</v>
      </c>
    </row>
    <row r="17578" spans="1:39" x14ac:dyDescent="0.3">
      <c r="A17578">
        <v>17577</v>
      </c>
      <c r="B17578">
        <v>5591</v>
      </c>
      <c r="C17578" t="s">
        <v>107221</v>
      </c>
      <c r="D17578" t="s">
        <v>107222</v>
      </c>
      <c r="E17578" t="s">
        <v>107223</v>
      </c>
      <c r="F17578" t="s">
        <v>107224</v>
      </c>
      <c r="G17578" t="s">
        <v>107225</v>
      </c>
      <c r="H17578" t="s">
        <v>107226</v>
      </c>
      <c r="I17578" t="s">
        <v>57</v>
      </c>
      <c r="J17578">
        <v>4519</v>
      </c>
      <c r="K17578">
        <v>12.70749</v>
      </c>
      <c r="L17578">
        <v>12.652509999999999</v>
      </c>
      <c r="M17578">
        <v>12.645659999999999</v>
      </c>
      <c r="N17578">
        <v>12.697990000000001</v>
      </c>
      <c r="O17578">
        <v>12.72883</v>
      </c>
      <c r="P17578">
        <v>13.00427</v>
      </c>
      <c r="Q17578">
        <v>12.758940000000001</v>
      </c>
      <c r="R17578">
        <v>12.82882</v>
      </c>
      <c r="S17578">
        <v>12.79945</v>
      </c>
      <c r="T17578">
        <v>12.730040000000001</v>
      </c>
      <c r="U17578">
        <v>12.647740000000001</v>
      </c>
      <c r="V17578">
        <v>12.939159999999999</v>
      </c>
      <c r="W17578">
        <v>12.597860000000001</v>
      </c>
      <c r="X17578">
        <v>12.603009999999999</v>
      </c>
      <c r="Y17578">
        <v>12.64006</v>
      </c>
      <c r="Z17578">
        <v>12.608269999999999</v>
      </c>
      <c r="AA17578">
        <v>12.6486</v>
      </c>
      <c r="AB17578">
        <v>12.69595</v>
      </c>
      <c r="AC17578">
        <v>12.60633</v>
      </c>
      <c r="AD17578">
        <v>12.453659999999999</v>
      </c>
      <c r="AE17578">
        <v>12.53079</v>
      </c>
      <c r="AF17578">
        <v>12.75179</v>
      </c>
      <c r="AG17578">
        <v>12.603479999999999</v>
      </c>
      <c r="AH17578">
        <v>12.56644</v>
      </c>
      <c r="AI17578">
        <v>12.81207</v>
      </c>
      <c r="AJ17578">
        <v>12.551909999999999</v>
      </c>
      <c r="AK17578">
        <v>12.62434</v>
      </c>
      <c r="AL17578">
        <v>12.6555</v>
      </c>
      <c r="AM17578">
        <v>12.539899999999999</v>
      </c>
    </row>
    <row r="17579" spans="1:39" x14ac:dyDescent="0.3">
      <c r="A17579">
        <v>17578</v>
      </c>
      <c r="B17579">
        <v>5592</v>
      </c>
      <c r="C17579" t="s">
        <v>107227</v>
      </c>
      <c r="D17579" t="s">
        <v>107228</v>
      </c>
      <c r="E17579" t="s">
        <v>107229</v>
      </c>
      <c r="F17579" t="s">
        <v>107230</v>
      </c>
      <c r="G17579" t="s">
        <v>107231</v>
      </c>
      <c r="H17579" t="s">
        <v>107232</v>
      </c>
      <c r="I17579" t="s">
        <v>107233</v>
      </c>
      <c r="J17579">
        <v>6140</v>
      </c>
      <c r="K17579">
        <v>11.907120000000001</v>
      </c>
      <c r="L17579">
        <v>11.91221</v>
      </c>
      <c r="M17579">
        <v>12.042439999999999</v>
      </c>
      <c r="N17579">
        <v>12.1145</v>
      </c>
      <c r="O17579">
        <v>11.975669999999999</v>
      </c>
      <c r="P17579">
        <v>11.905939999999999</v>
      </c>
      <c r="Q17579">
        <v>11.785130000000001</v>
      </c>
      <c r="R17579">
        <v>11.775840000000001</v>
      </c>
      <c r="S17579">
        <v>11.960699999999999</v>
      </c>
      <c r="T17579">
        <v>11.982620000000001</v>
      </c>
      <c r="U17579">
        <v>11.93684</v>
      </c>
      <c r="V17579">
        <v>12.06268</v>
      </c>
      <c r="W17579">
        <v>11.811400000000001</v>
      </c>
      <c r="X17579">
        <v>11.88367</v>
      </c>
      <c r="Y17579">
        <v>11.667160000000001</v>
      </c>
      <c r="Z17579">
        <v>11.94248</v>
      </c>
      <c r="AA17579">
        <v>12.06345</v>
      </c>
      <c r="AB17579">
        <v>11.92895</v>
      </c>
      <c r="AC17579">
        <v>12.035399999999999</v>
      </c>
      <c r="AD17579">
        <v>11.94956</v>
      </c>
      <c r="AE17579">
        <v>12.126010000000001</v>
      </c>
      <c r="AF17579">
        <v>11.954829999999999</v>
      </c>
      <c r="AG17579">
        <v>11.807</v>
      </c>
      <c r="AH17579">
        <v>11.8407</v>
      </c>
      <c r="AI17579">
        <v>12.05495</v>
      </c>
      <c r="AJ17579">
        <v>11.684049999999999</v>
      </c>
      <c r="AK17579">
        <v>11.823560000000001</v>
      </c>
      <c r="AL17579">
        <v>11.997999999999999</v>
      </c>
      <c r="AM17579">
        <v>12.245200000000001</v>
      </c>
    </row>
    <row r="17580" spans="1:39" x14ac:dyDescent="0.3">
      <c r="A17580">
        <v>17579</v>
      </c>
      <c r="B17580">
        <v>5593</v>
      </c>
      <c r="C17580" t="s">
        <v>107234</v>
      </c>
      <c r="D17580" t="s">
        <v>107235</v>
      </c>
      <c r="E17580" t="s">
        <v>107236</v>
      </c>
      <c r="F17580" t="s">
        <v>107237</v>
      </c>
      <c r="G17580" t="s">
        <v>57</v>
      </c>
      <c r="H17580" t="s">
        <v>107238</v>
      </c>
      <c r="I17580" t="s">
        <v>107239</v>
      </c>
      <c r="J17580">
        <v>2021</v>
      </c>
      <c r="K17580">
        <v>12.55057</v>
      </c>
      <c r="L17580">
        <v>12.25671</v>
      </c>
      <c r="M17580">
        <v>12.565720000000001</v>
      </c>
      <c r="N17580">
        <v>12.537380000000001</v>
      </c>
      <c r="O17580">
        <v>12.61124</v>
      </c>
      <c r="P17580">
        <v>12.395239999999999</v>
      </c>
      <c r="Q17580">
        <v>12.68759</v>
      </c>
      <c r="R17580">
        <v>12.48504</v>
      </c>
      <c r="S17580">
        <v>12.618830000000001</v>
      </c>
      <c r="T17580">
        <v>12.51839</v>
      </c>
      <c r="U17580">
        <v>12.66422</v>
      </c>
      <c r="V17580">
        <v>12.080220000000001</v>
      </c>
      <c r="W17580">
        <v>12.613849999999999</v>
      </c>
      <c r="X17580">
        <v>12.661149999999999</v>
      </c>
      <c r="Y17580">
        <v>12.70505</v>
      </c>
      <c r="Z17580">
        <v>12.57498</v>
      </c>
      <c r="AA17580">
        <v>12.73803</v>
      </c>
      <c r="AB17580">
        <v>12.77985</v>
      </c>
      <c r="AC17580">
        <v>12.701040000000001</v>
      </c>
      <c r="AD17580">
        <v>12.636060000000001</v>
      </c>
      <c r="AE17580">
        <v>12.23466</v>
      </c>
      <c r="AF17580">
        <v>12.26388</v>
      </c>
      <c r="AG17580">
        <v>13.03553</v>
      </c>
      <c r="AH17580">
        <v>12.657109999999999</v>
      </c>
      <c r="AI17580">
        <v>12.690149999999999</v>
      </c>
      <c r="AJ17580">
        <v>12.744820000000001</v>
      </c>
      <c r="AK17580">
        <v>12.65438</v>
      </c>
      <c r="AL17580">
        <v>12.72864</v>
      </c>
      <c r="AM17580">
        <v>12.656829999999999</v>
      </c>
    </row>
    <row r="17581" spans="1:39" x14ac:dyDescent="0.3">
      <c r="A17581">
        <v>17580</v>
      </c>
      <c r="B17581">
        <v>5594</v>
      </c>
      <c r="C17581" t="s">
        <v>107240</v>
      </c>
      <c r="D17581" t="s">
        <v>107241</v>
      </c>
      <c r="E17581" t="s">
        <v>107242</v>
      </c>
      <c r="F17581" t="s">
        <v>107243</v>
      </c>
      <c r="G17581" t="s">
        <v>57</v>
      </c>
      <c r="H17581" t="s">
        <v>107244</v>
      </c>
      <c r="I17581" t="s">
        <v>57</v>
      </c>
      <c r="J17581">
        <v>6224</v>
      </c>
      <c r="K17581">
        <v>12.905099999999999</v>
      </c>
      <c r="L17581">
        <v>12.85098</v>
      </c>
      <c r="M17581">
        <v>12.71223</v>
      </c>
      <c r="N17581">
        <v>12.73682</v>
      </c>
      <c r="O17581">
        <v>12.743119999999999</v>
      </c>
      <c r="P17581">
        <v>12.779730000000001</v>
      </c>
      <c r="Q17581">
        <v>12.462249999999999</v>
      </c>
      <c r="R17581">
        <v>12.77047</v>
      </c>
      <c r="S17581">
        <v>12.64181</v>
      </c>
      <c r="T17581">
        <v>12.782220000000001</v>
      </c>
      <c r="U17581">
        <v>12.633380000000001</v>
      </c>
      <c r="V17581">
        <v>12.83671</v>
      </c>
      <c r="W17581">
        <v>12.67604</v>
      </c>
      <c r="X17581">
        <v>12.60036</v>
      </c>
      <c r="Y17581">
        <v>12.58935</v>
      </c>
      <c r="Z17581">
        <v>12.740589999999999</v>
      </c>
      <c r="AA17581">
        <v>12.698740000000001</v>
      </c>
      <c r="AB17581">
        <v>12.5723</v>
      </c>
      <c r="AC17581">
        <v>12.74567</v>
      </c>
      <c r="AD17581">
        <v>12.63208</v>
      </c>
      <c r="AE17581">
        <v>12.83644</v>
      </c>
      <c r="AF17581">
        <v>12.80986</v>
      </c>
      <c r="AG17581">
        <v>12.53729</v>
      </c>
      <c r="AH17581">
        <v>12.605370000000001</v>
      </c>
      <c r="AI17581">
        <v>12.697369999999999</v>
      </c>
      <c r="AJ17581">
        <v>12.61022</v>
      </c>
      <c r="AK17581">
        <v>12.56509</v>
      </c>
      <c r="AL17581">
        <v>12.52164</v>
      </c>
      <c r="AM17581">
        <v>12.625400000000001</v>
      </c>
    </row>
    <row r="17582" spans="1:39" x14ac:dyDescent="0.3">
      <c r="A17582">
        <v>17581</v>
      </c>
      <c r="B17582">
        <v>5595</v>
      </c>
      <c r="C17582" t="s">
        <v>107245</v>
      </c>
      <c r="D17582" t="s">
        <v>107246</v>
      </c>
      <c r="E17582" t="s">
        <v>107247</v>
      </c>
      <c r="F17582" t="s">
        <v>107248</v>
      </c>
      <c r="G17582" t="s">
        <v>107249</v>
      </c>
      <c r="H17582" t="s">
        <v>107250</v>
      </c>
      <c r="I17582" t="s">
        <v>107251</v>
      </c>
      <c r="J17582">
        <v>6575</v>
      </c>
      <c r="K17582">
        <v>12.58811</v>
      </c>
      <c r="L17582">
        <v>12.69773</v>
      </c>
      <c r="M17582">
        <v>12.69852</v>
      </c>
      <c r="N17582">
        <v>12.799910000000001</v>
      </c>
      <c r="O17582">
        <v>12.739789999999999</v>
      </c>
      <c r="P17582">
        <v>12.868</v>
      </c>
      <c r="Q17582">
        <v>12.72429</v>
      </c>
      <c r="R17582">
        <v>12.854340000000001</v>
      </c>
      <c r="S17582">
        <v>12.91231</v>
      </c>
      <c r="T17582">
        <v>12.75947</v>
      </c>
      <c r="U17582">
        <v>12.892569999999999</v>
      </c>
      <c r="V17582">
        <v>12.988440000000001</v>
      </c>
      <c r="W17582">
        <v>12.518370000000001</v>
      </c>
      <c r="X17582">
        <v>12.63954</v>
      </c>
      <c r="Y17582">
        <v>12.58329</v>
      </c>
      <c r="Z17582">
        <v>12.689030000000001</v>
      </c>
      <c r="AA17582">
        <v>12.72871</v>
      </c>
      <c r="AB17582">
        <v>12.75193</v>
      </c>
      <c r="AC17582">
        <v>12.804510000000001</v>
      </c>
      <c r="AD17582">
        <v>12.788970000000001</v>
      </c>
      <c r="AE17582">
        <v>12.85149</v>
      </c>
      <c r="AF17582">
        <v>12.871740000000001</v>
      </c>
      <c r="AG17582">
        <v>12.59085</v>
      </c>
      <c r="AH17582">
        <v>12.61997</v>
      </c>
      <c r="AI17582">
        <v>12.78374</v>
      </c>
      <c r="AJ17582">
        <v>12.46504</v>
      </c>
      <c r="AK17582">
        <v>12.47226</v>
      </c>
      <c r="AL17582">
        <v>12.6241</v>
      </c>
      <c r="AM17582">
        <v>12.54818</v>
      </c>
    </row>
    <row r="17583" spans="1:39" x14ac:dyDescent="0.3">
      <c r="A17583">
        <v>17582</v>
      </c>
      <c r="B17583">
        <v>5596</v>
      </c>
      <c r="C17583" t="s">
        <v>107252</v>
      </c>
      <c r="D17583" t="s">
        <v>107253</v>
      </c>
      <c r="E17583" t="s">
        <v>107254</v>
      </c>
      <c r="F17583" t="s">
        <v>107255</v>
      </c>
      <c r="G17583" t="s">
        <v>57</v>
      </c>
      <c r="H17583" t="s">
        <v>107256</v>
      </c>
      <c r="I17583" t="s">
        <v>107257</v>
      </c>
      <c r="J17583">
        <v>1498</v>
      </c>
      <c r="K17583">
        <v>12.64301</v>
      </c>
      <c r="L17583">
        <v>12.90461</v>
      </c>
      <c r="M17583">
        <v>12.67488</v>
      </c>
      <c r="N17583">
        <v>12.807600000000001</v>
      </c>
      <c r="O17583">
        <v>12.604979999999999</v>
      </c>
      <c r="P17583">
        <v>12.76408</v>
      </c>
      <c r="Q17583">
        <v>12.73061</v>
      </c>
      <c r="R17583">
        <v>12.73542</v>
      </c>
      <c r="S17583">
        <v>12.887879999999999</v>
      </c>
      <c r="T17583">
        <v>12.8445</v>
      </c>
      <c r="U17583">
        <v>12.87317</v>
      </c>
      <c r="V17583">
        <v>12.72223</v>
      </c>
      <c r="W17583">
        <v>12.66025</v>
      </c>
      <c r="X17583">
        <v>12.662509999999999</v>
      </c>
      <c r="Y17583">
        <v>12.696529999999999</v>
      </c>
      <c r="Z17583">
        <v>12.57471</v>
      </c>
      <c r="AA17583">
        <v>12.79116</v>
      </c>
      <c r="AB17583">
        <v>12.72974</v>
      </c>
      <c r="AC17583">
        <v>12.80742</v>
      </c>
      <c r="AD17583">
        <v>12.844099999999999</v>
      </c>
      <c r="AE17583">
        <v>13.000389999999999</v>
      </c>
      <c r="AF17583">
        <v>12.80972</v>
      </c>
      <c r="AG17583">
        <v>12.712389999999999</v>
      </c>
      <c r="AH17583">
        <v>12.92695</v>
      </c>
      <c r="AI17583">
        <v>12.506349999999999</v>
      </c>
      <c r="AJ17583">
        <v>12.657550000000001</v>
      </c>
      <c r="AK17583">
        <v>12.71453</v>
      </c>
      <c r="AL17583">
        <v>12.70337</v>
      </c>
      <c r="AM17583">
        <v>12.577909999999999</v>
      </c>
    </row>
    <row r="17584" spans="1:39" x14ac:dyDescent="0.3">
      <c r="A17584">
        <v>17583</v>
      </c>
      <c r="B17584">
        <v>5597</v>
      </c>
      <c r="C17584" t="s">
        <v>107258</v>
      </c>
      <c r="D17584" t="s">
        <v>107259</v>
      </c>
      <c r="E17584" t="s">
        <v>107260</v>
      </c>
      <c r="F17584" t="s">
        <v>107261</v>
      </c>
      <c r="G17584" t="s">
        <v>107262</v>
      </c>
      <c r="H17584" t="s">
        <v>107263</v>
      </c>
      <c r="I17584" t="s">
        <v>107264</v>
      </c>
      <c r="J17584">
        <v>2906</v>
      </c>
      <c r="K17584">
        <v>12.70928</v>
      </c>
      <c r="L17584">
        <v>12.6366</v>
      </c>
      <c r="M17584">
        <v>12.62941</v>
      </c>
      <c r="N17584">
        <v>12.67249</v>
      </c>
      <c r="O17584">
        <v>12.672980000000001</v>
      </c>
      <c r="P17584">
        <v>12.81401</v>
      </c>
      <c r="Q17584">
        <v>12.74616</v>
      </c>
      <c r="R17584">
        <v>12.731389999999999</v>
      </c>
      <c r="S17584">
        <v>12.702450000000001</v>
      </c>
      <c r="T17584">
        <v>12.58062</v>
      </c>
      <c r="U17584">
        <v>12.71942</v>
      </c>
      <c r="V17584">
        <v>12.75845</v>
      </c>
      <c r="W17584">
        <v>12.64589</v>
      </c>
      <c r="X17584">
        <v>12.503119999999999</v>
      </c>
      <c r="Y17584">
        <v>12.672000000000001</v>
      </c>
      <c r="Z17584">
        <v>12.54379</v>
      </c>
      <c r="AA17584">
        <v>12.759180000000001</v>
      </c>
      <c r="AB17584">
        <v>12.667260000000001</v>
      </c>
      <c r="AC17584">
        <v>12.71269</v>
      </c>
      <c r="AD17584">
        <v>12.64038</v>
      </c>
      <c r="AE17584">
        <v>12.80944</v>
      </c>
      <c r="AF17584">
        <v>12.66234</v>
      </c>
      <c r="AG17584">
        <v>12.58657</v>
      </c>
      <c r="AH17584">
        <v>12.53389</v>
      </c>
      <c r="AI17584">
        <v>12.76764</v>
      </c>
      <c r="AJ17584">
        <v>12.643190000000001</v>
      </c>
      <c r="AK17584">
        <v>12.603809999999999</v>
      </c>
      <c r="AL17584">
        <v>12.6235</v>
      </c>
      <c r="AM17584">
        <v>12.49166</v>
      </c>
    </row>
    <row r="17585" spans="1:39" x14ac:dyDescent="0.3">
      <c r="A17585">
        <v>17584</v>
      </c>
      <c r="B17585">
        <v>5598</v>
      </c>
      <c r="C17585" t="s">
        <v>107265</v>
      </c>
      <c r="D17585" t="s">
        <v>107266</v>
      </c>
      <c r="E17585" t="s">
        <v>107267</v>
      </c>
      <c r="F17585" t="s">
        <v>107268</v>
      </c>
      <c r="G17585" t="s">
        <v>57</v>
      </c>
      <c r="H17585" t="s">
        <v>107269</v>
      </c>
      <c r="I17585" t="s">
        <v>57</v>
      </c>
      <c r="J17585">
        <v>2099</v>
      </c>
      <c r="K17585">
        <v>12.579420000000001</v>
      </c>
      <c r="L17585">
        <v>12.605370000000001</v>
      </c>
      <c r="M17585">
        <v>12.458690000000001</v>
      </c>
      <c r="N17585">
        <v>12.62068</v>
      </c>
      <c r="O17585">
        <v>12.641719999999999</v>
      </c>
      <c r="P17585">
        <v>12.722160000000001</v>
      </c>
      <c r="Q17585">
        <v>12.63532</v>
      </c>
      <c r="R17585">
        <v>12.67562</v>
      </c>
      <c r="S17585">
        <v>12.58328</v>
      </c>
      <c r="T17585">
        <v>12.57765</v>
      </c>
      <c r="U17585">
        <v>12.584379999999999</v>
      </c>
      <c r="V17585">
        <v>12.754910000000001</v>
      </c>
      <c r="W17585">
        <v>12.49522</v>
      </c>
      <c r="X17585">
        <v>12.61899</v>
      </c>
      <c r="Y17585">
        <v>12.58197</v>
      </c>
      <c r="Z17585">
        <v>12.47059</v>
      </c>
      <c r="AA17585">
        <v>12.61444</v>
      </c>
      <c r="AB17585">
        <v>12.63453</v>
      </c>
      <c r="AC17585">
        <v>12.49465</v>
      </c>
      <c r="AD17585">
        <v>12.45979</v>
      </c>
      <c r="AE17585">
        <v>12.45327</v>
      </c>
      <c r="AF17585">
        <v>12.59652</v>
      </c>
      <c r="AG17585">
        <v>12.53079</v>
      </c>
      <c r="AH17585">
        <v>12.41474</v>
      </c>
      <c r="AI17585">
        <v>12.6851</v>
      </c>
      <c r="AJ17585">
        <v>12.625679999999999</v>
      </c>
      <c r="AK17585">
        <v>12.513210000000001</v>
      </c>
      <c r="AL17585">
        <v>12.60765</v>
      </c>
      <c r="AM17585">
        <v>12.54096</v>
      </c>
    </row>
    <row r="17586" spans="1:39" x14ac:dyDescent="0.3">
      <c r="A17586">
        <v>17585</v>
      </c>
      <c r="B17586">
        <v>5599</v>
      </c>
      <c r="C17586" t="s">
        <v>107270</v>
      </c>
      <c r="D17586" t="s">
        <v>107271</v>
      </c>
      <c r="E17586" t="s">
        <v>107272</v>
      </c>
      <c r="F17586" t="s">
        <v>107273</v>
      </c>
      <c r="G17586" t="s">
        <v>107274</v>
      </c>
      <c r="H17586" t="s">
        <v>107275</v>
      </c>
      <c r="I17586" t="s">
        <v>57</v>
      </c>
      <c r="J17586">
        <v>2979</v>
      </c>
      <c r="K17586">
        <v>12.17896</v>
      </c>
      <c r="L17586">
        <v>12.27825</v>
      </c>
      <c r="M17586">
        <v>12.40113</v>
      </c>
      <c r="N17586">
        <v>12.12495</v>
      </c>
      <c r="O17586">
        <v>12.159369999999999</v>
      </c>
      <c r="P17586">
        <v>11.87008</v>
      </c>
      <c r="Q17586">
        <v>12.26618</v>
      </c>
      <c r="R17586">
        <v>11.951269999999999</v>
      </c>
      <c r="S17586">
        <v>12.09815</v>
      </c>
      <c r="T17586">
        <v>12.253970000000001</v>
      </c>
      <c r="U17586">
        <v>12.269909999999999</v>
      </c>
      <c r="V17586">
        <v>11.941319999999999</v>
      </c>
      <c r="W17586">
        <v>12.387829999999999</v>
      </c>
      <c r="X17586">
        <v>12.40598</v>
      </c>
      <c r="Y17586">
        <v>12.363659999999999</v>
      </c>
      <c r="Z17586">
        <v>12.49854</v>
      </c>
      <c r="AA17586">
        <v>12.28689</v>
      </c>
      <c r="AB17586">
        <v>12.435460000000001</v>
      </c>
      <c r="AC17586">
        <v>12.286020000000001</v>
      </c>
      <c r="AD17586">
        <v>12.486940000000001</v>
      </c>
      <c r="AE17586">
        <v>12.262879999999999</v>
      </c>
      <c r="AF17586">
        <v>12.101179999999999</v>
      </c>
      <c r="AG17586">
        <v>12.580249999999999</v>
      </c>
      <c r="AH17586">
        <v>12.40668</v>
      </c>
      <c r="AI17586">
        <v>12.291079999999999</v>
      </c>
      <c r="AJ17586">
        <v>12.40776</v>
      </c>
      <c r="AK17586">
        <v>12.50901</v>
      </c>
      <c r="AL17586">
        <v>12.228759999999999</v>
      </c>
      <c r="AM17586">
        <v>12.354340000000001</v>
      </c>
    </row>
    <row r="17587" spans="1:39" x14ac:dyDescent="0.3">
      <c r="A17587">
        <v>17586</v>
      </c>
      <c r="B17587">
        <v>56</v>
      </c>
      <c r="C17587" t="s">
        <v>107276</v>
      </c>
      <c r="D17587" t="s">
        <v>107277</v>
      </c>
      <c r="E17587" t="s">
        <v>107278</v>
      </c>
      <c r="F17587" t="s">
        <v>107279</v>
      </c>
      <c r="G17587" t="s">
        <v>57</v>
      </c>
      <c r="H17587" t="s">
        <v>107280</v>
      </c>
      <c r="I17587" t="s">
        <v>57</v>
      </c>
      <c r="J17587">
        <v>1969</v>
      </c>
      <c r="K17587">
        <v>18.080200000000001</v>
      </c>
      <c r="L17587">
        <v>18.164200000000001</v>
      </c>
      <c r="M17587">
        <v>18.357970000000002</v>
      </c>
      <c r="N17587">
        <v>18.211739999999999</v>
      </c>
      <c r="O17587">
        <v>18.101959999999998</v>
      </c>
      <c r="P17587">
        <v>18.173909999999999</v>
      </c>
      <c r="Q17587">
        <v>18.34554</v>
      </c>
      <c r="R17587">
        <v>18.176349999999999</v>
      </c>
      <c r="S17587">
        <v>18.242830000000001</v>
      </c>
      <c r="T17587">
        <v>18.28763</v>
      </c>
      <c r="U17587">
        <v>18.41159</v>
      </c>
      <c r="V17587">
        <v>17.976089999999999</v>
      </c>
      <c r="W17587">
        <v>18.346900000000002</v>
      </c>
      <c r="X17587">
        <v>18.232579999999999</v>
      </c>
      <c r="Y17587">
        <v>18.290849999999999</v>
      </c>
      <c r="Z17587">
        <v>18.235659999999999</v>
      </c>
      <c r="AA17587">
        <v>18.414539999999999</v>
      </c>
      <c r="AB17587">
        <v>18.32366</v>
      </c>
      <c r="AC17587">
        <v>18.307580000000002</v>
      </c>
      <c r="AD17587">
        <v>18.431740000000001</v>
      </c>
      <c r="AE17587">
        <v>18.392469999999999</v>
      </c>
      <c r="AF17587">
        <v>18.234539999999999</v>
      </c>
      <c r="AG17587">
        <v>18.279050000000002</v>
      </c>
      <c r="AH17587">
        <v>18.370090000000001</v>
      </c>
      <c r="AI17587">
        <v>18.332239999999999</v>
      </c>
      <c r="AJ17587">
        <v>18.32086</v>
      </c>
      <c r="AK17587">
        <v>18.382210000000001</v>
      </c>
      <c r="AL17587">
        <v>18.20955</v>
      </c>
      <c r="AM17587">
        <v>18.28642</v>
      </c>
    </row>
    <row r="17588" spans="1:39" x14ac:dyDescent="0.3">
      <c r="A17588">
        <v>17587</v>
      </c>
      <c r="B17588">
        <v>560</v>
      </c>
      <c r="C17588" t="s">
        <v>107281</v>
      </c>
      <c r="D17588" t="s">
        <v>107282</v>
      </c>
      <c r="E17588" t="s">
        <v>107283</v>
      </c>
      <c r="F17588" t="s">
        <v>107284</v>
      </c>
      <c r="G17588" t="s">
        <v>107285</v>
      </c>
      <c r="H17588" t="s">
        <v>107286</v>
      </c>
      <c r="I17588" t="s">
        <v>107287</v>
      </c>
      <c r="J17588">
        <v>1261</v>
      </c>
      <c r="K17588">
        <v>15.231479999999999</v>
      </c>
      <c r="L17588">
        <v>15.399330000000001</v>
      </c>
      <c r="M17588">
        <v>15.82893</v>
      </c>
      <c r="N17588">
        <v>15.37628</v>
      </c>
      <c r="O17588">
        <v>15.18375</v>
      </c>
      <c r="P17588">
        <v>15.06603</v>
      </c>
      <c r="Q17588">
        <v>15.69875</v>
      </c>
      <c r="R17588">
        <v>15.30505</v>
      </c>
      <c r="S17588">
        <v>15.47696</v>
      </c>
      <c r="T17588">
        <v>15.50769</v>
      </c>
      <c r="U17588">
        <v>15.649430000000001</v>
      </c>
      <c r="V17588">
        <v>14.86651</v>
      </c>
      <c r="W17588">
        <v>15.761979999999999</v>
      </c>
      <c r="X17588">
        <v>15.51623</v>
      </c>
      <c r="Y17588">
        <v>15.712680000000001</v>
      </c>
      <c r="Z17588">
        <v>15.349309999999999</v>
      </c>
      <c r="AA17588">
        <v>15.569520000000001</v>
      </c>
      <c r="AB17588">
        <v>15.62322</v>
      </c>
      <c r="AC17588">
        <v>15.51965</v>
      </c>
      <c r="AD17588">
        <v>15.86988</v>
      </c>
      <c r="AE17588">
        <v>15.68642</v>
      </c>
      <c r="AF17588">
        <v>15.34333</v>
      </c>
      <c r="AG17588">
        <v>15.681620000000001</v>
      </c>
      <c r="AH17588">
        <v>15.90677</v>
      </c>
      <c r="AI17588">
        <v>15.49119</v>
      </c>
      <c r="AJ17588">
        <v>15.61059</v>
      </c>
      <c r="AK17588">
        <v>15.69632</v>
      </c>
      <c r="AL17588">
        <v>15.518000000000001</v>
      </c>
      <c r="AM17588">
        <v>15.58304</v>
      </c>
    </row>
    <row r="17589" spans="1:39" x14ac:dyDescent="0.3">
      <c r="A17589">
        <v>17588</v>
      </c>
      <c r="B17589">
        <v>5600</v>
      </c>
      <c r="C17589" t="s">
        <v>107288</v>
      </c>
      <c r="D17589" t="s">
        <v>107289</v>
      </c>
      <c r="E17589" t="s">
        <v>107290</v>
      </c>
      <c r="F17589" t="s">
        <v>107291</v>
      </c>
      <c r="G17589" t="s">
        <v>57</v>
      </c>
      <c r="H17589" t="s">
        <v>107292</v>
      </c>
      <c r="I17589" t="s">
        <v>57</v>
      </c>
      <c r="J17589">
        <v>3137</v>
      </c>
      <c r="K17589">
        <v>13.131769999999999</v>
      </c>
      <c r="L17589">
        <v>12.670500000000001</v>
      </c>
      <c r="M17589">
        <v>12.96613</v>
      </c>
      <c r="N17589">
        <v>12.822480000000001</v>
      </c>
      <c r="O17589">
        <v>13.21153</v>
      </c>
      <c r="P17589">
        <v>13.041230000000001</v>
      </c>
      <c r="Q17589">
        <v>13.226660000000001</v>
      </c>
      <c r="R17589">
        <v>13.395490000000001</v>
      </c>
      <c r="S17589">
        <v>13.100490000000001</v>
      </c>
      <c r="T17589">
        <v>12.887079999999999</v>
      </c>
      <c r="U17589">
        <v>12.886430000000001</v>
      </c>
      <c r="V17589">
        <v>13.28898</v>
      </c>
      <c r="W17589">
        <v>12.67496</v>
      </c>
      <c r="X17589">
        <v>13.04242</v>
      </c>
      <c r="Y17589">
        <v>13.059839999999999</v>
      </c>
      <c r="Z17589">
        <v>12.794309999999999</v>
      </c>
      <c r="AA17589">
        <v>13.11354</v>
      </c>
      <c r="AB17589">
        <v>13.167630000000001</v>
      </c>
      <c r="AC17589">
        <v>13.11838</v>
      </c>
      <c r="AD17589">
        <v>12.69356</v>
      </c>
      <c r="AE17589">
        <v>12.95609</v>
      </c>
      <c r="AF17589">
        <v>13.34135</v>
      </c>
      <c r="AG17589">
        <v>13.02669</v>
      </c>
      <c r="AH17589">
        <v>12.57216</v>
      </c>
      <c r="AI17589">
        <v>13.494680000000001</v>
      </c>
      <c r="AJ17589">
        <v>12.80673</v>
      </c>
      <c r="AK17589">
        <v>13.03314</v>
      </c>
      <c r="AL17589">
        <v>12.87186</v>
      </c>
      <c r="AM17589">
        <v>12.58057</v>
      </c>
    </row>
    <row r="17590" spans="1:39" x14ac:dyDescent="0.3">
      <c r="A17590">
        <v>17589</v>
      </c>
      <c r="B17590">
        <v>5601</v>
      </c>
      <c r="C17590" t="s">
        <v>107293</v>
      </c>
      <c r="D17590" t="s">
        <v>107294</v>
      </c>
      <c r="E17590" t="s">
        <v>107295</v>
      </c>
      <c r="F17590" t="s">
        <v>107296</v>
      </c>
      <c r="G17590" t="s">
        <v>107297</v>
      </c>
      <c r="H17590" t="s">
        <v>107298</v>
      </c>
      <c r="I17590" t="s">
        <v>107299</v>
      </c>
      <c r="J17590">
        <v>1664</v>
      </c>
      <c r="K17590">
        <v>12.475630000000001</v>
      </c>
      <c r="L17590">
        <v>12.42206</v>
      </c>
      <c r="M17590">
        <v>12.349550000000001</v>
      </c>
      <c r="N17590">
        <v>12.35074</v>
      </c>
      <c r="O17590">
        <v>12.288019999999999</v>
      </c>
      <c r="P17590">
        <v>12.43214</v>
      </c>
      <c r="Q17590">
        <v>12.38996</v>
      </c>
      <c r="R17590">
        <v>12.43988</v>
      </c>
      <c r="S17590">
        <v>12.370699999999999</v>
      </c>
      <c r="T17590">
        <v>12.392200000000001</v>
      </c>
      <c r="U17590">
        <v>12.34676</v>
      </c>
      <c r="V17590">
        <v>12.20838</v>
      </c>
      <c r="W17590">
        <v>12.35571</v>
      </c>
      <c r="X17590">
        <v>12.354900000000001</v>
      </c>
      <c r="Y17590">
        <v>12.338419999999999</v>
      </c>
      <c r="Z17590">
        <v>12.528600000000001</v>
      </c>
      <c r="AA17590">
        <v>12.41173</v>
      </c>
      <c r="AB17590">
        <v>12.506270000000001</v>
      </c>
      <c r="AC17590">
        <v>12.40687</v>
      </c>
      <c r="AD17590">
        <v>12.49954</v>
      </c>
      <c r="AE17590">
        <v>12.312810000000001</v>
      </c>
      <c r="AF17590">
        <v>12.32662</v>
      </c>
      <c r="AG17590">
        <v>12.593909999999999</v>
      </c>
      <c r="AH17590">
        <v>12.50468</v>
      </c>
      <c r="AI17590">
        <v>12.404859999999999</v>
      </c>
      <c r="AJ17590">
        <v>12.496740000000001</v>
      </c>
      <c r="AK17590">
        <v>12.429169999999999</v>
      </c>
      <c r="AL17590">
        <v>12.495939999999999</v>
      </c>
      <c r="AM17590">
        <v>12.444739999999999</v>
      </c>
    </row>
    <row r="17591" spans="1:39" x14ac:dyDescent="0.3">
      <c r="A17591">
        <v>17590</v>
      </c>
      <c r="B17591">
        <v>5602</v>
      </c>
      <c r="C17591" t="s">
        <v>107300</v>
      </c>
      <c r="D17591" t="s">
        <v>107301</v>
      </c>
      <c r="E17591" t="s">
        <v>107302</v>
      </c>
      <c r="F17591" t="s">
        <v>107303</v>
      </c>
      <c r="G17591" t="s">
        <v>107304</v>
      </c>
      <c r="H17591" t="s">
        <v>107305</v>
      </c>
      <c r="I17591" t="s">
        <v>107306</v>
      </c>
      <c r="J17591">
        <v>10913</v>
      </c>
      <c r="K17591">
        <v>12.64847</v>
      </c>
      <c r="L17591">
        <v>12.93108</v>
      </c>
      <c r="M17591">
        <v>12.62607</v>
      </c>
      <c r="N17591">
        <v>12.17061</v>
      </c>
      <c r="O17591">
        <v>13.183999999999999</v>
      </c>
      <c r="P17591">
        <v>12.15676</v>
      </c>
      <c r="Q17591">
        <v>12.56873</v>
      </c>
      <c r="R17591">
        <v>13.041740000000001</v>
      </c>
      <c r="S17591">
        <v>12.55715</v>
      </c>
      <c r="T17591">
        <v>12.723190000000001</v>
      </c>
      <c r="U17591">
        <v>12.981170000000001</v>
      </c>
      <c r="V17591">
        <v>12.83811</v>
      </c>
      <c r="W17591">
        <v>12.386839999999999</v>
      </c>
      <c r="X17591">
        <v>12.94946</v>
      </c>
      <c r="Y17591">
        <v>12.633710000000001</v>
      </c>
      <c r="Z17591">
        <v>12.63785</v>
      </c>
      <c r="AA17591">
        <v>12.36492</v>
      </c>
      <c r="AB17591">
        <v>12.246420000000001</v>
      </c>
      <c r="AC17591">
        <v>12.39213</v>
      </c>
      <c r="AD17591">
        <v>12.75671</v>
      </c>
      <c r="AE17591">
        <v>12.698869999999999</v>
      </c>
      <c r="AF17591">
        <v>12.228770000000001</v>
      </c>
      <c r="AG17591">
        <v>12.601419999999999</v>
      </c>
      <c r="AH17591">
        <v>12.71312</v>
      </c>
      <c r="AI17591">
        <v>12.527760000000001</v>
      </c>
      <c r="AJ17591">
        <v>12.89307</v>
      </c>
      <c r="AK17591">
        <v>12.250920000000001</v>
      </c>
      <c r="AL17591">
        <v>12.4154</v>
      </c>
      <c r="AM17591">
        <v>12.82657</v>
      </c>
    </row>
    <row r="17592" spans="1:39" x14ac:dyDescent="0.3">
      <c r="A17592">
        <v>17591</v>
      </c>
      <c r="B17592">
        <v>5603</v>
      </c>
      <c r="C17592" t="s">
        <v>107307</v>
      </c>
      <c r="D17592" t="s">
        <v>107308</v>
      </c>
      <c r="E17592" t="s">
        <v>107309</v>
      </c>
      <c r="F17592" t="s">
        <v>107310</v>
      </c>
      <c r="G17592" t="s">
        <v>57</v>
      </c>
      <c r="H17592" t="s">
        <v>107311</v>
      </c>
      <c r="I17592" t="s">
        <v>57</v>
      </c>
      <c r="J17592">
        <v>5283</v>
      </c>
      <c r="K17592">
        <v>12.60933</v>
      </c>
      <c r="L17592">
        <v>12.58034</v>
      </c>
      <c r="M17592">
        <v>12.695510000000001</v>
      </c>
      <c r="N17592">
        <v>12.53478</v>
      </c>
      <c r="O17592">
        <v>12.49752</v>
      </c>
      <c r="P17592">
        <v>12.285259999999999</v>
      </c>
      <c r="Q17592">
        <v>12.483029999999999</v>
      </c>
      <c r="R17592">
        <v>12.56054</v>
      </c>
      <c r="S17592">
        <v>12.532819999999999</v>
      </c>
      <c r="T17592">
        <v>12.511950000000001</v>
      </c>
      <c r="U17592">
        <v>12.467280000000001</v>
      </c>
      <c r="V17592">
        <v>12.31634</v>
      </c>
      <c r="W17592">
        <v>12.702809999999999</v>
      </c>
      <c r="X17592">
        <v>12.643700000000001</v>
      </c>
      <c r="Y17592">
        <v>12.578709999999999</v>
      </c>
      <c r="Z17592">
        <v>12.688700000000001</v>
      </c>
      <c r="AA17592">
        <v>12.561019999999999</v>
      </c>
      <c r="AB17592">
        <v>12.677630000000001</v>
      </c>
      <c r="AC17592">
        <v>12.491440000000001</v>
      </c>
      <c r="AD17592">
        <v>12.67075</v>
      </c>
      <c r="AE17592">
        <v>12.38138</v>
      </c>
      <c r="AF17592">
        <v>12.405329999999999</v>
      </c>
      <c r="AG17592">
        <v>12.802820000000001</v>
      </c>
      <c r="AH17592">
        <v>12.68932</v>
      </c>
      <c r="AI17592">
        <v>12.45513</v>
      </c>
      <c r="AJ17592">
        <v>12.677429999999999</v>
      </c>
      <c r="AK17592">
        <v>12.6579</v>
      </c>
      <c r="AL17592">
        <v>12.418010000000001</v>
      </c>
      <c r="AM17592">
        <v>12.61196</v>
      </c>
    </row>
    <row r="17593" spans="1:39" x14ac:dyDescent="0.3">
      <c r="A17593">
        <v>17592</v>
      </c>
      <c r="B17593">
        <v>5604</v>
      </c>
      <c r="C17593" t="s">
        <v>107312</v>
      </c>
      <c r="D17593" t="s">
        <v>107313</v>
      </c>
      <c r="E17593" t="s">
        <v>107314</v>
      </c>
      <c r="F17593" t="s">
        <v>107315</v>
      </c>
      <c r="G17593" t="s">
        <v>57</v>
      </c>
      <c r="H17593" t="s">
        <v>107316</v>
      </c>
      <c r="I17593" t="s">
        <v>57</v>
      </c>
      <c r="J17593">
        <v>1534</v>
      </c>
      <c r="K17593">
        <v>12.83165</v>
      </c>
      <c r="L17593">
        <v>13.20327</v>
      </c>
      <c r="M17593">
        <v>13.29208</v>
      </c>
      <c r="N17593">
        <v>13.04917</v>
      </c>
      <c r="O17593">
        <v>12.81305</v>
      </c>
      <c r="P17593">
        <v>12.75539</v>
      </c>
      <c r="Q17593">
        <v>12.997579999999999</v>
      </c>
      <c r="R17593">
        <v>13.09163</v>
      </c>
      <c r="S17593">
        <v>12.77858</v>
      </c>
      <c r="T17593">
        <v>13.107150000000001</v>
      </c>
      <c r="U17593">
        <v>13.101699999999999</v>
      </c>
      <c r="V17593">
        <v>12.880520000000001</v>
      </c>
      <c r="W17593">
        <v>12.678269999999999</v>
      </c>
      <c r="X17593">
        <v>13.11985</v>
      </c>
      <c r="Y17593">
        <v>13.02422</v>
      </c>
      <c r="Z17593">
        <v>12.83479</v>
      </c>
      <c r="AA17593">
        <v>12.93703</v>
      </c>
      <c r="AB17593">
        <v>12.74474</v>
      </c>
      <c r="AC17593">
        <v>13.06448</v>
      </c>
      <c r="AD17593">
        <v>13.15039</v>
      </c>
      <c r="AE17593">
        <v>12.813510000000001</v>
      </c>
      <c r="AF17593">
        <v>12.97007</v>
      </c>
      <c r="AG17593">
        <v>12.84334</v>
      </c>
      <c r="AH17593">
        <v>13.17595</v>
      </c>
      <c r="AI17593">
        <v>12.581630000000001</v>
      </c>
      <c r="AJ17593">
        <v>12.995200000000001</v>
      </c>
      <c r="AK17593">
        <v>12.994579999999999</v>
      </c>
      <c r="AL17593">
        <v>12.62439</v>
      </c>
      <c r="AM17593">
        <v>12.435320000000001</v>
      </c>
    </row>
    <row r="17594" spans="1:39" x14ac:dyDescent="0.3">
      <c r="A17594">
        <v>17593</v>
      </c>
      <c r="B17594">
        <v>5605</v>
      </c>
      <c r="C17594" t="s">
        <v>107317</v>
      </c>
      <c r="D17594" t="s">
        <v>107318</v>
      </c>
      <c r="E17594" t="s">
        <v>107319</v>
      </c>
      <c r="F17594" t="s">
        <v>107320</v>
      </c>
      <c r="G17594" t="s">
        <v>57</v>
      </c>
      <c r="H17594" t="s">
        <v>107321</v>
      </c>
      <c r="I17594" t="s">
        <v>57</v>
      </c>
      <c r="J17594">
        <v>2336</v>
      </c>
      <c r="K17594">
        <v>12.58779</v>
      </c>
      <c r="L17594">
        <v>12.440009999999999</v>
      </c>
      <c r="M17594">
        <v>12.500360000000001</v>
      </c>
      <c r="N17594">
        <v>12.53908</v>
      </c>
      <c r="O17594">
        <v>12.53715</v>
      </c>
      <c r="P17594">
        <v>12.640459999999999</v>
      </c>
      <c r="Q17594">
        <v>12.48659</v>
      </c>
      <c r="R17594">
        <v>12.622490000000001</v>
      </c>
      <c r="S17594">
        <v>12.497730000000001</v>
      </c>
      <c r="T17594">
        <v>12.59543</v>
      </c>
      <c r="U17594">
        <v>12.414300000000001</v>
      </c>
      <c r="V17594">
        <v>12.46247</v>
      </c>
      <c r="W17594">
        <v>12.589549999999999</v>
      </c>
      <c r="X17594">
        <v>12.50062</v>
      </c>
      <c r="Y17594">
        <v>12.554130000000001</v>
      </c>
      <c r="Z17594">
        <v>12.61598</v>
      </c>
      <c r="AA17594">
        <v>12.51549</v>
      </c>
      <c r="AB17594">
        <v>12.570489999999999</v>
      </c>
      <c r="AC17594">
        <v>12.42413</v>
      </c>
      <c r="AD17594">
        <v>12.336779999999999</v>
      </c>
      <c r="AE17594">
        <v>12.213939999999999</v>
      </c>
      <c r="AF17594">
        <v>12.38547</v>
      </c>
      <c r="AG17594">
        <v>12.777430000000001</v>
      </c>
      <c r="AH17594">
        <v>12.44322</v>
      </c>
      <c r="AI17594">
        <v>12.58015</v>
      </c>
      <c r="AJ17594">
        <v>12.617190000000001</v>
      </c>
      <c r="AK17594">
        <v>12.64466</v>
      </c>
      <c r="AL17594">
        <v>12.842230000000001</v>
      </c>
      <c r="AM17594">
        <v>12.618069999999999</v>
      </c>
    </row>
    <row r="17595" spans="1:39" x14ac:dyDescent="0.3">
      <c r="A17595">
        <v>17594</v>
      </c>
      <c r="B17595">
        <v>5606</v>
      </c>
      <c r="C17595" t="s">
        <v>107322</v>
      </c>
      <c r="D17595" t="s">
        <v>107323</v>
      </c>
      <c r="E17595" t="s">
        <v>107324</v>
      </c>
      <c r="F17595" t="s">
        <v>107325</v>
      </c>
      <c r="G17595" t="s">
        <v>57</v>
      </c>
      <c r="H17595" t="s">
        <v>107326</v>
      </c>
      <c r="I17595" t="s">
        <v>57</v>
      </c>
      <c r="J17595">
        <v>662</v>
      </c>
      <c r="K17595">
        <v>12.60192</v>
      </c>
      <c r="L17595">
        <v>12.790789999999999</v>
      </c>
      <c r="M17595">
        <v>12.46172</v>
      </c>
      <c r="N17595">
        <v>12.67516</v>
      </c>
      <c r="O17595">
        <v>12.68665</v>
      </c>
      <c r="P17595">
        <v>12.737719999999999</v>
      </c>
      <c r="Q17595">
        <v>12.454179999999999</v>
      </c>
      <c r="R17595">
        <v>12.63533</v>
      </c>
      <c r="S17595">
        <v>12.58581</v>
      </c>
      <c r="T17595">
        <v>12.717840000000001</v>
      </c>
      <c r="U17595">
        <v>12.66644</v>
      </c>
      <c r="V17595">
        <v>12.8284</v>
      </c>
      <c r="W17595">
        <v>12.572139999999999</v>
      </c>
      <c r="X17595">
        <v>12.480560000000001</v>
      </c>
      <c r="Y17595">
        <v>12.50948</v>
      </c>
      <c r="Z17595">
        <v>12.38367</v>
      </c>
      <c r="AA17595">
        <v>12.57372</v>
      </c>
      <c r="AB17595">
        <v>12.590920000000001</v>
      </c>
      <c r="AC17595">
        <v>12.623559999999999</v>
      </c>
      <c r="AD17595">
        <v>12.38528</v>
      </c>
      <c r="AE17595">
        <v>12.55925</v>
      </c>
      <c r="AF17595">
        <v>12.67873</v>
      </c>
      <c r="AG17595">
        <v>12.541</v>
      </c>
      <c r="AH17595">
        <v>12.370139999999999</v>
      </c>
      <c r="AI17595">
        <v>12.55791</v>
      </c>
      <c r="AJ17595">
        <v>12.594010000000001</v>
      </c>
      <c r="AK17595">
        <v>12.46222</v>
      </c>
      <c r="AL17595">
        <v>12.4977</v>
      </c>
      <c r="AM17595">
        <v>12.477869999999999</v>
      </c>
    </row>
    <row r="17596" spans="1:39" x14ac:dyDescent="0.3">
      <c r="A17596">
        <v>17595</v>
      </c>
      <c r="B17596">
        <v>5607</v>
      </c>
      <c r="C17596" t="s">
        <v>107327</v>
      </c>
      <c r="D17596" t="s">
        <v>107328</v>
      </c>
      <c r="E17596" t="s">
        <v>107329</v>
      </c>
      <c r="F17596" t="s">
        <v>107330</v>
      </c>
      <c r="G17596" t="s">
        <v>107331</v>
      </c>
      <c r="H17596" t="s">
        <v>107332</v>
      </c>
      <c r="I17596" t="s">
        <v>57</v>
      </c>
      <c r="J17596">
        <v>4169</v>
      </c>
      <c r="K17596">
        <v>12.91381</v>
      </c>
      <c r="L17596">
        <v>12.898350000000001</v>
      </c>
      <c r="M17596">
        <v>12.891830000000001</v>
      </c>
      <c r="N17596">
        <v>12.91499</v>
      </c>
      <c r="O17596">
        <v>13.00971</v>
      </c>
      <c r="P17596">
        <v>13.144579999999999</v>
      </c>
      <c r="Q17596">
        <v>13.01188</v>
      </c>
      <c r="R17596">
        <v>12.98516</v>
      </c>
      <c r="S17596">
        <v>13.049709999999999</v>
      </c>
      <c r="T17596">
        <v>13.07119</v>
      </c>
      <c r="U17596">
        <v>13.188700000000001</v>
      </c>
      <c r="V17596">
        <v>13.310750000000001</v>
      </c>
      <c r="W17596">
        <v>12.66048</v>
      </c>
      <c r="X17596">
        <v>12.915430000000001</v>
      </c>
      <c r="Y17596">
        <v>12.84966</v>
      </c>
      <c r="Z17596">
        <v>12.91085</v>
      </c>
      <c r="AA17596">
        <v>12.87505</v>
      </c>
      <c r="AB17596">
        <v>12.8332</v>
      </c>
      <c r="AC17596">
        <v>12.877879999999999</v>
      </c>
      <c r="AD17596">
        <v>12.96353</v>
      </c>
      <c r="AE17596">
        <v>13.08563</v>
      </c>
      <c r="AF17596">
        <v>13.05785</v>
      </c>
      <c r="AG17596">
        <v>12.72498</v>
      </c>
      <c r="AH17596">
        <v>12.79058</v>
      </c>
      <c r="AI17596">
        <v>12.85352</v>
      </c>
      <c r="AJ17596">
        <v>12.97232</v>
      </c>
      <c r="AK17596">
        <v>13.01492</v>
      </c>
      <c r="AL17596">
        <v>12.72256</v>
      </c>
      <c r="AM17596">
        <v>12.553000000000001</v>
      </c>
    </row>
    <row r="17597" spans="1:39" x14ac:dyDescent="0.3">
      <c r="A17597">
        <v>17596</v>
      </c>
      <c r="B17597">
        <v>5608</v>
      </c>
      <c r="C17597" t="s">
        <v>107333</v>
      </c>
      <c r="D17597" t="s">
        <v>107334</v>
      </c>
      <c r="E17597" t="s">
        <v>107335</v>
      </c>
      <c r="F17597" t="s">
        <v>107336</v>
      </c>
      <c r="G17597" t="s">
        <v>107337</v>
      </c>
      <c r="H17597" t="s">
        <v>107338</v>
      </c>
      <c r="I17597" t="s">
        <v>57</v>
      </c>
      <c r="J17597">
        <v>5687</v>
      </c>
      <c r="K17597">
        <v>12.62025</v>
      </c>
      <c r="L17597">
        <v>12.54064</v>
      </c>
      <c r="M17597">
        <v>12.760899999999999</v>
      </c>
      <c r="N17597">
        <v>12.7026</v>
      </c>
      <c r="O17597">
        <v>12.225619999999999</v>
      </c>
      <c r="P17597">
        <v>12.41535</v>
      </c>
      <c r="Q17597">
        <v>12.342169999999999</v>
      </c>
      <c r="R17597">
        <v>12.04217</v>
      </c>
      <c r="S17597">
        <v>12.416539999999999</v>
      </c>
      <c r="T17597">
        <v>12.33647</v>
      </c>
      <c r="U17597">
        <v>12.050230000000001</v>
      </c>
      <c r="V17597">
        <v>12.113289999999999</v>
      </c>
      <c r="W17597">
        <v>12.73794</v>
      </c>
      <c r="X17597">
        <v>12.72189</v>
      </c>
      <c r="Y17597">
        <v>12.530620000000001</v>
      </c>
      <c r="Z17597">
        <v>12.516999999999999</v>
      </c>
      <c r="AA17597">
        <v>12.309329999999999</v>
      </c>
      <c r="AB17597">
        <v>12.39728</v>
      </c>
      <c r="AC17597">
        <v>12.371130000000001</v>
      </c>
      <c r="AD17597">
        <v>12.66154</v>
      </c>
      <c r="AE17597">
        <v>12.02068</v>
      </c>
      <c r="AF17597">
        <v>11.942500000000001</v>
      </c>
      <c r="AG17597">
        <v>12.68801</v>
      </c>
      <c r="AH17597">
        <v>12.35979</v>
      </c>
      <c r="AI17597">
        <v>12.11537</v>
      </c>
      <c r="AJ17597">
        <v>12.515790000000001</v>
      </c>
      <c r="AK17597">
        <v>12.433120000000001</v>
      </c>
      <c r="AL17597">
        <v>12.68378</v>
      </c>
      <c r="AM17597">
        <v>12.65165</v>
      </c>
    </row>
    <row r="17598" spans="1:39" x14ac:dyDescent="0.3">
      <c r="A17598">
        <v>17597</v>
      </c>
      <c r="B17598">
        <v>5609</v>
      </c>
      <c r="C17598" t="s">
        <v>107339</v>
      </c>
      <c r="D17598" t="s">
        <v>107340</v>
      </c>
      <c r="E17598" t="s">
        <v>107341</v>
      </c>
      <c r="F17598" t="s">
        <v>107342</v>
      </c>
      <c r="G17598" t="s">
        <v>107343</v>
      </c>
      <c r="H17598" t="s">
        <v>107344</v>
      </c>
      <c r="I17598" t="s">
        <v>107345</v>
      </c>
      <c r="J17598">
        <v>5536</v>
      </c>
      <c r="K17598">
        <v>12.794230000000001</v>
      </c>
      <c r="L17598">
        <v>12.844340000000001</v>
      </c>
      <c r="M17598">
        <v>12.579050000000001</v>
      </c>
      <c r="N17598">
        <v>12.771100000000001</v>
      </c>
      <c r="O17598">
        <v>12.868399999999999</v>
      </c>
      <c r="P17598">
        <v>12.81433</v>
      </c>
      <c r="Q17598">
        <v>12.710649999999999</v>
      </c>
      <c r="R17598">
        <v>12.84225</v>
      </c>
      <c r="S17598">
        <v>12.763489999999999</v>
      </c>
      <c r="T17598">
        <v>12.705769999999999</v>
      </c>
      <c r="U17598">
        <v>12.651300000000001</v>
      </c>
      <c r="V17598">
        <v>12.935650000000001</v>
      </c>
      <c r="W17598">
        <v>12.591240000000001</v>
      </c>
      <c r="X17598">
        <v>12.676589999999999</v>
      </c>
      <c r="Y17598">
        <v>12.580679999999999</v>
      </c>
      <c r="Z17598">
        <v>12.650219999999999</v>
      </c>
      <c r="AA17598">
        <v>12.693720000000001</v>
      </c>
      <c r="AB17598">
        <v>12.58799</v>
      </c>
      <c r="AC17598">
        <v>12.65851</v>
      </c>
      <c r="AD17598">
        <v>12.549939999999999</v>
      </c>
      <c r="AE17598">
        <v>12.63786</v>
      </c>
      <c r="AF17598">
        <v>12.83403</v>
      </c>
      <c r="AG17598">
        <v>12.532730000000001</v>
      </c>
      <c r="AH17598">
        <v>12.59751</v>
      </c>
      <c r="AI17598">
        <v>12.77458</v>
      </c>
      <c r="AJ17598">
        <v>12.563650000000001</v>
      </c>
      <c r="AK17598">
        <v>12.44412</v>
      </c>
      <c r="AL17598">
        <v>12.60852</v>
      </c>
      <c r="AM17598">
        <v>12.66878</v>
      </c>
    </row>
    <row r="17599" spans="1:39" x14ac:dyDescent="0.3">
      <c r="A17599">
        <v>17598</v>
      </c>
      <c r="B17599">
        <v>561</v>
      </c>
      <c r="C17599" t="s">
        <v>107346</v>
      </c>
      <c r="D17599" t="s">
        <v>107347</v>
      </c>
      <c r="E17599" t="s">
        <v>107348</v>
      </c>
      <c r="F17599" t="s">
        <v>107349</v>
      </c>
      <c r="G17599" t="s">
        <v>107350</v>
      </c>
      <c r="H17599" t="s">
        <v>107351</v>
      </c>
      <c r="I17599" t="s">
        <v>107352</v>
      </c>
      <c r="J17599">
        <v>3285</v>
      </c>
      <c r="K17599">
        <v>15.475099999999999</v>
      </c>
      <c r="L17599">
        <v>15.34365</v>
      </c>
      <c r="M17599">
        <v>15.49207</v>
      </c>
      <c r="N17599">
        <v>15.42038</v>
      </c>
      <c r="O17599">
        <v>15.459300000000001</v>
      </c>
      <c r="P17599">
        <v>15.191090000000001</v>
      </c>
      <c r="Q17599">
        <v>15.42141</v>
      </c>
      <c r="R17599">
        <v>15.466480000000001</v>
      </c>
      <c r="S17599">
        <v>15.42079</v>
      </c>
      <c r="T17599">
        <v>15.35825</v>
      </c>
      <c r="U17599">
        <v>15.507</v>
      </c>
      <c r="V17599">
        <v>15.15835</v>
      </c>
      <c r="W17599">
        <v>15.564690000000001</v>
      </c>
      <c r="X17599">
        <v>15.63866</v>
      </c>
      <c r="Y17599">
        <v>15.54987</v>
      </c>
      <c r="Z17599">
        <v>15.71242</v>
      </c>
      <c r="AA17599">
        <v>15.52094</v>
      </c>
      <c r="AB17599">
        <v>15.597340000000001</v>
      </c>
      <c r="AC17599">
        <v>15.458769999999999</v>
      </c>
      <c r="AD17599">
        <v>15.599259999999999</v>
      </c>
      <c r="AE17599">
        <v>15.2797</v>
      </c>
      <c r="AF17599">
        <v>15.33136</v>
      </c>
      <c r="AG17599">
        <v>15.76741</v>
      </c>
      <c r="AH17599">
        <v>15.58562</v>
      </c>
      <c r="AI17599">
        <v>15.40226</v>
      </c>
      <c r="AJ17599">
        <v>15.67337</v>
      </c>
      <c r="AK17599">
        <v>15.65197</v>
      </c>
      <c r="AL17599">
        <v>15.45721</v>
      </c>
      <c r="AM17599">
        <v>15.430300000000001</v>
      </c>
    </row>
    <row r="17600" spans="1:39" x14ac:dyDescent="0.3">
      <c r="A17600">
        <v>17599</v>
      </c>
      <c r="B17600">
        <v>5610</v>
      </c>
      <c r="C17600" t="s">
        <v>107353</v>
      </c>
      <c r="D17600" t="s">
        <v>107354</v>
      </c>
      <c r="E17600" t="s">
        <v>107355</v>
      </c>
      <c r="F17600" t="s">
        <v>107356</v>
      </c>
      <c r="G17600" t="s">
        <v>57</v>
      </c>
      <c r="H17600" t="s">
        <v>107357</v>
      </c>
      <c r="I17600" t="s">
        <v>107358</v>
      </c>
      <c r="J17600">
        <v>2627</v>
      </c>
      <c r="K17600">
        <v>12.654640000000001</v>
      </c>
      <c r="L17600">
        <v>12.84008</v>
      </c>
      <c r="M17600">
        <v>12.74817</v>
      </c>
      <c r="N17600">
        <v>12.68703</v>
      </c>
      <c r="O17600">
        <v>12.84131</v>
      </c>
      <c r="P17600">
        <v>12.860810000000001</v>
      </c>
      <c r="Q17600">
        <v>12.65358</v>
      </c>
      <c r="R17600">
        <v>12.802809999999999</v>
      </c>
      <c r="S17600">
        <v>12.763339999999999</v>
      </c>
      <c r="T17600">
        <v>12.732670000000001</v>
      </c>
      <c r="U17600">
        <v>12.862579999999999</v>
      </c>
      <c r="V17600">
        <v>12.99029</v>
      </c>
      <c r="W17600">
        <v>12.68854</v>
      </c>
      <c r="X17600">
        <v>12.624919999999999</v>
      </c>
      <c r="Y17600">
        <v>12.79278</v>
      </c>
      <c r="Z17600">
        <v>12.618830000000001</v>
      </c>
      <c r="AA17600">
        <v>12.7476</v>
      </c>
      <c r="AB17600">
        <v>12.69013</v>
      </c>
      <c r="AC17600">
        <v>12.87152</v>
      </c>
      <c r="AD17600">
        <v>12.80964</v>
      </c>
      <c r="AE17600">
        <v>12.87701</v>
      </c>
      <c r="AF17600">
        <v>12.90286</v>
      </c>
      <c r="AG17600">
        <v>12.60277</v>
      </c>
      <c r="AH17600">
        <v>12.67989</v>
      </c>
      <c r="AI17600">
        <v>12.65314</v>
      </c>
      <c r="AJ17600">
        <v>12.70008</v>
      </c>
      <c r="AK17600">
        <v>12.55194</v>
      </c>
      <c r="AL17600">
        <v>12.62778</v>
      </c>
      <c r="AM17600">
        <v>12.56696</v>
      </c>
    </row>
    <row r="17601" spans="1:39" x14ac:dyDescent="0.3">
      <c r="A17601">
        <v>17600</v>
      </c>
      <c r="B17601">
        <v>5611</v>
      </c>
      <c r="C17601" t="s">
        <v>107359</v>
      </c>
      <c r="D17601" t="s">
        <v>107360</v>
      </c>
      <c r="E17601" t="s">
        <v>107361</v>
      </c>
      <c r="F17601" t="s">
        <v>107362</v>
      </c>
      <c r="G17601" t="s">
        <v>107363</v>
      </c>
      <c r="H17601" t="s">
        <v>107364</v>
      </c>
      <c r="I17601" t="s">
        <v>107365</v>
      </c>
      <c r="J17601">
        <v>2506</v>
      </c>
      <c r="K17601">
        <v>12.91065</v>
      </c>
      <c r="L17601">
        <v>12.701829999999999</v>
      </c>
      <c r="M17601">
        <v>12.80585</v>
      </c>
      <c r="N17601">
        <v>12.84056</v>
      </c>
      <c r="O17601">
        <v>12.803940000000001</v>
      </c>
      <c r="P17601">
        <v>12.49897</v>
      </c>
      <c r="Q17601">
        <v>12.832689999999999</v>
      </c>
      <c r="R17601">
        <v>12.795920000000001</v>
      </c>
      <c r="S17601">
        <v>12.62476</v>
      </c>
      <c r="T17601">
        <v>12.876200000000001</v>
      </c>
      <c r="U17601">
        <v>12.66578</v>
      </c>
      <c r="V17601">
        <v>12.26943</v>
      </c>
      <c r="W17601">
        <v>12.9754</v>
      </c>
      <c r="X17601">
        <v>12.98438</v>
      </c>
      <c r="Y17601">
        <v>12.906470000000001</v>
      </c>
      <c r="Z17601">
        <v>13.12616</v>
      </c>
      <c r="AA17601">
        <v>12.794129999999999</v>
      </c>
      <c r="AB17601">
        <v>12.926679999999999</v>
      </c>
      <c r="AC17601">
        <v>12.77136</v>
      </c>
      <c r="AD17601">
        <v>12.86509</v>
      </c>
      <c r="AE17601">
        <v>12.381830000000001</v>
      </c>
      <c r="AF17601">
        <v>12.66197</v>
      </c>
      <c r="AG17601">
        <v>13.443960000000001</v>
      </c>
      <c r="AH17601">
        <v>12.952920000000001</v>
      </c>
      <c r="AI17601">
        <v>12.84914</v>
      </c>
      <c r="AJ17601">
        <v>13.150119999999999</v>
      </c>
      <c r="AK17601">
        <v>13.074579999999999</v>
      </c>
      <c r="AL17601">
        <v>12.957649999999999</v>
      </c>
      <c r="AM17601">
        <v>13.03271</v>
      </c>
    </row>
    <row r="17602" spans="1:39" x14ac:dyDescent="0.3">
      <c r="A17602">
        <v>17601</v>
      </c>
      <c r="B17602">
        <v>5612</v>
      </c>
      <c r="C17602" t="s">
        <v>107366</v>
      </c>
      <c r="D17602" t="s">
        <v>107367</v>
      </c>
      <c r="E17602" t="s">
        <v>107368</v>
      </c>
      <c r="F17602" t="s">
        <v>107369</v>
      </c>
      <c r="G17602" t="s">
        <v>107370</v>
      </c>
      <c r="H17602" t="s">
        <v>107371</v>
      </c>
      <c r="I17602" t="s">
        <v>107372</v>
      </c>
      <c r="J17602">
        <v>3432</v>
      </c>
      <c r="K17602">
        <v>12.404949999999999</v>
      </c>
      <c r="L17602">
        <v>12.420629999999999</v>
      </c>
      <c r="M17602">
        <v>12.4518</v>
      </c>
      <c r="N17602">
        <v>12.4739</v>
      </c>
      <c r="O17602">
        <v>12.36505</v>
      </c>
      <c r="P17602">
        <v>12.34422</v>
      </c>
      <c r="Q17602">
        <v>12.45147</v>
      </c>
      <c r="R17602">
        <v>12.515779999999999</v>
      </c>
      <c r="S17602">
        <v>12.48169</v>
      </c>
      <c r="T17602">
        <v>12.500500000000001</v>
      </c>
      <c r="U17602">
        <v>12.463950000000001</v>
      </c>
      <c r="V17602">
        <v>12.30931</v>
      </c>
      <c r="W17602">
        <v>12.424149999999999</v>
      </c>
      <c r="X17602">
        <v>12.51728</v>
      </c>
      <c r="Y17602">
        <v>12.444179999999999</v>
      </c>
      <c r="Z17602">
        <v>12.477679999999999</v>
      </c>
      <c r="AA17602">
        <v>12.403449999999999</v>
      </c>
      <c r="AB17602">
        <v>12.33389</v>
      </c>
      <c r="AC17602">
        <v>12.49357</v>
      </c>
      <c r="AD17602">
        <v>12.42855</v>
      </c>
      <c r="AE17602">
        <v>12.308820000000001</v>
      </c>
      <c r="AF17602">
        <v>12.37527</v>
      </c>
      <c r="AG17602">
        <v>12.71062</v>
      </c>
      <c r="AH17602">
        <v>12.538790000000001</v>
      </c>
      <c r="AI17602">
        <v>12.4496</v>
      </c>
      <c r="AJ17602">
        <v>12.556419999999999</v>
      </c>
      <c r="AK17602">
        <v>12.54735</v>
      </c>
      <c r="AL17602">
        <v>12.688890000000001</v>
      </c>
      <c r="AM17602">
        <v>12.56475</v>
      </c>
    </row>
    <row r="17603" spans="1:39" x14ac:dyDescent="0.3">
      <c r="A17603">
        <v>17602</v>
      </c>
      <c r="B17603">
        <v>5613</v>
      </c>
      <c r="C17603" t="s">
        <v>107373</v>
      </c>
      <c r="D17603" t="s">
        <v>107374</v>
      </c>
      <c r="E17603" t="s">
        <v>107375</v>
      </c>
      <c r="F17603" t="s">
        <v>107376</v>
      </c>
      <c r="G17603" t="s">
        <v>57</v>
      </c>
      <c r="H17603" t="s">
        <v>107377</v>
      </c>
      <c r="I17603" t="s">
        <v>57</v>
      </c>
      <c r="J17603">
        <v>923</v>
      </c>
      <c r="K17603">
        <v>12.45669</v>
      </c>
      <c r="L17603">
        <v>12.5359</v>
      </c>
      <c r="M17603">
        <v>12.588430000000001</v>
      </c>
      <c r="N17603">
        <v>12.49977</v>
      </c>
      <c r="O17603">
        <v>12.425549999999999</v>
      </c>
      <c r="P17603">
        <v>12.427849999999999</v>
      </c>
      <c r="Q17603">
        <v>12.64002</v>
      </c>
      <c r="R17603">
        <v>12.54548</v>
      </c>
      <c r="S17603">
        <v>12.5168</v>
      </c>
      <c r="T17603">
        <v>12.535119999999999</v>
      </c>
      <c r="U17603">
        <v>12.52045</v>
      </c>
      <c r="V17603">
        <v>12.3207</v>
      </c>
      <c r="W17603">
        <v>12.646240000000001</v>
      </c>
      <c r="X17603">
        <v>12.58972</v>
      </c>
      <c r="Y17603">
        <v>12.610099999999999</v>
      </c>
      <c r="Z17603">
        <v>12.67196</v>
      </c>
      <c r="AA17603">
        <v>12.512600000000001</v>
      </c>
      <c r="AB17603">
        <v>12.58605</v>
      </c>
      <c r="AC17603">
        <v>12.52333</v>
      </c>
      <c r="AD17603">
        <v>12.53295</v>
      </c>
      <c r="AE17603">
        <v>12.510389999999999</v>
      </c>
      <c r="AF17603">
        <v>12.46434</v>
      </c>
      <c r="AG17603">
        <v>12.72725</v>
      </c>
      <c r="AH17603">
        <v>12.58169</v>
      </c>
      <c r="AI17603">
        <v>12.546329999999999</v>
      </c>
      <c r="AJ17603">
        <v>12.57817</v>
      </c>
      <c r="AK17603">
        <v>12.7377</v>
      </c>
      <c r="AL17603">
        <v>12.61795</v>
      </c>
      <c r="AM17603">
        <v>12.617010000000001</v>
      </c>
    </row>
    <row r="17604" spans="1:39" x14ac:dyDescent="0.3">
      <c r="A17604">
        <v>17603</v>
      </c>
      <c r="B17604">
        <v>5614</v>
      </c>
      <c r="C17604" t="s">
        <v>107378</v>
      </c>
      <c r="D17604" t="s">
        <v>107379</v>
      </c>
      <c r="E17604" t="s">
        <v>107380</v>
      </c>
      <c r="F17604" t="s">
        <v>107381</v>
      </c>
      <c r="G17604" t="s">
        <v>107382</v>
      </c>
      <c r="H17604" t="s">
        <v>107383</v>
      </c>
      <c r="I17604" t="s">
        <v>107384</v>
      </c>
      <c r="J17604">
        <v>3886</v>
      </c>
      <c r="K17604">
        <v>12.779030000000001</v>
      </c>
      <c r="L17604">
        <v>12.90143</v>
      </c>
      <c r="M17604">
        <v>12.620469999999999</v>
      </c>
      <c r="N17604">
        <v>12.774190000000001</v>
      </c>
      <c r="O17604">
        <v>12.88523</v>
      </c>
      <c r="P17604">
        <v>12.976789999999999</v>
      </c>
      <c r="Q17604">
        <v>12.69331</v>
      </c>
      <c r="R17604">
        <v>12.832890000000001</v>
      </c>
      <c r="S17604">
        <v>12.82727</v>
      </c>
      <c r="T17604">
        <v>12.850720000000001</v>
      </c>
      <c r="U17604">
        <v>12.61772</v>
      </c>
      <c r="V17604">
        <v>13.105219999999999</v>
      </c>
      <c r="W17604">
        <v>12.702830000000001</v>
      </c>
      <c r="X17604">
        <v>12.67755</v>
      </c>
      <c r="Y17604">
        <v>12.80382</v>
      </c>
      <c r="Z17604">
        <v>12.59638</v>
      </c>
      <c r="AA17604">
        <v>12.62218</v>
      </c>
      <c r="AB17604">
        <v>12.71748</v>
      </c>
      <c r="AC17604">
        <v>12.67881</v>
      </c>
      <c r="AD17604">
        <v>12.64859</v>
      </c>
      <c r="AE17604">
        <v>12.78018</v>
      </c>
      <c r="AF17604">
        <v>12.91005</v>
      </c>
      <c r="AG17604">
        <v>12.51042</v>
      </c>
      <c r="AH17604">
        <v>12.68655</v>
      </c>
      <c r="AI17604">
        <v>12.79726</v>
      </c>
      <c r="AJ17604">
        <v>12.61318</v>
      </c>
      <c r="AK17604">
        <v>12.53646</v>
      </c>
      <c r="AL17604">
        <v>12.647679999999999</v>
      </c>
      <c r="AM17604">
        <v>12.5777</v>
      </c>
    </row>
    <row r="17605" spans="1:39" x14ac:dyDescent="0.3">
      <c r="A17605">
        <v>17604</v>
      </c>
      <c r="B17605">
        <v>5615</v>
      </c>
      <c r="C17605" t="s">
        <v>107385</v>
      </c>
      <c r="D17605" t="s">
        <v>107386</v>
      </c>
      <c r="E17605" t="s">
        <v>107387</v>
      </c>
      <c r="F17605" t="s">
        <v>107388</v>
      </c>
      <c r="G17605" t="s">
        <v>57</v>
      </c>
      <c r="H17605" t="s">
        <v>107389</v>
      </c>
      <c r="I17605" t="s">
        <v>107390</v>
      </c>
      <c r="J17605">
        <v>3470</v>
      </c>
      <c r="K17605">
        <v>12.883940000000001</v>
      </c>
      <c r="L17605">
        <v>12.824199999999999</v>
      </c>
      <c r="M17605">
        <v>12.622070000000001</v>
      </c>
      <c r="N17605">
        <v>12.783440000000001</v>
      </c>
      <c r="O17605">
        <v>12.89944</v>
      </c>
      <c r="P17605">
        <v>12.66272</v>
      </c>
      <c r="Q17605">
        <v>12.76563</v>
      </c>
      <c r="R17605">
        <v>12.956580000000001</v>
      </c>
      <c r="S17605">
        <v>12.88382</v>
      </c>
      <c r="T17605">
        <v>12.87579</v>
      </c>
      <c r="U17605">
        <v>12.806369999999999</v>
      </c>
      <c r="V17605">
        <v>12.947340000000001</v>
      </c>
      <c r="W17605">
        <v>12.887600000000001</v>
      </c>
      <c r="X17605">
        <v>12.88528</v>
      </c>
      <c r="Y17605">
        <v>12.809699999999999</v>
      </c>
      <c r="Z17605">
        <v>12.92794</v>
      </c>
      <c r="AA17605">
        <v>12.81526</v>
      </c>
      <c r="AB17605">
        <v>12.710129999999999</v>
      </c>
      <c r="AC17605">
        <v>12.78195</v>
      </c>
      <c r="AD17605">
        <v>12.76266</v>
      </c>
      <c r="AE17605">
        <v>12.67611</v>
      </c>
      <c r="AF17605">
        <v>12.83156</v>
      </c>
      <c r="AG17605">
        <v>12.64612</v>
      </c>
      <c r="AH17605">
        <v>12.849679999999999</v>
      </c>
      <c r="AI17605">
        <v>12.656359999999999</v>
      </c>
      <c r="AJ17605">
        <v>12.783989999999999</v>
      </c>
      <c r="AK17605">
        <v>12.621549999999999</v>
      </c>
      <c r="AL17605">
        <v>12.480130000000001</v>
      </c>
      <c r="AM17605">
        <v>12.808020000000001</v>
      </c>
    </row>
    <row r="17606" spans="1:39" x14ac:dyDescent="0.3">
      <c r="A17606">
        <v>17605</v>
      </c>
      <c r="B17606">
        <v>5616</v>
      </c>
      <c r="C17606" t="s">
        <v>107391</v>
      </c>
      <c r="D17606" t="s">
        <v>107392</v>
      </c>
      <c r="E17606" t="s">
        <v>107393</v>
      </c>
      <c r="F17606" t="s">
        <v>107394</v>
      </c>
      <c r="G17606" t="s">
        <v>107395</v>
      </c>
      <c r="H17606" t="s">
        <v>107396</v>
      </c>
      <c r="I17606" t="s">
        <v>107397</v>
      </c>
      <c r="J17606">
        <v>1984</v>
      </c>
      <c r="K17606">
        <v>13.073539999999999</v>
      </c>
      <c r="L17606">
        <v>13.159269999999999</v>
      </c>
      <c r="M17606">
        <v>13.11218</v>
      </c>
      <c r="N17606">
        <v>13.24948</v>
      </c>
      <c r="O17606">
        <v>12.900309999999999</v>
      </c>
      <c r="P17606">
        <v>13.274520000000001</v>
      </c>
      <c r="Q17606">
        <v>12.859859999999999</v>
      </c>
      <c r="R17606">
        <v>13.356540000000001</v>
      </c>
      <c r="S17606">
        <v>13.184369999999999</v>
      </c>
      <c r="T17606">
        <v>13.219150000000001</v>
      </c>
      <c r="U17606">
        <v>13.24869</v>
      </c>
      <c r="V17606">
        <v>13.595129999999999</v>
      </c>
      <c r="W17606">
        <v>12.725960000000001</v>
      </c>
      <c r="X17606">
        <v>13.065300000000001</v>
      </c>
      <c r="Y17606">
        <v>12.91202</v>
      </c>
      <c r="Z17606">
        <v>13.238860000000001</v>
      </c>
      <c r="AA17606">
        <v>12.81406</v>
      </c>
      <c r="AB17606">
        <v>12.56521</v>
      </c>
      <c r="AC17606">
        <v>12.81766</v>
      </c>
      <c r="AD17606">
        <v>12.94905</v>
      </c>
      <c r="AE17606">
        <v>12.69388</v>
      </c>
      <c r="AF17606">
        <v>13.156739999999999</v>
      </c>
      <c r="AG17606">
        <v>13.14034</v>
      </c>
      <c r="AH17606">
        <v>13.090630000000001</v>
      </c>
      <c r="AI17606">
        <v>12.79813</v>
      </c>
      <c r="AJ17606">
        <v>13.382289999999999</v>
      </c>
      <c r="AK17606">
        <v>13.08015</v>
      </c>
      <c r="AL17606">
        <v>12.892760000000001</v>
      </c>
      <c r="AM17606">
        <v>13.26322</v>
      </c>
    </row>
    <row r="17607" spans="1:39" x14ac:dyDescent="0.3">
      <c r="A17607">
        <v>17606</v>
      </c>
      <c r="B17607">
        <v>5617</v>
      </c>
      <c r="C17607" t="s">
        <v>107398</v>
      </c>
      <c r="D17607" t="s">
        <v>107399</v>
      </c>
      <c r="E17607" t="s">
        <v>107400</v>
      </c>
      <c r="F17607" t="s">
        <v>107401</v>
      </c>
      <c r="G17607" t="s">
        <v>57</v>
      </c>
      <c r="H17607" t="s">
        <v>107402</v>
      </c>
      <c r="I17607" t="s">
        <v>57</v>
      </c>
      <c r="J17607">
        <v>1617</v>
      </c>
      <c r="K17607">
        <v>12.4534</v>
      </c>
      <c r="L17607">
        <v>12.536390000000001</v>
      </c>
      <c r="M17607">
        <v>12.55917</v>
      </c>
      <c r="N17607">
        <v>12.610390000000001</v>
      </c>
      <c r="O17607">
        <v>12.426220000000001</v>
      </c>
      <c r="P17607">
        <v>12.533530000000001</v>
      </c>
      <c r="Q17607">
        <v>12.7521</v>
      </c>
      <c r="R17607">
        <v>12.54302</v>
      </c>
      <c r="S17607">
        <v>12.430899999999999</v>
      </c>
      <c r="T17607">
        <v>12.60891</v>
      </c>
      <c r="U17607">
        <v>12.47315</v>
      </c>
      <c r="V17607">
        <v>12.3742</v>
      </c>
      <c r="W17607">
        <v>12.561450000000001</v>
      </c>
      <c r="X17607">
        <v>12.49465</v>
      </c>
      <c r="Y17607">
        <v>12.64156</v>
      </c>
      <c r="Z17607">
        <v>12.65602</v>
      </c>
      <c r="AA17607">
        <v>12.50379</v>
      </c>
      <c r="AB17607">
        <v>12.52121</v>
      </c>
      <c r="AC17607">
        <v>12.44425</v>
      </c>
      <c r="AD17607">
        <v>12.5909</v>
      </c>
      <c r="AE17607">
        <v>12.45543</v>
      </c>
      <c r="AF17607">
        <v>12.38219</v>
      </c>
      <c r="AG17607">
        <v>12.739979999999999</v>
      </c>
      <c r="AH17607">
        <v>12.51656</v>
      </c>
      <c r="AI17607">
        <v>12.68136</v>
      </c>
      <c r="AJ17607">
        <v>12.56976</v>
      </c>
      <c r="AK17607">
        <v>12.65352</v>
      </c>
      <c r="AL17607">
        <v>12.644629999999999</v>
      </c>
      <c r="AM17607">
        <v>12.50995</v>
      </c>
    </row>
    <row r="17608" spans="1:39" x14ac:dyDescent="0.3">
      <c r="A17608">
        <v>17607</v>
      </c>
      <c r="B17608">
        <v>5618</v>
      </c>
      <c r="C17608" t="s">
        <v>107403</v>
      </c>
      <c r="D17608" t="s">
        <v>107404</v>
      </c>
      <c r="E17608" t="s">
        <v>107405</v>
      </c>
      <c r="F17608" t="s">
        <v>107406</v>
      </c>
      <c r="G17608" t="s">
        <v>107407</v>
      </c>
      <c r="H17608" t="s">
        <v>107408</v>
      </c>
      <c r="I17608" t="s">
        <v>107409</v>
      </c>
      <c r="J17608">
        <v>2072</v>
      </c>
      <c r="K17608">
        <v>12.68632</v>
      </c>
      <c r="L17608">
        <v>12.68788</v>
      </c>
      <c r="M17608">
        <v>12.93971</v>
      </c>
      <c r="N17608">
        <v>12.701930000000001</v>
      </c>
      <c r="O17608">
        <v>12.588509999999999</v>
      </c>
      <c r="P17608">
        <v>12.46884</v>
      </c>
      <c r="Q17608">
        <v>12.630549999999999</v>
      </c>
      <c r="R17608">
        <v>12.66703</v>
      </c>
      <c r="S17608">
        <v>12.61847</v>
      </c>
      <c r="T17608">
        <v>12.67841</v>
      </c>
      <c r="U17608">
        <v>12.84717</v>
      </c>
      <c r="V17608">
        <v>12.60882</v>
      </c>
      <c r="W17608">
        <v>12.79752</v>
      </c>
      <c r="X17608">
        <v>12.855399999999999</v>
      </c>
      <c r="Y17608">
        <v>12.72369</v>
      </c>
      <c r="Z17608">
        <v>12.890420000000001</v>
      </c>
      <c r="AA17608">
        <v>12.705</v>
      </c>
      <c r="AB17608">
        <v>12.61002</v>
      </c>
      <c r="AC17608">
        <v>12.75905</v>
      </c>
      <c r="AD17608">
        <v>12.896000000000001</v>
      </c>
      <c r="AE17608">
        <v>12.93267</v>
      </c>
      <c r="AF17608">
        <v>12.695550000000001</v>
      </c>
      <c r="AG17608">
        <v>12.80613</v>
      </c>
      <c r="AH17608">
        <v>12.95547</v>
      </c>
      <c r="AI17608">
        <v>12.5022</v>
      </c>
      <c r="AJ17608">
        <v>12.95825</v>
      </c>
      <c r="AK17608">
        <v>12.8314</v>
      </c>
      <c r="AL17608">
        <v>12.749980000000001</v>
      </c>
      <c r="AM17608">
        <v>12.76207</v>
      </c>
    </row>
    <row r="17609" spans="1:39" x14ac:dyDescent="0.3">
      <c r="A17609">
        <v>17608</v>
      </c>
      <c r="B17609">
        <v>5619</v>
      </c>
      <c r="C17609" t="s">
        <v>107410</v>
      </c>
      <c r="D17609" t="s">
        <v>107411</v>
      </c>
      <c r="E17609" t="s">
        <v>107412</v>
      </c>
      <c r="F17609" t="s">
        <v>107413</v>
      </c>
      <c r="G17609" t="s">
        <v>107414</v>
      </c>
      <c r="H17609" t="s">
        <v>107415</v>
      </c>
      <c r="I17609" t="s">
        <v>107416</v>
      </c>
      <c r="J17609">
        <v>3738</v>
      </c>
      <c r="K17609">
        <v>12.30156</v>
      </c>
      <c r="L17609">
        <v>12.473459999999999</v>
      </c>
      <c r="M17609">
        <v>12.518420000000001</v>
      </c>
      <c r="N17609">
        <v>12.26728</v>
      </c>
      <c r="O17609">
        <v>12.29203</v>
      </c>
      <c r="P17609">
        <v>12.221959999999999</v>
      </c>
      <c r="Q17609">
        <v>12.401490000000001</v>
      </c>
      <c r="R17609">
        <v>12.213150000000001</v>
      </c>
      <c r="S17609">
        <v>12.267099999999999</v>
      </c>
      <c r="T17609">
        <v>12.537269999999999</v>
      </c>
      <c r="U17609">
        <v>12.32931</v>
      </c>
      <c r="V17609">
        <v>12.224909999999999</v>
      </c>
      <c r="W17609">
        <v>12.3919</v>
      </c>
      <c r="X17609">
        <v>12.37622</v>
      </c>
      <c r="Y17609">
        <v>12.580970000000001</v>
      </c>
      <c r="Z17609">
        <v>12.428229999999999</v>
      </c>
      <c r="AA17609">
        <v>12.431369999999999</v>
      </c>
      <c r="AB17609">
        <v>12.43201</v>
      </c>
      <c r="AC17609">
        <v>12.48312</v>
      </c>
      <c r="AD17609">
        <v>12.43538</v>
      </c>
      <c r="AE17609">
        <v>12.24324</v>
      </c>
      <c r="AF17609">
        <v>12.26402</v>
      </c>
      <c r="AG17609">
        <v>12.54279</v>
      </c>
      <c r="AH17609">
        <v>12.45614</v>
      </c>
      <c r="AI17609">
        <v>12.437519999999999</v>
      </c>
      <c r="AJ17609">
        <v>12.54773</v>
      </c>
      <c r="AK17609">
        <v>12.37242</v>
      </c>
      <c r="AL17609">
        <v>12.24001</v>
      </c>
      <c r="AM17609">
        <v>12.32443</v>
      </c>
    </row>
    <row r="17610" spans="1:39" x14ac:dyDescent="0.3">
      <c r="A17610">
        <v>17609</v>
      </c>
      <c r="B17610">
        <v>562</v>
      </c>
      <c r="C17610" t="s">
        <v>107417</v>
      </c>
      <c r="D17610" t="s">
        <v>107418</v>
      </c>
      <c r="E17610" t="s">
        <v>107419</v>
      </c>
      <c r="F17610" t="s">
        <v>107420</v>
      </c>
      <c r="G17610" t="s">
        <v>107421</v>
      </c>
      <c r="H17610" t="s">
        <v>107422</v>
      </c>
      <c r="I17610" t="s">
        <v>107423</v>
      </c>
      <c r="J17610">
        <v>7430</v>
      </c>
      <c r="K17610">
        <v>15.551410000000001</v>
      </c>
      <c r="L17610">
        <v>15.445650000000001</v>
      </c>
      <c r="M17610">
        <v>15.49475</v>
      </c>
      <c r="N17610">
        <v>15.51727</v>
      </c>
      <c r="O17610">
        <v>15.460800000000001</v>
      </c>
      <c r="P17610">
        <v>15.45388</v>
      </c>
      <c r="Q17610">
        <v>15.468730000000001</v>
      </c>
      <c r="R17610">
        <v>15.60525</v>
      </c>
      <c r="S17610">
        <v>15.50605</v>
      </c>
      <c r="T17610">
        <v>15.52624</v>
      </c>
      <c r="U17610">
        <v>15.43309</v>
      </c>
      <c r="V17610">
        <v>15.42276</v>
      </c>
      <c r="W17610">
        <v>15.503690000000001</v>
      </c>
      <c r="X17610">
        <v>15.57438</v>
      </c>
      <c r="Y17610">
        <v>15.485379999999999</v>
      </c>
      <c r="Z17610">
        <v>15.54956</v>
      </c>
      <c r="AA17610">
        <v>15.522030000000001</v>
      </c>
      <c r="AB17610">
        <v>15.497909999999999</v>
      </c>
      <c r="AC17610">
        <v>15.5214</v>
      </c>
      <c r="AD17610">
        <v>15.487270000000001</v>
      </c>
      <c r="AE17610">
        <v>15.31786</v>
      </c>
      <c r="AF17610">
        <v>15.510669999999999</v>
      </c>
      <c r="AG17610">
        <v>15.60469</v>
      </c>
      <c r="AH17610">
        <v>15.50741</v>
      </c>
      <c r="AI17610">
        <v>15.48373</v>
      </c>
      <c r="AJ17610">
        <v>15.530709999999999</v>
      </c>
      <c r="AK17610">
        <v>15.467320000000001</v>
      </c>
      <c r="AL17610">
        <v>15.521660000000001</v>
      </c>
      <c r="AM17610">
        <v>15.493539999999999</v>
      </c>
    </row>
    <row r="17611" spans="1:39" x14ac:dyDescent="0.3">
      <c r="A17611">
        <v>17610</v>
      </c>
      <c r="B17611">
        <v>5620</v>
      </c>
      <c r="C17611" t="s">
        <v>107424</v>
      </c>
      <c r="D17611" t="s">
        <v>107425</v>
      </c>
      <c r="E17611" t="s">
        <v>107426</v>
      </c>
      <c r="F17611" t="s">
        <v>107427</v>
      </c>
      <c r="G17611" t="s">
        <v>57</v>
      </c>
      <c r="H17611" t="s">
        <v>107428</v>
      </c>
      <c r="I17611" t="s">
        <v>107429</v>
      </c>
      <c r="J17611">
        <v>2603</v>
      </c>
      <c r="K17611">
        <v>12.733079999999999</v>
      </c>
      <c r="L17611">
        <v>12.70238</v>
      </c>
      <c r="M17611">
        <v>12.518230000000001</v>
      </c>
      <c r="N17611">
        <v>12.774839999999999</v>
      </c>
      <c r="O17611">
        <v>12.710509999999999</v>
      </c>
      <c r="P17611">
        <v>12.85937</v>
      </c>
      <c r="Q17611">
        <v>12.56584</v>
      </c>
      <c r="R17611">
        <v>12.83451</v>
      </c>
      <c r="S17611">
        <v>12.705970000000001</v>
      </c>
      <c r="T17611">
        <v>12.714980000000001</v>
      </c>
      <c r="U17611">
        <v>12.48536</v>
      </c>
      <c r="V17611">
        <v>12.778180000000001</v>
      </c>
      <c r="W17611">
        <v>12.658950000000001</v>
      </c>
      <c r="X17611">
        <v>12.64467</v>
      </c>
      <c r="Y17611">
        <v>12.62107</v>
      </c>
      <c r="Z17611">
        <v>12.717549999999999</v>
      </c>
      <c r="AA17611">
        <v>12.63199</v>
      </c>
      <c r="AB17611">
        <v>12.566739999999999</v>
      </c>
      <c r="AC17611">
        <v>12.59446</v>
      </c>
      <c r="AD17611">
        <v>12.546419999999999</v>
      </c>
      <c r="AE17611">
        <v>12.45701</v>
      </c>
      <c r="AF17611">
        <v>12.64161</v>
      </c>
      <c r="AG17611">
        <v>12.69585</v>
      </c>
      <c r="AH17611">
        <v>12.65696</v>
      </c>
      <c r="AI17611">
        <v>12.63622</v>
      </c>
      <c r="AJ17611">
        <v>12.62121</v>
      </c>
      <c r="AK17611">
        <v>12.623139999999999</v>
      </c>
      <c r="AL17611">
        <v>12.76008</v>
      </c>
      <c r="AM17611">
        <v>12.65067</v>
      </c>
    </row>
    <row r="17612" spans="1:39" x14ac:dyDescent="0.3">
      <c r="A17612">
        <v>17611</v>
      </c>
      <c r="B17612">
        <v>5621</v>
      </c>
      <c r="C17612" t="s">
        <v>107430</v>
      </c>
      <c r="D17612" t="s">
        <v>107431</v>
      </c>
      <c r="E17612" t="s">
        <v>107432</v>
      </c>
      <c r="F17612" t="s">
        <v>107433</v>
      </c>
      <c r="G17612" t="s">
        <v>107434</v>
      </c>
      <c r="H17612" t="s">
        <v>107435</v>
      </c>
      <c r="I17612" t="s">
        <v>107436</v>
      </c>
      <c r="J17612">
        <v>893</v>
      </c>
      <c r="K17612">
        <v>12.715450000000001</v>
      </c>
      <c r="L17612">
        <v>12.71635</v>
      </c>
      <c r="M17612">
        <v>12.82798</v>
      </c>
      <c r="N17612">
        <v>12.67531</v>
      </c>
      <c r="O17612">
        <v>12.668530000000001</v>
      </c>
      <c r="P17612">
        <v>12.83136</v>
      </c>
      <c r="Q17612">
        <v>12.784269999999999</v>
      </c>
      <c r="R17612">
        <v>12.613479999999999</v>
      </c>
      <c r="S17612">
        <v>12.673550000000001</v>
      </c>
      <c r="T17612">
        <v>12.61814</v>
      </c>
      <c r="U17612">
        <v>12.797980000000001</v>
      </c>
      <c r="V17612">
        <v>12.73358</v>
      </c>
      <c r="W17612">
        <v>12.81658</v>
      </c>
      <c r="X17612">
        <v>12.64804</v>
      </c>
      <c r="Y17612">
        <v>12.83108</v>
      </c>
      <c r="Z17612">
        <v>12.73057</v>
      </c>
      <c r="AA17612">
        <v>12.85389</v>
      </c>
      <c r="AB17612">
        <v>12.859680000000001</v>
      </c>
      <c r="AC17612">
        <v>12.768219999999999</v>
      </c>
      <c r="AD17612">
        <v>12.71739</v>
      </c>
      <c r="AE17612">
        <v>12.83062</v>
      </c>
      <c r="AF17612">
        <v>12.745649999999999</v>
      </c>
      <c r="AG17612">
        <v>12.705909999999999</v>
      </c>
      <c r="AH17612">
        <v>12.604939999999999</v>
      </c>
      <c r="AI17612">
        <v>12.819900000000001</v>
      </c>
      <c r="AJ17612">
        <v>12.640560000000001</v>
      </c>
      <c r="AK17612">
        <v>12.722110000000001</v>
      </c>
      <c r="AL17612">
        <v>12.701230000000001</v>
      </c>
      <c r="AM17612">
        <v>12.74677</v>
      </c>
    </row>
    <row r="17613" spans="1:39" x14ac:dyDescent="0.3">
      <c r="A17613">
        <v>17612</v>
      </c>
      <c r="B17613">
        <v>5622</v>
      </c>
      <c r="C17613" t="s">
        <v>107437</v>
      </c>
      <c r="D17613" t="s">
        <v>107438</v>
      </c>
      <c r="E17613" t="s">
        <v>107439</v>
      </c>
      <c r="F17613" t="s">
        <v>107440</v>
      </c>
      <c r="G17613" t="s">
        <v>107441</v>
      </c>
      <c r="H17613" t="s">
        <v>107442</v>
      </c>
      <c r="I17613" t="s">
        <v>107443</v>
      </c>
      <c r="J17613">
        <v>5191</v>
      </c>
      <c r="K17613">
        <v>12.595800000000001</v>
      </c>
      <c r="L17613">
        <v>12.515269999999999</v>
      </c>
      <c r="M17613">
        <v>12.78317</v>
      </c>
      <c r="N17613">
        <v>12.54039</v>
      </c>
      <c r="O17613">
        <v>12.36218</v>
      </c>
      <c r="P17613">
        <v>12.219860000000001</v>
      </c>
      <c r="Q17613">
        <v>12.65981</v>
      </c>
      <c r="R17613">
        <v>12.45496</v>
      </c>
      <c r="S17613">
        <v>12.59076</v>
      </c>
      <c r="T17613">
        <v>12.54335</v>
      </c>
      <c r="U17613">
        <v>12.57286</v>
      </c>
      <c r="V17613">
        <v>12.43646</v>
      </c>
      <c r="W17613">
        <v>12.691560000000001</v>
      </c>
      <c r="X17613">
        <v>12.77727</v>
      </c>
      <c r="Y17613">
        <v>12.71011</v>
      </c>
      <c r="Z17613">
        <v>12.74001</v>
      </c>
      <c r="AA17613">
        <v>12.62585</v>
      </c>
      <c r="AB17613">
        <v>12.588570000000001</v>
      </c>
      <c r="AC17613">
        <v>12.588279999999999</v>
      </c>
      <c r="AD17613">
        <v>12.738670000000001</v>
      </c>
      <c r="AE17613">
        <v>12.44533</v>
      </c>
      <c r="AF17613">
        <v>12.50647</v>
      </c>
      <c r="AG17613">
        <v>12.7888</v>
      </c>
      <c r="AH17613">
        <v>12.67754</v>
      </c>
      <c r="AI17613">
        <v>12.62534</v>
      </c>
      <c r="AJ17613">
        <v>12.718909999999999</v>
      </c>
      <c r="AK17613">
        <v>12.723100000000001</v>
      </c>
      <c r="AL17613">
        <v>12.54055</v>
      </c>
      <c r="AM17613">
        <v>12.574389999999999</v>
      </c>
    </row>
    <row r="17614" spans="1:39" x14ac:dyDescent="0.3">
      <c r="A17614">
        <v>17613</v>
      </c>
      <c r="B17614">
        <v>5623</v>
      </c>
      <c r="C17614" t="s">
        <v>107444</v>
      </c>
      <c r="D17614" t="s">
        <v>107445</v>
      </c>
      <c r="E17614" t="s">
        <v>107446</v>
      </c>
      <c r="F17614" t="s">
        <v>107447</v>
      </c>
      <c r="G17614" t="s">
        <v>107448</v>
      </c>
      <c r="H17614" t="s">
        <v>107449</v>
      </c>
      <c r="I17614" t="s">
        <v>107450</v>
      </c>
      <c r="J17614">
        <v>1375</v>
      </c>
      <c r="K17614">
        <v>12.188549999999999</v>
      </c>
      <c r="L17614">
        <v>11.73784</v>
      </c>
      <c r="M17614">
        <v>11.86064</v>
      </c>
      <c r="N17614">
        <v>11.82765</v>
      </c>
      <c r="O17614">
        <v>12.04594</v>
      </c>
      <c r="P17614">
        <v>11.85158</v>
      </c>
      <c r="Q17614">
        <v>12.30054</v>
      </c>
      <c r="R17614">
        <v>11.894130000000001</v>
      </c>
      <c r="S17614">
        <v>11.790900000000001</v>
      </c>
      <c r="T17614">
        <v>11.883369999999999</v>
      </c>
      <c r="U17614">
        <v>11.96726</v>
      </c>
      <c r="V17614">
        <v>11.88608</v>
      </c>
      <c r="W17614">
        <v>11.800789999999999</v>
      </c>
      <c r="X17614">
        <v>11.95844</v>
      </c>
      <c r="Y17614">
        <v>12.157400000000001</v>
      </c>
      <c r="Z17614">
        <v>11.907909999999999</v>
      </c>
      <c r="AA17614">
        <v>11.9991</v>
      </c>
      <c r="AB17614">
        <v>12.08395</v>
      </c>
      <c r="AC17614">
        <v>11.90991</v>
      </c>
      <c r="AD17614">
        <v>11.668749999999999</v>
      </c>
      <c r="AE17614">
        <v>11.78815</v>
      </c>
      <c r="AF17614">
        <v>11.87795</v>
      </c>
      <c r="AG17614">
        <v>12.34121</v>
      </c>
      <c r="AH17614">
        <v>11.92388</v>
      </c>
      <c r="AI17614">
        <v>12.21186</v>
      </c>
      <c r="AJ17614">
        <v>11.84585</v>
      </c>
      <c r="AK17614">
        <v>12.092320000000001</v>
      </c>
      <c r="AL17614">
        <v>11.75325</v>
      </c>
      <c r="AM17614">
        <v>12.109080000000001</v>
      </c>
    </row>
    <row r="17615" spans="1:39" x14ac:dyDescent="0.3">
      <c r="A17615">
        <v>17614</v>
      </c>
      <c r="B17615">
        <v>5624</v>
      </c>
      <c r="C17615" t="s">
        <v>107451</v>
      </c>
      <c r="D17615" t="s">
        <v>107452</v>
      </c>
      <c r="E17615" t="s">
        <v>107453</v>
      </c>
      <c r="F17615" t="s">
        <v>107454</v>
      </c>
      <c r="G17615" t="s">
        <v>107455</v>
      </c>
      <c r="H17615" t="s">
        <v>107456</v>
      </c>
      <c r="I17615" t="s">
        <v>57</v>
      </c>
      <c r="J17615">
        <v>3695</v>
      </c>
      <c r="K17615">
        <v>10.859540000000001</v>
      </c>
      <c r="L17615">
        <v>11.437889999999999</v>
      </c>
      <c r="M17615">
        <v>12.41014</v>
      </c>
      <c r="N17615">
        <v>11.79893</v>
      </c>
      <c r="O17615">
        <v>10.47433</v>
      </c>
      <c r="P17615">
        <v>11.41597</v>
      </c>
      <c r="Q17615">
        <v>11.65673</v>
      </c>
      <c r="R17615">
        <v>11.748860000000001</v>
      </c>
      <c r="S17615">
        <v>11.52061</v>
      </c>
      <c r="T17615">
        <v>11.54401</v>
      </c>
      <c r="U17615">
        <v>12.10843</v>
      </c>
      <c r="V17615">
        <v>11.624890000000001</v>
      </c>
      <c r="W17615">
        <v>11.281129999999999</v>
      </c>
      <c r="X17615">
        <v>11.715210000000001</v>
      </c>
      <c r="Y17615">
        <v>10.531129999999999</v>
      </c>
      <c r="Z17615">
        <v>11.042590000000001</v>
      </c>
      <c r="AA17615">
        <v>11.01144</v>
      </c>
      <c r="AB17615">
        <v>10.71974</v>
      </c>
      <c r="AC17615">
        <v>10.54246</v>
      </c>
      <c r="AD17615">
        <v>12.286849999999999</v>
      </c>
      <c r="AE17615">
        <v>12.535629999999999</v>
      </c>
      <c r="AF17615">
        <v>11.449870000000001</v>
      </c>
      <c r="AG17615">
        <v>10.31174</v>
      </c>
      <c r="AH17615">
        <v>12.03975</v>
      </c>
      <c r="AI17615">
        <v>10.850210000000001</v>
      </c>
      <c r="AJ17615">
        <v>11.42571</v>
      </c>
      <c r="AK17615">
        <v>12.06514</v>
      </c>
      <c r="AL17615">
        <v>11.526439999999999</v>
      </c>
      <c r="AM17615">
        <v>11.20237</v>
      </c>
    </row>
    <row r="17616" spans="1:39" x14ac:dyDescent="0.3">
      <c r="A17616">
        <v>17615</v>
      </c>
      <c r="B17616">
        <v>5625</v>
      </c>
      <c r="C17616" t="s">
        <v>107457</v>
      </c>
      <c r="D17616" t="s">
        <v>107458</v>
      </c>
      <c r="E17616" t="s">
        <v>107459</v>
      </c>
      <c r="F17616" t="s">
        <v>107460</v>
      </c>
      <c r="G17616" t="s">
        <v>57</v>
      </c>
      <c r="H17616" t="s">
        <v>107461</v>
      </c>
      <c r="I17616" t="s">
        <v>107462</v>
      </c>
      <c r="J17616">
        <v>4780</v>
      </c>
      <c r="K17616">
        <v>12.63743</v>
      </c>
      <c r="L17616">
        <v>12.641389999999999</v>
      </c>
      <c r="M17616">
        <v>12.67305</v>
      </c>
      <c r="N17616">
        <v>12.76383</v>
      </c>
      <c r="O17616">
        <v>12.673080000000001</v>
      </c>
      <c r="P17616">
        <v>12.93567</v>
      </c>
      <c r="Q17616">
        <v>12.701140000000001</v>
      </c>
      <c r="R17616">
        <v>12.9406</v>
      </c>
      <c r="S17616">
        <v>12.812419999999999</v>
      </c>
      <c r="T17616">
        <v>12.57804</v>
      </c>
      <c r="U17616">
        <v>12.63172</v>
      </c>
      <c r="V17616">
        <v>13.05688</v>
      </c>
      <c r="W17616">
        <v>12.578239999999999</v>
      </c>
      <c r="X17616">
        <v>12.702260000000001</v>
      </c>
      <c r="Y17616">
        <v>12.624650000000001</v>
      </c>
      <c r="Z17616">
        <v>12.569750000000001</v>
      </c>
      <c r="AA17616">
        <v>12.76036</v>
      </c>
      <c r="AB17616">
        <v>12.566330000000001</v>
      </c>
      <c r="AC17616">
        <v>12.73794</v>
      </c>
      <c r="AD17616">
        <v>12.68539</v>
      </c>
      <c r="AE17616">
        <v>12.96808</v>
      </c>
      <c r="AF17616">
        <v>12.79721</v>
      </c>
      <c r="AG17616">
        <v>12.33548</v>
      </c>
      <c r="AH17616">
        <v>12.768599999999999</v>
      </c>
      <c r="AI17616">
        <v>12.65648</v>
      </c>
      <c r="AJ17616">
        <v>12.555300000000001</v>
      </c>
      <c r="AK17616">
        <v>12.612629999999999</v>
      </c>
      <c r="AL17616">
        <v>12.67972</v>
      </c>
      <c r="AM17616">
        <v>12.65226</v>
      </c>
    </row>
    <row r="17617" spans="1:39" x14ac:dyDescent="0.3">
      <c r="A17617">
        <v>17616</v>
      </c>
      <c r="B17617">
        <v>5626</v>
      </c>
      <c r="C17617" t="s">
        <v>107463</v>
      </c>
      <c r="D17617" t="s">
        <v>107464</v>
      </c>
      <c r="E17617" t="s">
        <v>107465</v>
      </c>
      <c r="F17617" t="s">
        <v>107466</v>
      </c>
      <c r="G17617" t="s">
        <v>107467</v>
      </c>
      <c r="H17617" t="s">
        <v>107468</v>
      </c>
      <c r="I17617" t="s">
        <v>107469</v>
      </c>
      <c r="J17617">
        <v>5850</v>
      </c>
      <c r="K17617">
        <v>12.39861</v>
      </c>
      <c r="L17617">
        <v>12.6325</v>
      </c>
      <c r="M17617">
        <v>12.463179999999999</v>
      </c>
      <c r="N17617">
        <v>12.55958</v>
      </c>
      <c r="O17617">
        <v>12.53636</v>
      </c>
      <c r="P17617">
        <v>12.719010000000001</v>
      </c>
      <c r="Q17617">
        <v>12.5434</v>
      </c>
      <c r="R17617">
        <v>12.579000000000001</v>
      </c>
      <c r="S17617">
        <v>12.50281</v>
      </c>
      <c r="T17617">
        <v>12.65605</v>
      </c>
      <c r="U17617">
        <v>12.58202</v>
      </c>
      <c r="V17617">
        <v>12.707660000000001</v>
      </c>
      <c r="W17617">
        <v>12.46062</v>
      </c>
      <c r="X17617">
        <v>12.486050000000001</v>
      </c>
      <c r="Y17617">
        <v>12.39615</v>
      </c>
      <c r="Z17617">
        <v>12.44031</v>
      </c>
      <c r="AA17617">
        <v>12.534369999999999</v>
      </c>
      <c r="AB17617">
        <v>12.456340000000001</v>
      </c>
      <c r="AC17617">
        <v>12.45265</v>
      </c>
      <c r="AD17617">
        <v>12.488379999999999</v>
      </c>
      <c r="AE17617">
        <v>12.587949999999999</v>
      </c>
      <c r="AF17617">
        <v>12.62189</v>
      </c>
      <c r="AG17617">
        <v>12.374919999999999</v>
      </c>
      <c r="AH17617">
        <v>12.40497</v>
      </c>
      <c r="AI17617">
        <v>12.592499999999999</v>
      </c>
      <c r="AJ17617">
        <v>12.47204</v>
      </c>
      <c r="AK17617">
        <v>12.345470000000001</v>
      </c>
      <c r="AL17617">
        <v>12.48578</v>
      </c>
      <c r="AM17617">
        <v>12.42005</v>
      </c>
    </row>
    <row r="17618" spans="1:39" x14ac:dyDescent="0.3">
      <c r="A17618">
        <v>17617</v>
      </c>
      <c r="B17618">
        <v>5627</v>
      </c>
      <c r="C17618" t="s">
        <v>107470</v>
      </c>
      <c r="D17618" t="s">
        <v>107471</v>
      </c>
      <c r="E17618" t="s">
        <v>107472</v>
      </c>
      <c r="F17618" t="s">
        <v>107473</v>
      </c>
      <c r="G17618" t="s">
        <v>57</v>
      </c>
      <c r="H17618" t="s">
        <v>107474</v>
      </c>
      <c r="I17618" t="s">
        <v>57</v>
      </c>
      <c r="J17618">
        <v>1959</v>
      </c>
      <c r="K17618">
        <v>12.71613</v>
      </c>
      <c r="L17618">
        <v>12.32199</v>
      </c>
      <c r="M17618">
        <v>12.89879</v>
      </c>
      <c r="N17618">
        <v>12.45312</v>
      </c>
      <c r="O17618">
        <v>12.767569999999999</v>
      </c>
      <c r="P17618">
        <v>13.05156</v>
      </c>
      <c r="Q17618">
        <v>13.03018</v>
      </c>
      <c r="R17618">
        <v>12.832140000000001</v>
      </c>
      <c r="S17618">
        <v>13.20102</v>
      </c>
      <c r="T17618">
        <v>13.0359</v>
      </c>
      <c r="U17618">
        <v>12.692539999999999</v>
      </c>
      <c r="V17618">
        <v>12.770390000000001</v>
      </c>
      <c r="W17618">
        <v>13.003209999999999</v>
      </c>
      <c r="X17618">
        <v>12.887119999999999</v>
      </c>
      <c r="Y17618">
        <v>12.695970000000001</v>
      </c>
      <c r="Z17618">
        <v>12.273899999999999</v>
      </c>
      <c r="AA17618">
        <v>12.840059999999999</v>
      </c>
      <c r="AB17618">
        <v>13.189</v>
      </c>
      <c r="AC17618">
        <v>12.97663</v>
      </c>
      <c r="AD17618">
        <v>12.52643</v>
      </c>
      <c r="AE17618">
        <v>13.17231</v>
      </c>
      <c r="AF17618">
        <v>12.858269999999999</v>
      </c>
      <c r="AG17618">
        <v>12.12204</v>
      </c>
      <c r="AH17618">
        <v>12.82263</v>
      </c>
      <c r="AI17618">
        <v>12.55982</v>
      </c>
      <c r="AJ17618">
        <v>12.74873</v>
      </c>
      <c r="AK17618">
        <v>12.827719999999999</v>
      </c>
      <c r="AL17618">
        <v>12.89588</v>
      </c>
      <c r="AM17618">
        <v>12.117760000000001</v>
      </c>
    </row>
    <row r="17619" spans="1:39" x14ac:dyDescent="0.3">
      <c r="A17619">
        <v>17618</v>
      </c>
      <c r="B17619">
        <v>5628</v>
      </c>
      <c r="C17619" t="s">
        <v>107475</v>
      </c>
      <c r="D17619" t="s">
        <v>107476</v>
      </c>
      <c r="E17619" t="s">
        <v>107477</v>
      </c>
      <c r="F17619" t="s">
        <v>107478</v>
      </c>
      <c r="G17619" t="s">
        <v>107479</v>
      </c>
      <c r="H17619" t="s">
        <v>107480</v>
      </c>
      <c r="I17619" t="s">
        <v>107481</v>
      </c>
      <c r="J17619">
        <v>2175</v>
      </c>
      <c r="K17619">
        <v>12.40272</v>
      </c>
      <c r="L17619">
        <v>12.30453</v>
      </c>
      <c r="M17619">
        <v>12.5687</v>
      </c>
      <c r="N17619">
        <v>12.46518</v>
      </c>
      <c r="O17619">
        <v>12.29035</v>
      </c>
      <c r="P17619">
        <v>11.984629999999999</v>
      </c>
      <c r="Q17619">
        <v>12.549429999999999</v>
      </c>
      <c r="R17619">
        <v>12.28374</v>
      </c>
      <c r="S17619">
        <v>12.344340000000001</v>
      </c>
      <c r="T17619">
        <v>12.348409999999999</v>
      </c>
      <c r="U17619">
        <v>12.3413</v>
      </c>
      <c r="V17619">
        <v>11.85364</v>
      </c>
      <c r="W17619">
        <v>12.570499999999999</v>
      </c>
      <c r="X17619">
        <v>12.612030000000001</v>
      </c>
      <c r="Y17619">
        <v>12.49362</v>
      </c>
      <c r="Z17619">
        <v>12.679259999999999</v>
      </c>
      <c r="AA17619">
        <v>12.407030000000001</v>
      </c>
      <c r="AB17619">
        <v>12.65442</v>
      </c>
      <c r="AC17619">
        <v>12.31892</v>
      </c>
      <c r="AD17619">
        <v>12.69659</v>
      </c>
      <c r="AE17619">
        <v>12.491009999999999</v>
      </c>
      <c r="AF17619">
        <v>12.13022</v>
      </c>
      <c r="AG17619">
        <v>12.88922</v>
      </c>
      <c r="AH17619">
        <v>12.650980000000001</v>
      </c>
      <c r="AI17619">
        <v>12.35862</v>
      </c>
      <c r="AJ17619">
        <v>12.5068</v>
      </c>
      <c r="AK17619">
        <v>12.71692</v>
      </c>
      <c r="AL17619">
        <v>12.62965</v>
      </c>
      <c r="AM17619">
        <v>12.457940000000001</v>
      </c>
    </row>
    <row r="17620" spans="1:39" x14ac:dyDescent="0.3">
      <c r="A17620">
        <v>17619</v>
      </c>
      <c r="B17620">
        <v>5629</v>
      </c>
      <c r="C17620" t="s">
        <v>107482</v>
      </c>
      <c r="D17620" t="s">
        <v>107483</v>
      </c>
      <c r="E17620" t="s">
        <v>107484</v>
      </c>
      <c r="F17620" t="s">
        <v>107485</v>
      </c>
      <c r="G17620" t="s">
        <v>57</v>
      </c>
      <c r="H17620" t="s">
        <v>107486</v>
      </c>
      <c r="I17620" t="s">
        <v>57</v>
      </c>
      <c r="J17620">
        <v>1626</v>
      </c>
      <c r="K17620">
        <v>12.74858</v>
      </c>
      <c r="L17620">
        <v>12.634819999999999</v>
      </c>
      <c r="M17620">
        <v>12.46557</v>
      </c>
      <c r="N17620">
        <v>12.736890000000001</v>
      </c>
      <c r="O17620">
        <v>12.772410000000001</v>
      </c>
      <c r="P17620">
        <v>12.67515</v>
      </c>
      <c r="Q17620">
        <v>12.42704</v>
      </c>
      <c r="R17620">
        <v>12.72226</v>
      </c>
      <c r="S17620">
        <v>12.623089999999999</v>
      </c>
      <c r="T17620">
        <v>12.67043</v>
      </c>
      <c r="U17620">
        <v>12.508039999999999</v>
      </c>
      <c r="V17620">
        <v>12.811590000000001</v>
      </c>
      <c r="W17620">
        <v>12.669460000000001</v>
      </c>
      <c r="X17620">
        <v>12.609360000000001</v>
      </c>
      <c r="Y17620">
        <v>12.415039999999999</v>
      </c>
      <c r="Z17620">
        <v>12.76018</v>
      </c>
      <c r="AA17620">
        <v>12.614879999999999</v>
      </c>
      <c r="AB17620">
        <v>12.52608</v>
      </c>
      <c r="AC17620">
        <v>12.536149999999999</v>
      </c>
      <c r="AD17620">
        <v>12.599349999999999</v>
      </c>
      <c r="AE17620">
        <v>12.63185</v>
      </c>
      <c r="AF17620">
        <v>12.697229999999999</v>
      </c>
      <c r="AG17620">
        <v>12.66221</v>
      </c>
      <c r="AH17620">
        <v>12.54129</v>
      </c>
      <c r="AI17620">
        <v>12.392379999999999</v>
      </c>
      <c r="AJ17620">
        <v>12.666740000000001</v>
      </c>
      <c r="AK17620">
        <v>12.635339999999999</v>
      </c>
      <c r="AL17620">
        <v>12.7805</v>
      </c>
      <c r="AM17620">
        <v>12.75665</v>
      </c>
    </row>
    <row r="17621" spans="1:39" x14ac:dyDescent="0.3">
      <c r="A17621">
        <v>17620</v>
      </c>
      <c r="B17621">
        <v>563</v>
      </c>
      <c r="C17621" t="s">
        <v>107487</v>
      </c>
      <c r="D17621" t="s">
        <v>107488</v>
      </c>
      <c r="E17621" t="s">
        <v>107489</v>
      </c>
      <c r="F17621" t="s">
        <v>107490</v>
      </c>
      <c r="G17621" t="s">
        <v>107491</v>
      </c>
      <c r="H17621" t="s">
        <v>107492</v>
      </c>
      <c r="I17621" t="s">
        <v>107493</v>
      </c>
      <c r="J17621">
        <v>4228</v>
      </c>
      <c r="K17621">
        <v>15.72381</v>
      </c>
      <c r="L17621">
        <v>15.67333</v>
      </c>
      <c r="M17621">
        <v>15.734170000000001</v>
      </c>
      <c r="N17621">
        <v>15.655530000000001</v>
      </c>
      <c r="O17621">
        <v>15.8233</v>
      </c>
      <c r="P17621">
        <v>15.76768</v>
      </c>
      <c r="Q17621">
        <v>15.773479999999999</v>
      </c>
      <c r="R17621">
        <v>15.794919999999999</v>
      </c>
      <c r="S17621">
        <v>15.750540000000001</v>
      </c>
      <c r="T17621">
        <v>15.73779</v>
      </c>
      <c r="U17621">
        <v>15.68702</v>
      </c>
      <c r="V17621">
        <v>15.556509999999999</v>
      </c>
      <c r="W17621">
        <v>15.84623</v>
      </c>
      <c r="X17621">
        <v>15.812900000000001</v>
      </c>
      <c r="Y17621">
        <v>15.913029999999999</v>
      </c>
      <c r="Z17621">
        <v>15.945819999999999</v>
      </c>
      <c r="AA17621">
        <v>15.83127</v>
      </c>
      <c r="AB17621">
        <v>15.91137</v>
      </c>
      <c r="AC17621">
        <v>15.780419999999999</v>
      </c>
      <c r="AD17621">
        <v>15.72006</v>
      </c>
      <c r="AE17621">
        <v>15.51731</v>
      </c>
      <c r="AF17621">
        <v>15.66056</v>
      </c>
      <c r="AG17621">
        <v>15.93069</v>
      </c>
      <c r="AH17621">
        <v>15.62655</v>
      </c>
      <c r="AI17621">
        <v>15.90596</v>
      </c>
      <c r="AJ17621">
        <v>15.895899999999999</v>
      </c>
      <c r="AK17621">
        <v>15.82934</v>
      </c>
      <c r="AL17621">
        <v>15.82268</v>
      </c>
      <c r="AM17621">
        <v>15.698460000000001</v>
      </c>
    </row>
    <row r="17622" spans="1:39" x14ac:dyDescent="0.3">
      <c r="A17622">
        <v>17621</v>
      </c>
      <c r="B17622">
        <v>5630</v>
      </c>
      <c r="C17622" t="s">
        <v>107494</v>
      </c>
      <c r="D17622" t="s">
        <v>107495</v>
      </c>
      <c r="E17622" t="s">
        <v>107496</v>
      </c>
      <c r="F17622" t="s">
        <v>107497</v>
      </c>
      <c r="G17622" t="s">
        <v>57</v>
      </c>
      <c r="H17622" t="s">
        <v>107498</v>
      </c>
      <c r="I17622" t="s">
        <v>107499</v>
      </c>
      <c r="J17622">
        <v>4849</v>
      </c>
      <c r="K17622">
        <v>12.64997</v>
      </c>
      <c r="L17622">
        <v>12.54777</v>
      </c>
      <c r="M17622">
        <v>12.59572</v>
      </c>
      <c r="N17622">
        <v>12.6473</v>
      </c>
      <c r="O17622">
        <v>12.66404</v>
      </c>
      <c r="P17622">
        <v>12.79702</v>
      </c>
      <c r="Q17622">
        <v>12.666790000000001</v>
      </c>
      <c r="R17622">
        <v>12.754049999999999</v>
      </c>
      <c r="S17622">
        <v>12.67981</v>
      </c>
      <c r="T17622">
        <v>12.41118</v>
      </c>
      <c r="U17622">
        <v>12.61506</v>
      </c>
      <c r="V17622">
        <v>12.86913</v>
      </c>
      <c r="W17622">
        <v>12.326790000000001</v>
      </c>
      <c r="X17622">
        <v>12.66217</v>
      </c>
      <c r="Y17622">
        <v>12.466570000000001</v>
      </c>
      <c r="Z17622">
        <v>12.46031</v>
      </c>
      <c r="AA17622">
        <v>12.823549999999999</v>
      </c>
      <c r="AB17622">
        <v>12.84355</v>
      </c>
      <c r="AC17622">
        <v>12.49775</v>
      </c>
      <c r="AD17622">
        <v>12.30794</v>
      </c>
      <c r="AE17622">
        <v>12.59778</v>
      </c>
      <c r="AF17622">
        <v>12.783250000000001</v>
      </c>
      <c r="AG17622">
        <v>12.45919</v>
      </c>
      <c r="AH17622">
        <v>12.66385</v>
      </c>
      <c r="AI17622">
        <v>12.675269999999999</v>
      </c>
      <c r="AJ17622">
        <v>12.495480000000001</v>
      </c>
      <c r="AK17622">
        <v>12.53331</v>
      </c>
      <c r="AL17622">
        <v>12.42872</v>
      </c>
      <c r="AM17622">
        <v>12.30306</v>
      </c>
    </row>
    <row r="17623" spans="1:39" x14ac:dyDescent="0.3">
      <c r="A17623">
        <v>17622</v>
      </c>
      <c r="B17623">
        <v>5631</v>
      </c>
      <c r="C17623" t="s">
        <v>107500</v>
      </c>
      <c r="D17623" t="s">
        <v>107501</v>
      </c>
      <c r="E17623" t="s">
        <v>107502</v>
      </c>
      <c r="F17623" t="s">
        <v>107503</v>
      </c>
      <c r="G17623" t="s">
        <v>107504</v>
      </c>
      <c r="H17623" t="s">
        <v>107505</v>
      </c>
      <c r="I17623" t="s">
        <v>107506</v>
      </c>
      <c r="J17623">
        <v>4552</v>
      </c>
      <c r="K17623">
        <v>12.6608</v>
      </c>
      <c r="L17623">
        <v>12.68609</v>
      </c>
      <c r="M17623">
        <v>12.587070000000001</v>
      </c>
      <c r="N17623">
        <v>12.627610000000001</v>
      </c>
      <c r="O17623">
        <v>12.565110000000001</v>
      </c>
      <c r="P17623">
        <v>12.654439999999999</v>
      </c>
      <c r="Q17623">
        <v>12.56912</v>
      </c>
      <c r="R17623">
        <v>12.725910000000001</v>
      </c>
      <c r="S17623">
        <v>12.65523</v>
      </c>
      <c r="T17623">
        <v>12.638170000000001</v>
      </c>
      <c r="U17623">
        <v>12.63062</v>
      </c>
      <c r="V17623">
        <v>12.81143</v>
      </c>
      <c r="W17623">
        <v>12.739190000000001</v>
      </c>
      <c r="X17623">
        <v>12.61163</v>
      </c>
      <c r="Y17623">
        <v>12.72579</v>
      </c>
      <c r="Z17623">
        <v>12.73325</v>
      </c>
      <c r="AA17623">
        <v>12.70065</v>
      </c>
      <c r="AB17623">
        <v>12.576829999999999</v>
      </c>
      <c r="AC17623">
        <v>12.654540000000001</v>
      </c>
      <c r="AD17623">
        <v>12.631119999999999</v>
      </c>
      <c r="AE17623">
        <v>12.792</v>
      </c>
      <c r="AF17623">
        <v>12.71726</v>
      </c>
      <c r="AG17623">
        <v>12.58375</v>
      </c>
      <c r="AH17623">
        <v>12.63119</v>
      </c>
      <c r="AI17623">
        <v>12.563499999999999</v>
      </c>
      <c r="AJ17623">
        <v>12.60538</v>
      </c>
      <c r="AK17623">
        <v>12.633940000000001</v>
      </c>
      <c r="AL17623">
        <v>12.65471</v>
      </c>
      <c r="AM17623">
        <v>12.60459</v>
      </c>
    </row>
    <row r="17624" spans="1:39" x14ac:dyDescent="0.3">
      <c r="A17624">
        <v>17623</v>
      </c>
      <c r="B17624">
        <v>5632</v>
      </c>
      <c r="C17624" t="s">
        <v>107507</v>
      </c>
      <c r="D17624" t="s">
        <v>107508</v>
      </c>
      <c r="E17624" t="s">
        <v>107509</v>
      </c>
      <c r="F17624" t="s">
        <v>107510</v>
      </c>
      <c r="G17624" t="s">
        <v>107511</v>
      </c>
      <c r="H17624" t="s">
        <v>107512</v>
      </c>
      <c r="I17624" t="s">
        <v>57</v>
      </c>
      <c r="J17624">
        <v>2683</v>
      </c>
      <c r="K17624">
        <v>13.228070000000001</v>
      </c>
      <c r="L17624">
        <v>13.06826</v>
      </c>
      <c r="M17624">
        <v>13.31976</v>
      </c>
      <c r="N17624">
        <v>13.16812</v>
      </c>
      <c r="O17624">
        <v>13.06809</v>
      </c>
      <c r="P17624">
        <v>12.70908</v>
      </c>
      <c r="Q17624">
        <v>13.168620000000001</v>
      </c>
      <c r="R17624">
        <v>12.96289</v>
      </c>
      <c r="S17624">
        <v>12.991110000000001</v>
      </c>
      <c r="T17624">
        <v>13.09606</v>
      </c>
      <c r="U17624">
        <v>13.19106</v>
      </c>
      <c r="V17624">
        <v>12.87337</v>
      </c>
      <c r="W17624">
        <v>12.85689</v>
      </c>
      <c r="X17624">
        <v>13.311529999999999</v>
      </c>
      <c r="Y17624">
        <v>12.844060000000001</v>
      </c>
      <c r="Z17624">
        <v>13.339499999999999</v>
      </c>
      <c r="AA17624">
        <v>12.916980000000001</v>
      </c>
      <c r="AB17624">
        <v>13.258179999999999</v>
      </c>
      <c r="AC17624">
        <v>12.915749999999999</v>
      </c>
      <c r="AD17624">
        <v>13.195130000000001</v>
      </c>
      <c r="AE17624">
        <v>13.233750000000001</v>
      </c>
      <c r="AF17624">
        <v>13.08915</v>
      </c>
      <c r="AG17624">
        <v>13.35211</v>
      </c>
      <c r="AH17624">
        <v>13.079750000000001</v>
      </c>
      <c r="AI17624">
        <v>13.04252</v>
      </c>
      <c r="AJ17624">
        <v>13.20679</v>
      </c>
      <c r="AK17624">
        <v>13.391629999999999</v>
      </c>
      <c r="AL17624">
        <v>13.225250000000001</v>
      </c>
      <c r="AM17624">
        <v>12.89381</v>
      </c>
    </row>
    <row r="17625" spans="1:39" x14ac:dyDescent="0.3">
      <c r="A17625">
        <v>17624</v>
      </c>
      <c r="B17625">
        <v>5633</v>
      </c>
      <c r="C17625" t="s">
        <v>107513</v>
      </c>
      <c r="D17625" t="s">
        <v>107514</v>
      </c>
      <c r="E17625" t="s">
        <v>107515</v>
      </c>
      <c r="F17625" t="s">
        <v>107516</v>
      </c>
      <c r="G17625" t="s">
        <v>107517</v>
      </c>
      <c r="H17625" t="s">
        <v>107518</v>
      </c>
      <c r="I17625" t="s">
        <v>107519</v>
      </c>
      <c r="J17625">
        <v>2690</v>
      </c>
      <c r="K17625">
        <v>12.433070000000001</v>
      </c>
      <c r="L17625">
        <v>12.47508</v>
      </c>
      <c r="M17625">
        <v>12.55814</v>
      </c>
      <c r="N17625">
        <v>12.39495</v>
      </c>
      <c r="O17625">
        <v>12.486179999999999</v>
      </c>
      <c r="P17625">
        <v>12.3758</v>
      </c>
      <c r="Q17625">
        <v>12.40197</v>
      </c>
      <c r="R17625">
        <v>12.53055</v>
      </c>
      <c r="S17625">
        <v>12.29551</v>
      </c>
      <c r="T17625">
        <v>12.30062</v>
      </c>
      <c r="U17625">
        <v>12.432449999999999</v>
      </c>
      <c r="V17625">
        <v>12.440110000000001</v>
      </c>
      <c r="W17625">
        <v>12.371880000000001</v>
      </c>
      <c r="X17625">
        <v>12.440379999999999</v>
      </c>
      <c r="Y17625">
        <v>12.39541</v>
      </c>
      <c r="Z17625">
        <v>12.41255</v>
      </c>
      <c r="AA17625">
        <v>12.42817</v>
      </c>
      <c r="AB17625">
        <v>12.3253</v>
      </c>
      <c r="AC17625">
        <v>12.348470000000001</v>
      </c>
      <c r="AD17625">
        <v>12.547140000000001</v>
      </c>
      <c r="AE17625">
        <v>12.492570000000001</v>
      </c>
      <c r="AF17625">
        <v>12.294779999999999</v>
      </c>
      <c r="AG17625">
        <v>12.523809999999999</v>
      </c>
      <c r="AH17625">
        <v>12.31302</v>
      </c>
      <c r="AI17625">
        <v>12.47256</v>
      </c>
      <c r="AJ17625">
        <v>12.44745</v>
      </c>
      <c r="AK17625">
        <v>12.421200000000001</v>
      </c>
      <c r="AL17625">
        <v>12.432079999999999</v>
      </c>
      <c r="AM17625">
        <v>12.47001</v>
      </c>
    </row>
    <row r="17626" spans="1:39" x14ac:dyDescent="0.3">
      <c r="A17626">
        <v>17625</v>
      </c>
      <c r="B17626">
        <v>5634</v>
      </c>
      <c r="C17626" t="s">
        <v>107520</v>
      </c>
      <c r="D17626" t="s">
        <v>107521</v>
      </c>
      <c r="E17626" t="s">
        <v>107522</v>
      </c>
      <c r="F17626" t="s">
        <v>107523</v>
      </c>
      <c r="G17626" t="s">
        <v>107524</v>
      </c>
      <c r="H17626" t="s">
        <v>107525</v>
      </c>
      <c r="I17626" t="s">
        <v>107526</v>
      </c>
      <c r="J17626">
        <v>2616</v>
      </c>
      <c r="K17626">
        <v>12.70387</v>
      </c>
      <c r="L17626">
        <v>12.787699999999999</v>
      </c>
      <c r="M17626">
        <v>12.44157</v>
      </c>
      <c r="N17626">
        <v>12.80899</v>
      </c>
      <c r="O17626">
        <v>12.96589</v>
      </c>
      <c r="P17626">
        <v>12.982849999999999</v>
      </c>
      <c r="Q17626">
        <v>12.512460000000001</v>
      </c>
      <c r="R17626">
        <v>12.713749999999999</v>
      </c>
      <c r="S17626">
        <v>12.72364</v>
      </c>
      <c r="T17626">
        <v>12.67919</v>
      </c>
      <c r="U17626">
        <v>12.540520000000001</v>
      </c>
      <c r="V17626">
        <v>12.987539999999999</v>
      </c>
      <c r="W17626">
        <v>12.548640000000001</v>
      </c>
      <c r="X17626">
        <v>12.65263</v>
      </c>
      <c r="Y17626">
        <v>12.68003</v>
      </c>
      <c r="Z17626">
        <v>12.55203</v>
      </c>
      <c r="AA17626">
        <v>12.75067</v>
      </c>
      <c r="AB17626">
        <v>12.5245</v>
      </c>
      <c r="AC17626">
        <v>12.761620000000001</v>
      </c>
      <c r="AD17626">
        <v>12.44577</v>
      </c>
      <c r="AE17626">
        <v>12.4643</v>
      </c>
      <c r="AF17626">
        <v>12.69398</v>
      </c>
      <c r="AG17626">
        <v>12.5166</v>
      </c>
      <c r="AH17626">
        <v>12.283860000000001</v>
      </c>
      <c r="AI17626">
        <v>12.82859</v>
      </c>
      <c r="AJ17626">
        <v>12.43609</v>
      </c>
      <c r="AK17626">
        <v>12.46346</v>
      </c>
      <c r="AL17626">
        <v>12.579219999999999</v>
      </c>
      <c r="AM17626">
        <v>12.605510000000001</v>
      </c>
    </row>
    <row r="17627" spans="1:39" x14ac:dyDescent="0.3">
      <c r="A17627">
        <v>17626</v>
      </c>
      <c r="B17627">
        <v>5635</v>
      </c>
      <c r="C17627" t="s">
        <v>107527</v>
      </c>
      <c r="D17627" t="s">
        <v>107528</v>
      </c>
      <c r="E17627" t="s">
        <v>107529</v>
      </c>
      <c r="F17627" t="s">
        <v>107530</v>
      </c>
      <c r="G17627" t="s">
        <v>57</v>
      </c>
      <c r="H17627" t="s">
        <v>107531</v>
      </c>
      <c r="I17627" t="s">
        <v>57</v>
      </c>
      <c r="J17627">
        <v>478</v>
      </c>
      <c r="K17627">
        <v>12.728529999999999</v>
      </c>
      <c r="L17627">
        <v>12.016120000000001</v>
      </c>
      <c r="M17627">
        <v>12.29059</v>
      </c>
      <c r="N17627">
        <v>12.65288</v>
      </c>
      <c r="O17627">
        <v>13.083170000000001</v>
      </c>
      <c r="P17627">
        <v>12.429970000000001</v>
      </c>
      <c r="Q17627">
        <v>12.755559999999999</v>
      </c>
      <c r="R17627">
        <v>12.806430000000001</v>
      </c>
      <c r="S17627">
        <v>12.651960000000001</v>
      </c>
      <c r="T17627">
        <v>12.2963</v>
      </c>
      <c r="U17627">
        <v>12.296049999999999</v>
      </c>
      <c r="V17627">
        <v>12.63754</v>
      </c>
      <c r="W17627">
        <v>12.792730000000001</v>
      </c>
      <c r="X17627">
        <v>12.640700000000001</v>
      </c>
      <c r="Y17627">
        <v>13.038130000000001</v>
      </c>
      <c r="Z17627">
        <v>11.735900000000001</v>
      </c>
      <c r="AA17627">
        <v>12.124739999999999</v>
      </c>
      <c r="AB17627">
        <v>12.660539999999999</v>
      </c>
      <c r="AC17627">
        <v>12.71252</v>
      </c>
      <c r="AD17627">
        <v>12.84741</v>
      </c>
      <c r="AE17627">
        <v>11.964650000000001</v>
      </c>
      <c r="AF17627">
        <v>11.932589999999999</v>
      </c>
      <c r="AG17627">
        <v>12.70459</v>
      </c>
      <c r="AH17627">
        <v>12.28942</v>
      </c>
      <c r="AI17627">
        <v>12.56043</v>
      </c>
      <c r="AJ17627">
        <v>12.01394</v>
      </c>
      <c r="AK17627">
        <v>11.93075</v>
      </c>
      <c r="AL17627">
        <v>12.1112</v>
      </c>
      <c r="AM17627">
        <v>11.921939999999999</v>
      </c>
    </row>
    <row r="17628" spans="1:39" x14ac:dyDescent="0.3">
      <c r="A17628">
        <v>17627</v>
      </c>
      <c r="B17628">
        <v>5636</v>
      </c>
      <c r="C17628" t="s">
        <v>107532</v>
      </c>
      <c r="D17628" t="s">
        <v>107533</v>
      </c>
      <c r="E17628" t="s">
        <v>107534</v>
      </c>
      <c r="F17628" t="s">
        <v>107535</v>
      </c>
      <c r="G17628" t="s">
        <v>57</v>
      </c>
      <c r="H17628" t="s">
        <v>107536</v>
      </c>
      <c r="I17628" t="s">
        <v>107537</v>
      </c>
      <c r="J17628">
        <v>4920</v>
      </c>
      <c r="K17628">
        <v>12.619669999999999</v>
      </c>
      <c r="L17628">
        <v>12.67168</v>
      </c>
      <c r="M17628">
        <v>12.66597</v>
      </c>
      <c r="N17628">
        <v>12.56287</v>
      </c>
      <c r="O17628">
        <v>12.69769</v>
      </c>
      <c r="P17628">
        <v>12.600149999999999</v>
      </c>
      <c r="Q17628">
        <v>12.37294</v>
      </c>
      <c r="R17628">
        <v>12.69618</v>
      </c>
      <c r="S17628">
        <v>12.59023</v>
      </c>
      <c r="T17628">
        <v>12.62865</v>
      </c>
      <c r="U17628">
        <v>12.57859</v>
      </c>
      <c r="V17628">
        <v>12.5404</v>
      </c>
      <c r="W17628">
        <v>12.73761</v>
      </c>
      <c r="X17628">
        <v>12.71819</v>
      </c>
      <c r="Y17628">
        <v>12.61764</v>
      </c>
      <c r="Z17628">
        <v>12.63822</v>
      </c>
      <c r="AA17628">
        <v>12.57784</v>
      </c>
      <c r="AB17628">
        <v>12.48752</v>
      </c>
      <c r="AC17628">
        <v>12.615410000000001</v>
      </c>
      <c r="AD17628">
        <v>12.73297</v>
      </c>
      <c r="AE17628">
        <v>12.615880000000001</v>
      </c>
      <c r="AF17628">
        <v>12.37189</v>
      </c>
      <c r="AG17628">
        <v>12.748239999999999</v>
      </c>
      <c r="AH17628">
        <v>12.578810000000001</v>
      </c>
      <c r="AI17628">
        <v>12.56761</v>
      </c>
      <c r="AJ17628">
        <v>12.646420000000001</v>
      </c>
      <c r="AK17628">
        <v>12.61206</v>
      </c>
      <c r="AL17628">
        <v>12.63599</v>
      </c>
      <c r="AM17628">
        <v>12.576589999999999</v>
      </c>
    </row>
    <row r="17629" spans="1:39" x14ac:dyDescent="0.3">
      <c r="A17629">
        <v>17628</v>
      </c>
      <c r="B17629">
        <v>5637</v>
      </c>
      <c r="C17629" t="s">
        <v>107538</v>
      </c>
      <c r="D17629" t="s">
        <v>107539</v>
      </c>
      <c r="E17629" t="s">
        <v>107540</v>
      </c>
      <c r="F17629" t="s">
        <v>107541</v>
      </c>
      <c r="G17629" t="s">
        <v>107542</v>
      </c>
      <c r="H17629" t="s">
        <v>107543</v>
      </c>
      <c r="I17629" t="s">
        <v>107544</v>
      </c>
      <c r="J17629">
        <v>2977</v>
      </c>
      <c r="K17629">
        <v>12.12473</v>
      </c>
      <c r="L17629">
        <v>12.33094</v>
      </c>
      <c r="M17629">
        <v>12.47884</v>
      </c>
      <c r="N17629">
        <v>12.26042</v>
      </c>
      <c r="O17629">
        <v>12.27548</v>
      </c>
      <c r="P17629">
        <v>12.01543</v>
      </c>
      <c r="Q17629">
        <v>12.2014</v>
      </c>
      <c r="R17629">
        <v>12.12895</v>
      </c>
      <c r="S17629">
        <v>12.15803</v>
      </c>
      <c r="T17629">
        <v>12.49142</v>
      </c>
      <c r="U17629">
        <v>12.307449999999999</v>
      </c>
      <c r="V17629">
        <v>11.908670000000001</v>
      </c>
      <c r="W17629">
        <v>12.224130000000001</v>
      </c>
      <c r="X17629">
        <v>12.36842</v>
      </c>
      <c r="Y17629">
        <v>12.555680000000001</v>
      </c>
      <c r="Z17629">
        <v>12.50855</v>
      </c>
      <c r="AA17629">
        <v>12.332079999999999</v>
      </c>
      <c r="AB17629">
        <v>12.34957</v>
      </c>
      <c r="AC17629">
        <v>12.302009999999999</v>
      </c>
      <c r="AD17629">
        <v>12.498889999999999</v>
      </c>
      <c r="AE17629">
        <v>12.210520000000001</v>
      </c>
      <c r="AF17629">
        <v>12.16058</v>
      </c>
      <c r="AG17629">
        <v>12.578620000000001</v>
      </c>
      <c r="AH17629">
        <v>12.681889999999999</v>
      </c>
      <c r="AI17629">
        <v>12.22129</v>
      </c>
      <c r="AJ17629">
        <v>12.53374</v>
      </c>
      <c r="AK17629">
        <v>12.56353</v>
      </c>
      <c r="AL17629">
        <v>12.115919999999999</v>
      </c>
      <c r="AM17629">
        <v>12.41797</v>
      </c>
    </row>
    <row r="17630" spans="1:39" x14ac:dyDescent="0.3">
      <c r="A17630">
        <v>17629</v>
      </c>
      <c r="B17630">
        <v>5638</v>
      </c>
      <c r="C17630" t="s">
        <v>107545</v>
      </c>
      <c r="D17630" t="s">
        <v>107546</v>
      </c>
      <c r="E17630" t="s">
        <v>107547</v>
      </c>
      <c r="F17630" t="s">
        <v>107548</v>
      </c>
      <c r="G17630" t="s">
        <v>107549</v>
      </c>
      <c r="H17630" t="s">
        <v>107550</v>
      </c>
      <c r="I17630" t="s">
        <v>107551</v>
      </c>
      <c r="J17630">
        <v>3215</v>
      </c>
      <c r="K17630">
        <v>12.644819999999999</v>
      </c>
      <c r="L17630">
        <v>12.567600000000001</v>
      </c>
      <c r="M17630">
        <v>12.617100000000001</v>
      </c>
      <c r="N17630">
        <v>12.71688</v>
      </c>
      <c r="O17630">
        <v>12.59759</v>
      </c>
      <c r="P17630">
        <v>12.85623</v>
      </c>
      <c r="Q17630">
        <v>12.706630000000001</v>
      </c>
      <c r="R17630">
        <v>12.78852</v>
      </c>
      <c r="S17630">
        <v>12.719569999999999</v>
      </c>
      <c r="T17630">
        <v>12.761699999999999</v>
      </c>
      <c r="U17630">
        <v>12.61886</v>
      </c>
      <c r="V17630">
        <v>12.76948</v>
      </c>
      <c r="W17630">
        <v>12.645350000000001</v>
      </c>
      <c r="X17630">
        <v>12.786009999999999</v>
      </c>
      <c r="Y17630">
        <v>12.64015</v>
      </c>
      <c r="Z17630">
        <v>12.64603</v>
      </c>
      <c r="AA17630">
        <v>12.62379</v>
      </c>
      <c r="AB17630">
        <v>12.54486</v>
      </c>
      <c r="AC17630">
        <v>12.54439</v>
      </c>
      <c r="AD17630">
        <v>12.623799999999999</v>
      </c>
      <c r="AE17630">
        <v>12.538410000000001</v>
      </c>
      <c r="AF17630">
        <v>12.74926</v>
      </c>
      <c r="AG17630">
        <v>12.608969999999999</v>
      </c>
      <c r="AH17630">
        <v>12.498329999999999</v>
      </c>
      <c r="AI17630">
        <v>12.631259999999999</v>
      </c>
      <c r="AJ17630">
        <v>12.5741</v>
      </c>
      <c r="AK17630">
        <v>12.627129999999999</v>
      </c>
      <c r="AL17630">
        <v>12.72884</v>
      </c>
      <c r="AM17630">
        <v>12.561489999999999</v>
      </c>
    </row>
    <row r="17631" spans="1:39" x14ac:dyDescent="0.3">
      <c r="A17631">
        <v>17630</v>
      </c>
      <c r="B17631">
        <v>5639</v>
      </c>
      <c r="C17631" t="s">
        <v>107552</v>
      </c>
      <c r="D17631" t="s">
        <v>107553</v>
      </c>
      <c r="E17631" t="s">
        <v>107554</v>
      </c>
      <c r="F17631" t="s">
        <v>107555</v>
      </c>
      <c r="G17631" t="s">
        <v>57</v>
      </c>
      <c r="H17631" t="s">
        <v>107556</v>
      </c>
      <c r="I17631" t="s">
        <v>107557</v>
      </c>
      <c r="J17631">
        <v>3636</v>
      </c>
      <c r="K17631">
        <v>12.760160000000001</v>
      </c>
      <c r="L17631">
        <v>12.817</v>
      </c>
      <c r="M17631">
        <v>12.61924</v>
      </c>
      <c r="N17631">
        <v>12.74835</v>
      </c>
      <c r="O17631">
        <v>12.848789999999999</v>
      </c>
      <c r="P17631">
        <v>13.003740000000001</v>
      </c>
      <c r="Q17631">
        <v>12.752140000000001</v>
      </c>
      <c r="R17631">
        <v>12.805059999999999</v>
      </c>
      <c r="S17631">
        <v>12.7174</v>
      </c>
      <c r="T17631">
        <v>12.655340000000001</v>
      </c>
      <c r="U17631">
        <v>12.6335</v>
      </c>
      <c r="V17631">
        <v>12.918089999999999</v>
      </c>
      <c r="W17631">
        <v>12.627039999999999</v>
      </c>
      <c r="X17631">
        <v>12.77111</v>
      </c>
      <c r="Y17631">
        <v>12.69106</v>
      </c>
      <c r="Z17631">
        <v>12.747870000000001</v>
      </c>
      <c r="AA17631">
        <v>12.67759</v>
      </c>
      <c r="AB17631">
        <v>12.71616</v>
      </c>
      <c r="AC17631">
        <v>12.57741</v>
      </c>
      <c r="AD17631">
        <v>12.55531</v>
      </c>
      <c r="AE17631">
        <v>12.66761</v>
      </c>
      <c r="AF17631">
        <v>12.730779999999999</v>
      </c>
      <c r="AG17631">
        <v>12.617570000000001</v>
      </c>
      <c r="AH17631">
        <v>12.480829999999999</v>
      </c>
      <c r="AI17631">
        <v>12.77073</v>
      </c>
      <c r="AJ17631">
        <v>12.62993</v>
      </c>
      <c r="AK17631">
        <v>12.53786</v>
      </c>
      <c r="AL17631">
        <v>12.727460000000001</v>
      </c>
      <c r="AM17631">
        <v>12.529350000000001</v>
      </c>
    </row>
    <row r="17632" spans="1:39" x14ac:dyDescent="0.3">
      <c r="A17632">
        <v>17631</v>
      </c>
      <c r="B17632">
        <v>564</v>
      </c>
      <c r="C17632" t="s">
        <v>107558</v>
      </c>
      <c r="D17632" t="s">
        <v>107559</v>
      </c>
      <c r="E17632" t="s">
        <v>107560</v>
      </c>
      <c r="F17632" t="s">
        <v>107561</v>
      </c>
      <c r="G17632" t="s">
        <v>107562</v>
      </c>
      <c r="H17632" t="s">
        <v>107563</v>
      </c>
      <c r="I17632" t="s">
        <v>107564</v>
      </c>
      <c r="J17632">
        <v>1892</v>
      </c>
      <c r="K17632">
        <v>15.4298</v>
      </c>
      <c r="L17632">
        <v>15.74666</v>
      </c>
      <c r="M17632">
        <v>16.193750000000001</v>
      </c>
      <c r="N17632">
        <v>15.60047</v>
      </c>
      <c r="O17632">
        <v>15.55555</v>
      </c>
      <c r="P17632">
        <v>15.55911</v>
      </c>
      <c r="Q17632">
        <v>15.96219</v>
      </c>
      <c r="R17632">
        <v>15.811299999999999</v>
      </c>
      <c r="S17632">
        <v>15.656219999999999</v>
      </c>
      <c r="T17632">
        <v>15.64329</v>
      </c>
      <c r="U17632">
        <v>15.71637</v>
      </c>
      <c r="V17632">
        <v>15.62213</v>
      </c>
      <c r="W17632">
        <v>15.850619999999999</v>
      </c>
      <c r="X17632">
        <v>15.711040000000001</v>
      </c>
      <c r="Y17632">
        <v>15.64568</v>
      </c>
      <c r="Z17632">
        <v>15.593059999999999</v>
      </c>
      <c r="AA17632">
        <v>15.72743</v>
      </c>
      <c r="AB17632">
        <v>15.45496</v>
      </c>
      <c r="AC17632">
        <v>15.56274</v>
      </c>
      <c r="AD17632">
        <v>16.257760000000001</v>
      </c>
      <c r="AE17632">
        <v>16.1617</v>
      </c>
      <c r="AF17632">
        <v>15.830069999999999</v>
      </c>
      <c r="AG17632">
        <v>15.82391</v>
      </c>
      <c r="AH17632">
        <v>15.760300000000001</v>
      </c>
      <c r="AI17632">
        <v>15.61454</v>
      </c>
      <c r="AJ17632">
        <v>15.79217</v>
      </c>
      <c r="AK17632">
        <v>15.67783</v>
      </c>
      <c r="AL17632">
        <v>16.050560000000001</v>
      </c>
      <c r="AM17632">
        <v>15.79377</v>
      </c>
    </row>
    <row r="17633" spans="1:39" x14ac:dyDescent="0.3">
      <c r="A17633">
        <v>17632</v>
      </c>
      <c r="B17633">
        <v>5640</v>
      </c>
      <c r="C17633" t="s">
        <v>107565</v>
      </c>
      <c r="D17633" t="s">
        <v>107566</v>
      </c>
      <c r="E17633" t="s">
        <v>107567</v>
      </c>
      <c r="F17633" t="s">
        <v>107568</v>
      </c>
      <c r="G17633" t="s">
        <v>57</v>
      </c>
      <c r="H17633" t="s">
        <v>107569</v>
      </c>
      <c r="I17633" t="s">
        <v>57</v>
      </c>
      <c r="J17633">
        <v>1980</v>
      </c>
      <c r="K17633">
        <v>12.189080000000001</v>
      </c>
      <c r="L17633">
        <v>12.21219</v>
      </c>
      <c r="M17633">
        <v>12.66358</v>
      </c>
      <c r="N17633">
        <v>12.248419999999999</v>
      </c>
      <c r="O17633">
        <v>12.09013</v>
      </c>
      <c r="P17633">
        <v>11.8263</v>
      </c>
      <c r="Q17633">
        <v>12.40592</v>
      </c>
      <c r="R17633">
        <v>12.012890000000001</v>
      </c>
      <c r="S17633">
        <v>12.01178</v>
      </c>
      <c r="T17633">
        <v>12.1371</v>
      </c>
      <c r="U17633">
        <v>12.176030000000001</v>
      </c>
      <c r="V17633">
        <v>11.698090000000001</v>
      </c>
      <c r="W17633">
        <v>12.4719</v>
      </c>
      <c r="X17633">
        <v>12.332850000000001</v>
      </c>
      <c r="Y17633">
        <v>12.33236</v>
      </c>
      <c r="Z17633">
        <v>12.529680000000001</v>
      </c>
      <c r="AA17633">
        <v>12.1791</v>
      </c>
      <c r="AB17633">
        <v>12.37523</v>
      </c>
      <c r="AC17633">
        <v>12.236499999999999</v>
      </c>
      <c r="AD17633">
        <v>12.71538</v>
      </c>
      <c r="AE17633">
        <v>12.42778</v>
      </c>
      <c r="AF17633">
        <v>11.890040000000001</v>
      </c>
      <c r="AG17633">
        <v>12.562279999999999</v>
      </c>
      <c r="AH17633">
        <v>12.313940000000001</v>
      </c>
      <c r="AI17633">
        <v>12.12837</v>
      </c>
      <c r="AJ17633">
        <v>12.44319</v>
      </c>
      <c r="AK17633">
        <v>12.439830000000001</v>
      </c>
      <c r="AL17633">
        <v>12.45191</v>
      </c>
      <c r="AM17633">
        <v>12.38866</v>
      </c>
    </row>
    <row r="17634" spans="1:39" x14ac:dyDescent="0.3">
      <c r="A17634">
        <v>17633</v>
      </c>
      <c r="B17634">
        <v>5641</v>
      </c>
      <c r="C17634" t="s">
        <v>107570</v>
      </c>
      <c r="D17634" t="s">
        <v>107571</v>
      </c>
      <c r="E17634" t="s">
        <v>107572</v>
      </c>
      <c r="F17634" t="s">
        <v>107573</v>
      </c>
      <c r="G17634" t="s">
        <v>107574</v>
      </c>
      <c r="H17634" t="s">
        <v>107575</v>
      </c>
      <c r="I17634" t="s">
        <v>107576</v>
      </c>
      <c r="J17634">
        <v>896</v>
      </c>
      <c r="K17634">
        <v>11.322710000000001</v>
      </c>
      <c r="L17634">
        <v>10.85914</v>
      </c>
      <c r="M17634">
        <v>11.00952</v>
      </c>
      <c r="N17634">
        <v>10.99023</v>
      </c>
      <c r="O17634">
        <v>11.239050000000001</v>
      </c>
      <c r="P17634">
        <v>10.78938</v>
      </c>
      <c r="Q17634">
        <v>11.04269</v>
      </c>
      <c r="R17634">
        <v>10.86931</v>
      </c>
      <c r="S17634">
        <v>10.675280000000001</v>
      </c>
      <c r="T17634">
        <v>11.306010000000001</v>
      </c>
      <c r="U17634">
        <v>10.91915</v>
      </c>
      <c r="V17634">
        <v>10.560230000000001</v>
      </c>
      <c r="W17634">
        <v>10.59376</v>
      </c>
      <c r="X17634">
        <v>10.953279999999999</v>
      </c>
      <c r="Y17634">
        <v>11.18732</v>
      </c>
      <c r="Z17634">
        <v>10.738849999999999</v>
      </c>
      <c r="AA17634">
        <v>11.09094</v>
      </c>
      <c r="AB17634">
        <v>11.39527</v>
      </c>
      <c r="AC17634">
        <v>11.421860000000001</v>
      </c>
      <c r="AD17634">
        <v>10.40479</v>
      </c>
      <c r="AE17634">
        <v>10.94961</v>
      </c>
      <c r="AF17634">
        <v>10.681749999999999</v>
      </c>
      <c r="AG17634">
        <v>11.082269999999999</v>
      </c>
      <c r="AH17634">
        <v>10.59783</v>
      </c>
      <c r="AI17634">
        <v>11.28458</v>
      </c>
      <c r="AJ17634">
        <v>10.554270000000001</v>
      </c>
      <c r="AK17634">
        <v>10.78168</v>
      </c>
      <c r="AL17634">
        <v>10.25925</v>
      </c>
      <c r="AM17634">
        <v>11.354229999999999</v>
      </c>
    </row>
    <row r="17635" spans="1:39" x14ac:dyDescent="0.3">
      <c r="A17635">
        <v>17634</v>
      </c>
      <c r="B17635">
        <v>5642</v>
      </c>
      <c r="C17635" t="s">
        <v>107577</v>
      </c>
      <c r="D17635" t="s">
        <v>107578</v>
      </c>
      <c r="E17635" t="s">
        <v>107579</v>
      </c>
      <c r="F17635" t="s">
        <v>107580</v>
      </c>
      <c r="G17635" t="s">
        <v>107581</v>
      </c>
      <c r="H17635" t="s">
        <v>107582</v>
      </c>
      <c r="I17635" t="s">
        <v>107583</v>
      </c>
      <c r="J17635">
        <v>1518</v>
      </c>
      <c r="K17635">
        <v>11.786250000000001</v>
      </c>
      <c r="L17635">
        <v>11.820740000000001</v>
      </c>
      <c r="M17635">
        <v>11.967409999999999</v>
      </c>
      <c r="N17635">
        <v>11.612120000000001</v>
      </c>
      <c r="O17635">
        <v>11.93319</v>
      </c>
      <c r="P17635">
        <v>11.55579</v>
      </c>
      <c r="Q17635">
        <v>11.627689999999999</v>
      </c>
      <c r="R17635">
        <v>11.665330000000001</v>
      </c>
      <c r="S17635">
        <v>11.71397</v>
      </c>
      <c r="T17635">
        <v>11.858969999999999</v>
      </c>
      <c r="U17635">
        <v>11.755179999999999</v>
      </c>
      <c r="V17635">
        <v>11.55228</v>
      </c>
      <c r="W17635">
        <v>11.91136</v>
      </c>
      <c r="X17635">
        <v>11.83699</v>
      </c>
      <c r="Y17635">
        <v>11.839880000000001</v>
      </c>
      <c r="Z17635">
        <v>12.01052</v>
      </c>
      <c r="AA17635">
        <v>11.777760000000001</v>
      </c>
      <c r="AB17635">
        <v>11.87452</v>
      </c>
      <c r="AC17635">
        <v>11.77932</v>
      </c>
      <c r="AD17635">
        <v>11.691660000000001</v>
      </c>
      <c r="AE17635">
        <v>11.98047</v>
      </c>
      <c r="AF17635">
        <v>11.79792</v>
      </c>
      <c r="AG17635">
        <v>11.95426</v>
      </c>
      <c r="AH17635">
        <v>11.688610000000001</v>
      </c>
      <c r="AI17635">
        <v>11.70565</v>
      </c>
      <c r="AJ17635">
        <v>11.86013</v>
      </c>
      <c r="AK17635">
        <v>11.863329999999999</v>
      </c>
      <c r="AL17635">
        <v>11.827170000000001</v>
      </c>
      <c r="AM17635">
        <v>11.79438</v>
      </c>
    </row>
    <row r="17636" spans="1:39" x14ac:dyDescent="0.3">
      <c r="A17636">
        <v>17635</v>
      </c>
      <c r="B17636">
        <v>5643</v>
      </c>
      <c r="C17636" t="s">
        <v>107584</v>
      </c>
      <c r="D17636" t="s">
        <v>107585</v>
      </c>
      <c r="E17636" t="s">
        <v>107586</v>
      </c>
      <c r="F17636" t="s">
        <v>107587</v>
      </c>
      <c r="G17636" t="s">
        <v>107588</v>
      </c>
      <c r="H17636" t="s">
        <v>107589</v>
      </c>
      <c r="I17636" t="s">
        <v>107590</v>
      </c>
      <c r="J17636">
        <v>1826</v>
      </c>
      <c r="K17636">
        <v>12.61285</v>
      </c>
      <c r="L17636">
        <v>12.652710000000001</v>
      </c>
      <c r="M17636">
        <v>12.470129999999999</v>
      </c>
      <c r="N17636">
        <v>12.668229999999999</v>
      </c>
      <c r="O17636">
        <v>12.684850000000001</v>
      </c>
      <c r="P17636">
        <v>12.820180000000001</v>
      </c>
      <c r="Q17636">
        <v>12.62405</v>
      </c>
      <c r="R17636">
        <v>12.744350000000001</v>
      </c>
      <c r="S17636">
        <v>12.625120000000001</v>
      </c>
      <c r="T17636">
        <v>12.7494</v>
      </c>
      <c r="U17636">
        <v>12.597440000000001</v>
      </c>
      <c r="V17636">
        <v>12.77046</v>
      </c>
      <c r="W17636">
        <v>12.634209999999999</v>
      </c>
      <c r="X17636">
        <v>12.605090000000001</v>
      </c>
      <c r="Y17636">
        <v>12.65138</v>
      </c>
      <c r="Z17636">
        <v>12.705500000000001</v>
      </c>
      <c r="AA17636">
        <v>12.587859999999999</v>
      </c>
      <c r="AB17636">
        <v>12.599119999999999</v>
      </c>
      <c r="AC17636">
        <v>12.553190000000001</v>
      </c>
      <c r="AD17636">
        <v>12.41197</v>
      </c>
      <c r="AE17636">
        <v>12.409090000000001</v>
      </c>
      <c r="AF17636">
        <v>12.626289999999999</v>
      </c>
      <c r="AG17636">
        <v>12.68797</v>
      </c>
      <c r="AH17636">
        <v>12.45388</v>
      </c>
      <c r="AI17636">
        <v>12.69519</v>
      </c>
      <c r="AJ17636">
        <v>12.64411</v>
      </c>
      <c r="AK17636">
        <v>12.53642</v>
      </c>
      <c r="AL17636">
        <v>12.73794</v>
      </c>
      <c r="AM17636">
        <v>12.700340000000001</v>
      </c>
    </row>
    <row r="17637" spans="1:39" x14ac:dyDescent="0.3">
      <c r="A17637">
        <v>17636</v>
      </c>
      <c r="B17637">
        <v>5644</v>
      </c>
      <c r="C17637" t="s">
        <v>107591</v>
      </c>
      <c r="D17637" t="s">
        <v>107592</v>
      </c>
      <c r="E17637" t="s">
        <v>107593</v>
      </c>
      <c r="F17637" t="s">
        <v>107594</v>
      </c>
      <c r="G17637" t="s">
        <v>57</v>
      </c>
      <c r="H17637" t="s">
        <v>107595</v>
      </c>
      <c r="I17637" t="s">
        <v>107596</v>
      </c>
      <c r="J17637">
        <v>669</v>
      </c>
      <c r="K17637">
        <v>12.56634</v>
      </c>
      <c r="L17637">
        <v>12.54903</v>
      </c>
      <c r="M17637">
        <v>12.60444</v>
      </c>
      <c r="N17637">
        <v>12.71852</v>
      </c>
      <c r="O17637">
        <v>12.40245</v>
      </c>
      <c r="P17637">
        <v>12.62823</v>
      </c>
      <c r="Q17637">
        <v>12.60159</v>
      </c>
      <c r="R17637">
        <v>12.390230000000001</v>
      </c>
      <c r="S17637">
        <v>12.691190000000001</v>
      </c>
      <c r="T17637">
        <v>12.59615</v>
      </c>
      <c r="U17637">
        <v>12.76848</v>
      </c>
      <c r="V17637">
        <v>12.57652</v>
      </c>
      <c r="W17637">
        <v>12.6005</v>
      </c>
      <c r="X17637">
        <v>12.65863</v>
      </c>
      <c r="Y17637">
        <v>12.530419999999999</v>
      </c>
      <c r="Z17637">
        <v>12.651719999999999</v>
      </c>
      <c r="AA17637">
        <v>12.72663</v>
      </c>
      <c r="AB17637">
        <v>12.673389999999999</v>
      </c>
      <c r="AC17637">
        <v>12.662570000000001</v>
      </c>
      <c r="AD17637">
        <v>12.46443</v>
      </c>
      <c r="AE17637">
        <v>12.83121</v>
      </c>
      <c r="AF17637">
        <v>12.695650000000001</v>
      </c>
      <c r="AG17637">
        <v>12.49156</v>
      </c>
      <c r="AH17637">
        <v>12.87524</v>
      </c>
      <c r="AI17637">
        <v>12.53116</v>
      </c>
      <c r="AJ17637">
        <v>12.72288</v>
      </c>
      <c r="AK17637">
        <v>12.696059999999999</v>
      </c>
      <c r="AL17637">
        <v>12.591659999999999</v>
      </c>
      <c r="AM17637">
        <v>12.47401</v>
      </c>
    </row>
    <row r="17638" spans="1:39" x14ac:dyDescent="0.3">
      <c r="A17638">
        <v>17637</v>
      </c>
      <c r="B17638">
        <v>5645</v>
      </c>
      <c r="C17638" t="s">
        <v>107597</v>
      </c>
      <c r="D17638" t="s">
        <v>107598</v>
      </c>
      <c r="E17638" t="s">
        <v>107599</v>
      </c>
      <c r="F17638" t="s">
        <v>107600</v>
      </c>
      <c r="G17638" t="s">
        <v>57</v>
      </c>
      <c r="H17638" t="s">
        <v>107601</v>
      </c>
      <c r="I17638" t="s">
        <v>57</v>
      </c>
      <c r="J17638">
        <v>2683</v>
      </c>
      <c r="K17638">
        <v>12.436299999999999</v>
      </c>
      <c r="L17638">
        <v>12.429919999999999</v>
      </c>
      <c r="M17638">
        <v>12.643409999999999</v>
      </c>
      <c r="N17638">
        <v>12.4598</v>
      </c>
      <c r="O17638">
        <v>12.46224</v>
      </c>
      <c r="P17638">
        <v>12.54548</v>
      </c>
      <c r="Q17638">
        <v>12.66175</v>
      </c>
      <c r="R17638">
        <v>12.30477</v>
      </c>
      <c r="S17638">
        <v>12.373189999999999</v>
      </c>
      <c r="T17638">
        <v>12.37172</v>
      </c>
      <c r="U17638">
        <v>12.4574</v>
      </c>
      <c r="V17638">
        <v>12.5379</v>
      </c>
      <c r="W17638">
        <v>12.44211</v>
      </c>
      <c r="X17638">
        <v>12.29256</v>
      </c>
      <c r="Y17638">
        <v>12.366820000000001</v>
      </c>
      <c r="Z17638">
        <v>12.4436</v>
      </c>
      <c r="AA17638">
        <v>12.508430000000001</v>
      </c>
      <c r="AB17638">
        <v>12.687060000000001</v>
      </c>
      <c r="AC17638">
        <v>12.185750000000001</v>
      </c>
      <c r="AD17638">
        <v>12.57159</v>
      </c>
      <c r="AE17638">
        <v>12.34083</v>
      </c>
      <c r="AF17638">
        <v>12.373089999999999</v>
      </c>
      <c r="AG17638">
        <v>12.529540000000001</v>
      </c>
      <c r="AH17638">
        <v>12.597160000000001</v>
      </c>
      <c r="AI17638">
        <v>12.61458</v>
      </c>
      <c r="AJ17638">
        <v>12.33229</v>
      </c>
      <c r="AK17638">
        <v>12.599170000000001</v>
      </c>
      <c r="AL17638">
        <v>12.64845</v>
      </c>
      <c r="AM17638">
        <v>12.65606</v>
      </c>
    </row>
    <row r="17639" spans="1:39" x14ac:dyDescent="0.3">
      <c r="A17639">
        <v>17638</v>
      </c>
      <c r="B17639">
        <v>5646</v>
      </c>
      <c r="C17639" t="s">
        <v>107602</v>
      </c>
      <c r="D17639" t="s">
        <v>107603</v>
      </c>
      <c r="E17639" t="s">
        <v>107604</v>
      </c>
      <c r="F17639" t="s">
        <v>107605</v>
      </c>
      <c r="G17639" t="s">
        <v>107606</v>
      </c>
      <c r="H17639" t="s">
        <v>107607</v>
      </c>
      <c r="I17639" t="s">
        <v>107608</v>
      </c>
      <c r="J17639">
        <v>3322</v>
      </c>
      <c r="K17639">
        <v>12.501580000000001</v>
      </c>
      <c r="L17639">
        <v>12.605980000000001</v>
      </c>
      <c r="M17639">
        <v>12.67628</v>
      </c>
      <c r="N17639">
        <v>12.62067</v>
      </c>
      <c r="O17639">
        <v>12.68403</v>
      </c>
      <c r="P17639">
        <v>12.834580000000001</v>
      </c>
      <c r="Q17639">
        <v>12.7044</v>
      </c>
      <c r="R17639">
        <v>12.64432</v>
      </c>
      <c r="S17639">
        <v>12.63387</v>
      </c>
      <c r="T17639">
        <v>12.71339</v>
      </c>
      <c r="U17639">
        <v>12.73203</v>
      </c>
      <c r="V17639">
        <v>12.82752</v>
      </c>
      <c r="W17639">
        <v>12.553470000000001</v>
      </c>
      <c r="X17639">
        <v>12.58178</v>
      </c>
      <c r="Y17639">
        <v>12.688700000000001</v>
      </c>
      <c r="Z17639">
        <v>12.572800000000001</v>
      </c>
      <c r="AA17639">
        <v>12.57048</v>
      </c>
      <c r="AB17639">
        <v>12.684290000000001</v>
      </c>
      <c r="AC17639">
        <v>12.64603</v>
      </c>
      <c r="AD17639">
        <v>12.64381</v>
      </c>
      <c r="AE17639">
        <v>12.6151</v>
      </c>
      <c r="AF17639">
        <v>12.643610000000001</v>
      </c>
      <c r="AG17639">
        <v>12.41863</v>
      </c>
      <c r="AH17639">
        <v>12.56761</v>
      </c>
      <c r="AI17639">
        <v>12.74513</v>
      </c>
      <c r="AJ17639">
        <v>12.442740000000001</v>
      </c>
      <c r="AK17639">
        <v>12.54471</v>
      </c>
      <c r="AL17639">
        <v>12.64326</v>
      </c>
      <c r="AM17639">
        <v>12.430709999999999</v>
      </c>
    </row>
    <row r="17640" spans="1:39" x14ac:dyDescent="0.3">
      <c r="A17640">
        <v>17639</v>
      </c>
      <c r="B17640">
        <v>5647</v>
      </c>
      <c r="C17640" t="s">
        <v>107609</v>
      </c>
      <c r="D17640" t="s">
        <v>107610</v>
      </c>
      <c r="E17640" t="s">
        <v>107611</v>
      </c>
      <c r="F17640" t="s">
        <v>107612</v>
      </c>
      <c r="G17640" t="s">
        <v>57</v>
      </c>
      <c r="H17640" t="s">
        <v>107613</v>
      </c>
      <c r="I17640" t="s">
        <v>57</v>
      </c>
      <c r="J17640">
        <v>1282</v>
      </c>
      <c r="K17640">
        <v>12.56786</v>
      </c>
      <c r="L17640">
        <v>12.465680000000001</v>
      </c>
      <c r="M17640">
        <v>12.43863</v>
      </c>
      <c r="N17640">
        <v>12.59291</v>
      </c>
      <c r="O17640">
        <v>12.598100000000001</v>
      </c>
      <c r="P17640">
        <v>12.65056</v>
      </c>
      <c r="Q17640">
        <v>12.553229999999999</v>
      </c>
      <c r="R17640">
        <v>12.51793</v>
      </c>
      <c r="S17640">
        <v>12.461589999999999</v>
      </c>
      <c r="T17640">
        <v>12.517429999999999</v>
      </c>
      <c r="U17640">
        <v>12.534129999999999</v>
      </c>
      <c r="V17640">
        <v>12.645479999999999</v>
      </c>
      <c r="W17640">
        <v>12.411709999999999</v>
      </c>
      <c r="X17640">
        <v>12.46353</v>
      </c>
      <c r="Y17640">
        <v>12.407679999999999</v>
      </c>
      <c r="Z17640">
        <v>12.46087</v>
      </c>
      <c r="AA17640">
        <v>12.464639999999999</v>
      </c>
      <c r="AB17640">
        <v>12.446400000000001</v>
      </c>
      <c r="AC17640">
        <v>12.547359999999999</v>
      </c>
      <c r="AD17640">
        <v>12.342269999999999</v>
      </c>
      <c r="AE17640">
        <v>12.55607</v>
      </c>
      <c r="AF17640">
        <v>12.60825</v>
      </c>
      <c r="AG17640">
        <v>12.469279999999999</v>
      </c>
      <c r="AH17640">
        <v>12.455120000000001</v>
      </c>
      <c r="AI17640">
        <v>12.55559</v>
      </c>
      <c r="AJ17640">
        <v>12.600540000000001</v>
      </c>
      <c r="AK17640">
        <v>12.50733</v>
      </c>
      <c r="AL17640">
        <v>12.55471</v>
      </c>
      <c r="AM17640">
        <v>12.636609999999999</v>
      </c>
    </row>
    <row r="17641" spans="1:39" x14ac:dyDescent="0.3">
      <c r="A17641">
        <v>17640</v>
      </c>
      <c r="B17641">
        <v>5648</v>
      </c>
      <c r="C17641" t="s">
        <v>107614</v>
      </c>
      <c r="D17641" t="s">
        <v>107615</v>
      </c>
      <c r="E17641" t="s">
        <v>107616</v>
      </c>
      <c r="F17641" t="s">
        <v>107617</v>
      </c>
      <c r="G17641" t="s">
        <v>57</v>
      </c>
      <c r="H17641" t="s">
        <v>107618</v>
      </c>
      <c r="I17641" t="s">
        <v>107619</v>
      </c>
      <c r="J17641">
        <v>1599</v>
      </c>
      <c r="K17641">
        <v>12.761010000000001</v>
      </c>
      <c r="L17641">
        <v>12.529809999999999</v>
      </c>
      <c r="M17641">
        <v>12.59876</v>
      </c>
      <c r="N17641">
        <v>12.654450000000001</v>
      </c>
      <c r="O17641">
        <v>12.63476</v>
      </c>
      <c r="P17641">
        <v>12.61842</v>
      </c>
      <c r="Q17641">
        <v>12.53612</v>
      </c>
      <c r="R17641">
        <v>12.647930000000001</v>
      </c>
      <c r="S17641">
        <v>12.557600000000001</v>
      </c>
      <c r="T17641">
        <v>12.5618</v>
      </c>
      <c r="U17641">
        <v>12.57666</v>
      </c>
      <c r="V17641">
        <v>12.585039999999999</v>
      </c>
      <c r="W17641">
        <v>12.60671</v>
      </c>
      <c r="X17641">
        <v>12.59552</v>
      </c>
      <c r="Y17641">
        <v>12.61863</v>
      </c>
      <c r="Z17641">
        <v>12.74179</v>
      </c>
      <c r="AA17641">
        <v>12.69632</v>
      </c>
      <c r="AB17641">
        <v>12.67483</v>
      </c>
      <c r="AC17641">
        <v>12.565759999999999</v>
      </c>
      <c r="AD17641">
        <v>12.50217</v>
      </c>
      <c r="AE17641">
        <v>12.476789999999999</v>
      </c>
      <c r="AF17641">
        <v>12.494249999999999</v>
      </c>
      <c r="AG17641">
        <v>12.71292</v>
      </c>
      <c r="AH17641">
        <v>12.485340000000001</v>
      </c>
      <c r="AI17641">
        <v>12.58788</v>
      </c>
      <c r="AJ17641">
        <v>12.72377</v>
      </c>
      <c r="AK17641">
        <v>12.6081</v>
      </c>
      <c r="AL17641">
        <v>12.69265</v>
      </c>
      <c r="AM17641">
        <v>12.52205</v>
      </c>
    </row>
    <row r="17642" spans="1:39" x14ac:dyDescent="0.3">
      <c r="A17642">
        <v>17641</v>
      </c>
      <c r="B17642">
        <v>5649</v>
      </c>
      <c r="C17642" t="s">
        <v>107620</v>
      </c>
      <c r="D17642" t="s">
        <v>107621</v>
      </c>
      <c r="E17642" t="s">
        <v>107622</v>
      </c>
      <c r="F17642" t="s">
        <v>107623</v>
      </c>
      <c r="G17642" t="s">
        <v>57</v>
      </c>
      <c r="H17642" t="s">
        <v>107624</v>
      </c>
      <c r="I17642" t="s">
        <v>107625</v>
      </c>
      <c r="J17642">
        <v>18464</v>
      </c>
      <c r="K17642">
        <v>11.813000000000001</v>
      </c>
      <c r="L17642">
        <v>11.530889999999999</v>
      </c>
      <c r="M17642">
        <v>11.61567</v>
      </c>
      <c r="N17642">
        <v>11.668100000000001</v>
      </c>
      <c r="O17642">
        <v>11.435890000000001</v>
      </c>
      <c r="P17642">
        <v>11.43647</v>
      </c>
      <c r="Q17642">
        <v>11.455270000000001</v>
      </c>
      <c r="R17642">
        <v>11.4262</v>
      </c>
      <c r="S17642">
        <v>11.7089</v>
      </c>
      <c r="T17642">
        <v>11.64297</v>
      </c>
      <c r="U17642">
        <v>11.25112</v>
      </c>
      <c r="V17642">
        <v>11.70017</v>
      </c>
      <c r="W17642">
        <v>11.69036</v>
      </c>
      <c r="X17642">
        <v>11.886089999999999</v>
      </c>
      <c r="Y17642">
        <v>11.529339999999999</v>
      </c>
      <c r="Z17642">
        <v>11.04785</v>
      </c>
      <c r="AA17642">
        <v>11.582710000000001</v>
      </c>
      <c r="AB17642">
        <v>11.49347</v>
      </c>
      <c r="AC17642">
        <v>11.793200000000001</v>
      </c>
      <c r="AD17642">
        <v>12.032489999999999</v>
      </c>
      <c r="AE17642">
        <v>11.99155</v>
      </c>
      <c r="AF17642">
        <v>11.64439</v>
      </c>
      <c r="AG17642">
        <v>11.15178</v>
      </c>
      <c r="AH17642">
        <v>11.56612</v>
      </c>
      <c r="AI17642">
        <v>11.46461</v>
      </c>
      <c r="AJ17642">
        <v>11.363350000000001</v>
      </c>
      <c r="AK17642">
        <v>11.268090000000001</v>
      </c>
      <c r="AL17642">
        <v>11.92944</v>
      </c>
      <c r="AM17642">
        <v>11.63476</v>
      </c>
    </row>
    <row r="17643" spans="1:39" x14ac:dyDescent="0.3">
      <c r="A17643">
        <v>17642</v>
      </c>
      <c r="B17643">
        <v>565</v>
      </c>
      <c r="C17643" t="s">
        <v>107626</v>
      </c>
      <c r="D17643" t="s">
        <v>107627</v>
      </c>
      <c r="E17643" t="s">
        <v>107628</v>
      </c>
      <c r="F17643" t="s">
        <v>107629</v>
      </c>
      <c r="G17643" t="s">
        <v>107630</v>
      </c>
      <c r="H17643" t="s">
        <v>107631</v>
      </c>
      <c r="I17643" t="s">
        <v>107632</v>
      </c>
      <c r="J17643">
        <v>2294</v>
      </c>
      <c r="K17643">
        <v>15.191050000000001</v>
      </c>
      <c r="L17643">
        <v>15.49371</v>
      </c>
      <c r="M17643">
        <v>15.641550000000001</v>
      </c>
      <c r="N17643">
        <v>15.150259999999999</v>
      </c>
      <c r="O17643">
        <v>15.46903</v>
      </c>
      <c r="P17643">
        <v>15.450760000000001</v>
      </c>
      <c r="Q17643">
        <v>15.321440000000001</v>
      </c>
      <c r="R17643">
        <v>15.403</v>
      </c>
      <c r="S17643">
        <v>15.23311</v>
      </c>
      <c r="T17643">
        <v>15.32241</v>
      </c>
      <c r="U17643">
        <v>15.47907</v>
      </c>
      <c r="V17643">
        <v>15.32935</v>
      </c>
      <c r="W17643">
        <v>15.52915</v>
      </c>
      <c r="X17643">
        <v>15.35525</v>
      </c>
      <c r="Y17643">
        <v>15.52704</v>
      </c>
      <c r="Z17643">
        <v>15.093830000000001</v>
      </c>
      <c r="AA17643">
        <v>15.51538</v>
      </c>
      <c r="AB17643">
        <v>15.475960000000001</v>
      </c>
      <c r="AC17643">
        <v>15.700010000000001</v>
      </c>
      <c r="AD17643">
        <v>15.731809999999999</v>
      </c>
      <c r="AE17643">
        <v>15.70604</v>
      </c>
      <c r="AF17643">
        <v>15.45377</v>
      </c>
      <c r="AG17643">
        <v>15.316739999999999</v>
      </c>
      <c r="AH17643">
        <v>15.492789999999999</v>
      </c>
      <c r="AI17643">
        <v>15.2828</v>
      </c>
      <c r="AJ17643">
        <v>15.46326</v>
      </c>
      <c r="AK17643">
        <v>15.21637</v>
      </c>
      <c r="AL17643">
        <v>15.212160000000001</v>
      </c>
      <c r="AM17643">
        <v>15.23394</v>
      </c>
    </row>
    <row r="17644" spans="1:39" x14ac:dyDescent="0.3">
      <c r="A17644">
        <v>17643</v>
      </c>
      <c r="B17644">
        <v>5650</v>
      </c>
      <c r="C17644" t="s">
        <v>107633</v>
      </c>
      <c r="D17644" t="s">
        <v>107634</v>
      </c>
      <c r="E17644" t="s">
        <v>107635</v>
      </c>
      <c r="F17644" t="s">
        <v>107636</v>
      </c>
      <c r="G17644" t="s">
        <v>57</v>
      </c>
      <c r="H17644" t="s">
        <v>107637</v>
      </c>
      <c r="I17644" t="s">
        <v>107638</v>
      </c>
      <c r="J17644">
        <v>2181</v>
      </c>
      <c r="K17644">
        <v>11.83999</v>
      </c>
      <c r="L17644">
        <v>11.93693</v>
      </c>
      <c r="M17644">
        <v>11.9808</v>
      </c>
      <c r="N17644">
        <v>11.904299999999999</v>
      </c>
      <c r="O17644">
        <v>12.079129999999999</v>
      </c>
      <c r="P17644">
        <v>11.963229999999999</v>
      </c>
      <c r="Q17644">
        <v>11.977</v>
      </c>
      <c r="R17644">
        <v>11.92277</v>
      </c>
      <c r="S17644">
        <v>11.905849999999999</v>
      </c>
      <c r="T17644">
        <v>12.085190000000001</v>
      </c>
      <c r="U17644">
        <v>12.05124</v>
      </c>
      <c r="V17644">
        <v>11.96144</v>
      </c>
      <c r="W17644">
        <v>11.89583</v>
      </c>
      <c r="X17644">
        <v>11.84478</v>
      </c>
      <c r="Y17644">
        <v>11.859719999999999</v>
      </c>
      <c r="Z17644">
        <v>11.89415</v>
      </c>
      <c r="AA17644">
        <v>12.018370000000001</v>
      </c>
      <c r="AB17644">
        <v>11.91513</v>
      </c>
      <c r="AC17644">
        <v>12.105869999999999</v>
      </c>
      <c r="AD17644">
        <v>11.83352</v>
      </c>
      <c r="AE17644">
        <v>11.98883</v>
      </c>
      <c r="AF17644">
        <v>12.06888</v>
      </c>
      <c r="AG17644">
        <v>12.052519999999999</v>
      </c>
      <c r="AH17644">
        <v>11.91835</v>
      </c>
      <c r="AI17644">
        <v>12.210369999999999</v>
      </c>
      <c r="AJ17644">
        <v>12.12542</v>
      </c>
      <c r="AK17644">
        <v>11.966609999999999</v>
      </c>
      <c r="AL17644">
        <v>11.9076</v>
      </c>
      <c r="AM17644">
        <v>12.089880000000001</v>
      </c>
    </row>
    <row r="17645" spans="1:39" x14ac:dyDescent="0.3">
      <c r="A17645">
        <v>17644</v>
      </c>
      <c r="B17645">
        <v>5651</v>
      </c>
      <c r="C17645" t="s">
        <v>107639</v>
      </c>
      <c r="D17645" t="s">
        <v>107640</v>
      </c>
      <c r="E17645" t="s">
        <v>107641</v>
      </c>
      <c r="F17645" t="s">
        <v>107642</v>
      </c>
      <c r="G17645" t="s">
        <v>107643</v>
      </c>
      <c r="H17645" t="s">
        <v>107644</v>
      </c>
      <c r="I17645" t="s">
        <v>107645</v>
      </c>
      <c r="J17645">
        <v>3229</v>
      </c>
      <c r="K17645">
        <v>12.62068</v>
      </c>
      <c r="L17645">
        <v>12.72949</v>
      </c>
      <c r="M17645">
        <v>12.67595</v>
      </c>
      <c r="N17645">
        <v>12.757529999999999</v>
      </c>
      <c r="O17645">
        <v>12.70585</v>
      </c>
      <c r="P17645">
        <v>12.867459999999999</v>
      </c>
      <c r="Q17645">
        <v>12.72344</v>
      </c>
      <c r="R17645">
        <v>12.858560000000001</v>
      </c>
      <c r="S17645">
        <v>12.654909999999999</v>
      </c>
      <c r="T17645">
        <v>12.74911</v>
      </c>
      <c r="U17645">
        <v>12.689500000000001</v>
      </c>
      <c r="V17645">
        <v>12.920059999999999</v>
      </c>
      <c r="W17645">
        <v>12.631220000000001</v>
      </c>
      <c r="X17645">
        <v>12.690049999999999</v>
      </c>
      <c r="Y17645">
        <v>12.64617</v>
      </c>
      <c r="Z17645">
        <v>12.660920000000001</v>
      </c>
      <c r="AA17645">
        <v>12.67962</v>
      </c>
      <c r="AB17645">
        <v>12.62926</v>
      </c>
      <c r="AC17645">
        <v>12.70086</v>
      </c>
      <c r="AD17645">
        <v>12.71555</v>
      </c>
      <c r="AE17645">
        <v>12.70487</v>
      </c>
      <c r="AF17645">
        <v>12.857749999999999</v>
      </c>
      <c r="AG17645">
        <v>12.64278</v>
      </c>
      <c r="AH17645">
        <v>12.62811</v>
      </c>
      <c r="AI17645">
        <v>12.71659</v>
      </c>
      <c r="AJ17645">
        <v>12.61866</v>
      </c>
      <c r="AK17645">
        <v>12.54045</v>
      </c>
      <c r="AL17645">
        <v>12.726430000000001</v>
      </c>
      <c r="AM17645">
        <v>12.58897</v>
      </c>
    </row>
    <row r="17646" spans="1:39" x14ac:dyDescent="0.3">
      <c r="A17646">
        <v>17645</v>
      </c>
      <c r="B17646">
        <v>5652</v>
      </c>
      <c r="C17646" t="s">
        <v>107646</v>
      </c>
      <c r="D17646" t="s">
        <v>107647</v>
      </c>
      <c r="E17646" t="s">
        <v>107648</v>
      </c>
      <c r="F17646" t="s">
        <v>107649</v>
      </c>
      <c r="G17646" t="s">
        <v>107650</v>
      </c>
      <c r="H17646" t="s">
        <v>107651</v>
      </c>
      <c r="I17646" t="s">
        <v>107652</v>
      </c>
      <c r="J17646">
        <v>3509</v>
      </c>
      <c r="K17646">
        <v>12.91347</v>
      </c>
      <c r="L17646">
        <v>12.98207</v>
      </c>
      <c r="M17646">
        <v>12.78801</v>
      </c>
      <c r="N17646">
        <v>12.896979999999999</v>
      </c>
      <c r="O17646">
        <v>12.701879999999999</v>
      </c>
      <c r="P17646">
        <v>12.553789999999999</v>
      </c>
      <c r="Q17646">
        <v>12.56256</v>
      </c>
      <c r="R17646">
        <v>12.880280000000001</v>
      </c>
      <c r="S17646">
        <v>12.811820000000001</v>
      </c>
      <c r="T17646">
        <v>12.800610000000001</v>
      </c>
      <c r="U17646">
        <v>12.684340000000001</v>
      </c>
      <c r="V17646">
        <v>12.727539999999999</v>
      </c>
      <c r="W17646">
        <v>12.96697</v>
      </c>
      <c r="X17646">
        <v>12.9169</v>
      </c>
      <c r="Y17646">
        <v>12.853210000000001</v>
      </c>
      <c r="Z17646">
        <v>13.14831</v>
      </c>
      <c r="AA17646">
        <v>12.852460000000001</v>
      </c>
      <c r="AB17646">
        <v>12.638680000000001</v>
      </c>
      <c r="AC17646">
        <v>12.765700000000001</v>
      </c>
      <c r="AD17646">
        <v>12.63958</v>
      </c>
      <c r="AE17646">
        <v>12.613910000000001</v>
      </c>
      <c r="AF17646">
        <v>12.77242</v>
      </c>
      <c r="AG17646">
        <v>12.891220000000001</v>
      </c>
      <c r="AH17646">
        <v>12.90291</v>
      </c>
      <c r="AI17646">
        <v>12.50066</v>
      </c>
      <c r="AJ17646">
        <v>13.016629999999999</v>
      </c>
      <c r="AK17646">
        <v>12.94966</v>
      </c>
      <c r="AL17646">
        <v>12.751989999999999</v>
      </c>
      <c r="AM17646">
        <v>12.79125</v>
      </c>
    </row>
    <row r="17647" spans="1:39" x14ac:dyDescent="0.3">
      <c r="A17647">
        <v>17646</v>
      </c>
      <c r="B17647">
        <v>5653</v>
      </c>
      <c r="C17647" t="s">
        <v>107653</v>
      </c>
      <c r="D17647" t="s">
        <v>107654</v>
      </c>
      <c r="E17647" t="s">
        <v>107655</v>
      </c>
      <c r="F17647" t="s">
        <v>107656</v>
      </c>
      <c r="G17647" t="s">
        <v>107657</v>
      </c>
      <c r="H17647" t="s">
        <v>107658</v>
      </c>
      <c r="I17647" t="s">
        <v>107659</v>
      </c>
      <c r="J17647">
        <v>1064</v>
      </c>
      <c r="K17647">
        <v>12.888439999999999</v>
      </c>
      <c r="L17647">
        <v>12.592549999999999</v>
      </c>
      <c r="M17647">
        <v>12.90213</v>
      </c>
      <c r="N17647">
        <v>12.98602</v>
      </c>
      <c r="O17647">
        <v>12.6112</v>
      </c>
      <c r="P17647">
        <v>12.97641</v>
      </c>
      <c r="Q17647">
        <v>12.768039999999999</v>
      </c>
      <c r="R17647">
        <v>12.607670000000001</v>
      </c>
      <c r="S17647">
        <v>12.688090000000001</v>
      </c>
      <c r="T17647">
        <v>12.804460000000001</v>
      </c>
      <c r="U17647">
        <v>13.08844</v>
      </c>
      <c r="V17647">
        <v>12.67722</v>
      </c>
      <c r="W17647">
        <v>12.825340000000001</v>
      </c>
      <c r="X17647">
        <v>12.75116</v>
      </c>
      <c r="Y17647">
        <v>12.86204</v>
      </c>
      <c r="Z17647">
        <v>12.802670000000001</v>
      </c>
      <c r="AA17647">
        <v>12.78013</v>
      </c>
      <c r="AB17647">
        <v>12.96026</v>
      </c>
      <c r="AC17647">
        <v>13.077590000000001</v>
      </c>
      <c r="AD17647">
        <v>13.038679999999999</v>
      </c>
      <c r="AE17647">
        <v>13.00813</v>
      </c>
      <c r="AF17647">
        <v>12.96786</v>
      </c>
      <c r="AG17647">
        <v>12.738799999999999</v>
      </c>
      <c r="AH17647">
        <v>12.811439999999999</v>
      </c>
      <c r="AI17647">
        <v>12.56583</v>
      </c>
      <c r="AJ17647">
        <v>13.1997</v>
      </c>
      <c r="AK17647">
        <v>13.09891</v>
      </c>
      <c r="AL17647">
        <v>12.86153</v>
      </c>
      <c r="AM17647">
        <v>12.627230000000001</v>
      </c>
    </row>
    <row r="17648" spans="1:39" x14ac:dyDescent="0.3">
      <c r="A17648">
        <v>17647</v>
      </c>
      <c r="B17648">
        <v>5654</v>
      </c>
      <c r="C17648" t="s">
        <v>107660</v>
      </c>
      <c r="D17648" t="s">
        <v>107661</v>
      </c>
      <c r="E17648" t="s">
        <v>107662</v>
      </c>
      <c r="F17648" t="s">
        <v>107663</v>
      </c>
      <c r="G17648" t="s">
        <v>107664</v>
      </c>
      <c r="H17648" t="s">
        <v>107665</v>
      </c>
      <c r="I17648" t="s">
        <v>107666</v>
      </c>
      <c r="J17648">
        <v>5047</v>
      </c>
      <c r="K17648">
        <v>12.49475</v>
      </c>
      <c r="L17648">
        <v>12.52885</v>
      </c>
      <c r="M17648">
        <v>12.51939</v>
      </c>
      <c r="N17648">
        <v>12.447290000000001</v>
      </c>
      <c r="O17648">
        <v>12.41756</v>
      </c>
      <c r="P17648">
        <v>12.35324</v>
      </c>
      <c r="Q17648">
        <v>12.409979999999999</v>
      </c>
      <c r="R17648">
        <v>12.344200000000001</v>
      </c>
      <c r="S17648">
        <v>12.36336</v>
      </c>
      <c r="T17648">
        <v>12.542009999999999</v>
      </c>
      <c r="U17648">
        <v>12.547330000000001</v>
      </c>
      <c r="V17648">
        <v>12.414949999999999</v>
      </c>
      <c r="W17648">
        <v>12.462669999999999</v>
      </c>
      <c r="X17648">
        <v>12.40658</v>
      </c>
      <c r="Y17648">
        <v>12.450850000000001</v>
      </c>
      <c r="Z17648">
        <v>12.46463</v>
      </c>
      <c r="AA17648">
        <v>12.536949999999999</v>
      </c>
      <c r="AB17648">
        <v>12.54659</v>
      </c>
      <c r="AC17648">
        <v>12.49112</v>
      </c>
      <c r="AD17648">
        <v>12.474170000000001</v>
      </c>
      <c r="AE17648">
        <v>12.710699999999999</v>
      </c>
      <c r="AF17648">
        <v>12.488569999999999</v>
      </c>
      <c r="AG17648">
        <v>12.44791</v>
      </c>
      <c r="AH17648">
        <v>12.633290000000001</v>
      </c>
      <c r="AI17648">
        <v>12.47794</v>
      </c>
      <c r="AJ17648">
        <v>12.617610000000001</v>
      </c>
      <c r="AK17648">
        <v>12.52971</v>
      </c>
      <c r="AL17648">
        <v>12.538080000000001</v>
      </c>
      <c r="AM17648">
        <v>12.46068</v>
      </c>
    </row>
    <row r="17649" spans="1:39" x14ac:dyDescent="0.3">
      <c r="A17649">
        <v>17648</v>
      </c>
      <c r="B17649">
        <v>5655</v>
      </c>
      <c r="C17649" t="s">
        <v>107667</v>
      </c>
      <c r="D17649" t="s">
        <v>107668</v>
      </c>
      <c r="E17649" t="s">
        <v>107669</v>
      </c>
      <c r="F17649" t="s">
        <v>107670</v>
      </c>
      <c r="G17649" t="s">
        <v>57</v>
      </c>
      <c r="H17649" t="s">
        <v>107671</v>
      </c>
      <c r="I17649" t="s">
        <v>57</v>
      </c>
      <c r="J17649">
        <v>751</v>
      </c>
      <c r="K17649">
        <v>12.43131</v>
      </c>
      <c r="L17649">
        <v>12.645250000000001</v>
      </c>
      <c r="M17649">
        <v>13.069050000000001</v>
      </c>
      <c r="N17649">
        <v>12.68643</v>
      </c>
      <c r="O17649">
        <v>12.48246</v>
      </c>
      <c r="P17649">
        <v>12.474640000000001</v>
      </c>
      <c r="Q17649">
        <v>12.722490000000001</v>
      </c>
      <c r="R17649">
        <v>12.593260000000001</v>
      </c>
      <c r="S17649">
        <v>12.620609999999999</v>
      </c>
      <c r="T17649">
        <v>12.835750000000001</v>
      </c>
      <c r="U17649">
        <v>12.99846</v>
      </c>
      <c r="V17649">
        <v>12.510149999999999</v>
      </c>
      <c r="W17649">
        <v>12.93253</v>
      </c>
      <c r="X17649">
        <v>12.68561</v>
      </c>
      <c r="Y17649">
        <v>12.822430000000001</v>
      </c>
      <c r="Z17649">
        <v>12.8147</v>
      </c>
      <c r="AA17649">
        <v>12.78947</v>
      </c>
      <c r="AB17649">
        <v>12.79124</v>
      </c>
      <c r="AC17649">
        <v>12.871180000000001</v>
      </c>
      <c r="AD17649">
        <v>13.14522</v>
      </c>
      <c r="AE17649">
        <v>13.268039999999999</v>
      </c>
      <c r="AF17649">
        <v>12.757540000000001</v>
      </c>
      <c r="AG17649">
        <v>12.767289999999999</v>
      </c>
      <c r="AH17649">
        <v>13.025370000000001</v>
      </c>
      <c r="AI17649">
        <v>12.723649999999999</v>
      </c>
      <c r="AJ17649">
        <v>12.87237</v>
      </c>
      <c r="AK17649">
        <v>12.916550000000001</v>
      </c>
      <c r="AL17649">
        <v>12.738099999999999</v>
      </c>
      <c r="AM17649">
        <v>12.770899999999999</v>
      </c>
    </row>
    <row r="17650" spans="1:39" x14ac:dyDescent="0.3">
      <c r="A17650">
        <v>17649</v>
      </c>
      <c r="B17650">
        <v>5656</v>
      </c>
      <c r="C17650" t="s">
        <v>107672</v>
      </c>
      <c r="D17650" t="s">
        <v>107673</v>
      </c>
      <c r="E17650" t="s">
        <v>107674</v>
      </c>
      <c r="F17650" t="s">
        <v>107675</v>
      </c>
      <c r="G17650" t="s">
        <v>57</v>
      </c>
      <c r="H17650" t="s">
        <v>107676</v>
      </c>
      <c r="I17650" t="s">
        <v>107677</v>
      </c>
      <c r="J17650">
        <v>2099</v>
      </c>
      <c r="K17650">
        <v>12.75653</v>
      </c>
      <c r="L17650">
        <v>12.80233</v>
      </c>
      <c r="M17650">
        <v>12.75259</v>
      </c>
      <c r="N17650">
        <v>12.77604</v>
      </c>
      <c r="O17650">
        <v>12.67395</v>
      </c>
      <c r="P17650">
        <v>12.93491</v>
      </c>
      <c r="Q17650">
        <v>12.76089</v>
      </c>
      <c r="R17650">
        <v>12.82677</v>
      </c>
      <c r="S17650">
        <v>12.736409999999999</v>
      </c>
      <c r="T17650">
        <v>12.73724</v>
      </c>
      <c r="U17650">
        <v>12.75231</v>
      </c>
      <c r="V17650">
        <v>12.829040000000001</v>
      </c>
      <c r="W17650">
        <v>12.72658</v>
      </c>
      <c r="X17650">
        <v>12.744490000000001</v>
      </c>
      <c r="Y17650">
        <v>12.888669999999999</v>
      </c>
      <c r="Z17650">
        <v>12.85135</v>
      </c>
      <c r="AA17650">
        <v>12.80654</v>
      </c>
      <c r="AB17650">
        <v>12.757300000000001</v>
      </c>
      <c r="AC17650">
        <v>12.80734</v>
      </c>
      <c r="AD17650">
        <v>12.7805</v>
      </c>
      <c r="AE17650">
        <v>12.80317</v>
      </c>
      <c r="AF17650">
        <v>12.872299999999999</v>
      </c>
      <c r="AG17650">
        <v>12.78401</v>
      </c>
      <c r="AH17650">
        <v>12.676030000000001</v>
      </c>
      <c r="AI17650">
        <v>12.811870000000001</v>
      </c>
      <c r="AJ17650">
        <v>12.775880000000001</v>
      </c>
      <c r="AK17650">
        <v>12.77045</v>
      </c>
      <c r="AL17650">
        <v>12.768599999999999</v>
      </c>
      <c r="AM17650">
        <v>12.651719999999999</v>
      </c>
    </row>
    <row r="17651" spans="1:39" x14ac:dyDescent="0.3">
      <c r="A17651">
        <v>17650</v>
      </c>
      <c r="B17651">
        <v>5657</v>
      </c>
      <c r="C17651" t="s">
        <v>107678</v>
      </c>
      <c r="D17651" t="s">
        <v>107679</v>
      </c>
      <c r="E17651" t="s">
        <v>107680</v>
      </c>
      <c r="F17651" t="s">
        <v>107681</v>
      </c>
      <c r="G17651" t="s">
        <v>57</v>
      </c>
      <c r="H17651" t="s">
        <v>107682</v>
      </c>
      <c r="I17651" t="s">
        <v>57</v>
      </c>
      <c r="J17651">
        <v>408</v>
      </c>
      <c r="K17651">
        <v>12.75714</v>
      </c>
      <c r="L17651">
        <v>12.614610000000001</v>
      </c>
      <c r="M17651">
        <v>12.569839999999999</v>
      </c>
      <c r="N17651">
        <v>12.75717</v>
      </c>
      <c r="O17651">
        <v>12.683960000000001</v>
      </c>
      <c r="P17651">
        <v>12.74362</v>
      </c>
      <c r="Q17651">
        <v>12.632009999999999</v>
      </c>
      <c r="R17651">
        <v>12.673550000000001</v>
      </c>
      <c r="S17651">
        <v>12.709</v>
      </c>
      <c r="T17651">
        <v>12.669549999999999</v>
      </c>
      <c r="U17651">
        <v>12.690759999999999</v>
      </c>
      <c r="V17651">
        <v>12.772729999999999</v>
      </c>
      <c r="W17651">
        <v>12.72077</v>
      </c>
      <c r="X17651">
        <v>12.72045</v>
      </c>
      <c r="Y17651">
        <v>12.54983</v>
      </c>
      <c r="Z17651">
        <v>12.61547</v>
      </c>
      <c r="AA17651">
        <v>12.599259999999999</v>
      </c>
      <c r="AB17651">
        <v>12.55852</v>
      </c>
      <c r="AC17651">
        <v>12.56392</v>
      </c>
      <c r="AD17651">
        <v>12.43117</v>
      </c>
      <c r="AE17651">
        <v>12.49783</v>
      </c>
      <c r="AF17651">
        <v>12.61435</v>
      </c>
      <c r="AG17651">
        <v>12.61678</v>
      </c>
      <c r="AH17651">
        <v>12.6516</v>
      </c>
      <c r="AI17651">
        <v>12.56737</v>
      </c>
      <c r="AJ17651">
        <v>12.52984</v>
      </c>
      <c r="AK17651">
        <v>12.62641</v>
      </c>
      <c r="AL17651">
        <v>12.624840000000001</v>
      </c>
      <c r="AM17651">
        <v>12.56775</v>
      </c>
    </row>
    <row r="17652" spans="1:39" x14ac:dyDescent="0.3">
      <c r="A17652">
        <v>17651</v>
      </c>
      <c r="B17652">
        <v>5658</v>
      </c>
      <c r="C17652" t="s">
        <v>107683</v>
      </c>
      <c r="D17652" t="s">
        <v>107684</v>
      </c>
      <c r="E17652" t="s">
        <v>107685</v>
      </c>
      <c r="F17652" t="s">
        <v>107686</v>
      </c>
      <c r="G17652" t="s">
        <v>107687</v>
      </c>
      <c r="H17652" t="s">
        <v>107688</v>
      </c>
      <c r="I17652" t="s">
        <v>107689</v>
      </c>
      <c r="J17652">
        <v>3410</v>
      </c>
      <c r="K17652">
        <v>12.655810000000001</v>
      </c>
      <c r="L17652">
        <v>12.637980000000001</v>
      </c>
      <c r="M17652">
        <v>12.76445</v>
      </c>
      <c r="N17652">
        <v>12.80073</v>
      </c>
      <c r="O17652">
        <v>12.78942</v>
      </c>
      <c r="P17652">
        <v>12.871119999999999</v>
      </c>
      <c r="Q17652">
        <v>12.78303</v>
      </c>
      <c r="R17652">
        <v>12.820029999999999</v>
      </c>
      <c r="S17652">
        <v>12.741440000000001</v>
      </c>
      <c r="T17652">
        <v>12.79195</v>
      </c>
      <c r="U17652">
        <v>12.711679999999999</v>
      </c>
      <c r="V17652">
        <v>12.803089999999999</v>
      </c>
      <c r="W17652">
        <v>12.72002</v>
      </c>
      <c r="X17652">
        <v>12.67811</v>
      </c>
      <c r="Y17652">
        <v>12.690469999999999</v>
      </c>
      <c r="Z17652">
        <v>12.73795</v>
      </c>
      <c r="AA17652">
        <v>12.697419999999999</v>
      </c>
      <c r="AB17652">
        <v>12.61712</v>
      </c>
      <c r="AC17652">
        <v>12.676270000000001</v>
      </c>
      <c r="AD17652">
        <v>12.612299999999999</v>
      </c>
      <c r="AE17652">
        <v>12.48549</v>
      </c>
      <c r="AF17652">
        <v>12.751659999999999</v>
      </c>
      <c r="AG17652">
        <v>12.70096</v>
      </c>
      <c r="AH17652">
        <v>12.63402</v>
      </c>
      <c r="AI17652">
        <v>12.817819999999999</v>
      </c>
      <c r="AJ17652">
        <v>12.6571</v>
      </c>
      <c r="AK17652">
        <v>12.64437</v>
      </c>
      <c r="AL17652">
        <v>12.750859999999999</v>
      </c>
      <c r="AM17652">
        <v>12.620810000000001</v>
      </c>
    </row>
    <row r="17653" spans="1:39" x14ac:dyDescent="0.3">
      <c r="A17653">
        <v>17652</v>
      </c>
      <c r="B17653">
        <v>5659</v>
      </c>
      <c r="C17653" t="s">
        <v>107690</v>
      </c>
      <c r="D17653" t="s">
        <v>107691</v>
      </c>
      <c r="E17653" t="s">
        <v>107692</v>
      </c>
      <c r="F17653" t="s">
        <v>107693</v>
      </c>
      <c r="G17653" t="s">
        <v>107694</v>
      </c>
      <c r="H17653" t="s">
        <v>107695</v>
      </c>
      <c r="I17653" t="s">
        <v>107696</v>
      </c>
      <c r="J17653">
        <v>5684</v>
      </c>
      <c r="K17653">
        <v>12.34493</v>
      </c>
      <c r="L17653">
        <v>12.287710000000001</v>
      </c>
      <c r="M17653">
        <v>12.380710000000001</v>
      </c>
      <c r="N17653">
        <v>12.2766</v>
      </c>
      <c r="O17653">
        <v>12.244859999999999</v>
      </c>
      <c r="P17653">
        <v>12.17285</v>
      </c>
      <c r="Q17653">
        <v>12.32883</v>
      </c>
      <c r="R17653">
        <v>12.26891</v>
      </c>
      <c r="S17653">
        <v>12.28323</v>
      </c>
      <c r="T17653">
        <v>12.33691</v>
      </c>
      <c r="U17653">
        <v>12.380610000000001</v>
      </c>
      <c r="V17653">
        <v>12.18843</v>
      </c>
      <c r="W17653">
        <v>12.300750000000001</v>
      </c>
      <c r="X17653">
        <v>12.28046</v>
      </c>
      <c r="Y17653">
        <v>12.33174</v>
      </c>
      <c r="Z17653">
        <v>12.404949999999999</v>
      </c>
      <c r="AA17653">
        <v>12.29949</v>
      </c>
      <c r="AB17653">
        <v>12.334490000000001</v>
      </c>
      <c r="AC17653">
        <v>12.32281</v>
      </c>
      <c r="AD17653">
        <v>12.43235</v>
      </c>
      <c r="AE17653">
        <v>12.243119999999999</v>
      </c>
      <c r="AF17653">
        <v>12.26956</v>
      </c>
      <c r="AG17653">
        <v>12.45726</v>
      </c>
      <c r="AH17653">
        <v>12.39617</v>
      </c>
      <c r="AI17653">
        <v>12.33568</v>
      </c>
      <c r="AJ17653">
        <v>12.3279</v>
      </c>
      <c r="AK17653">
        <v>12.421150000000001</v>
      </c>
      <c r="AL17653">
        <v>12.37031</v>
      </c>
      <c r="AM17653">
        <v>12.3437</v>
      </c>
    </row>
    <row r="17654" spans="1:39" x14ac:dyDescent="0.3">
      <c r="A17654">
        <v>17653</v>
      </c>
      <c r="B17654">
        <v>566</v>
      </c>
      <c r="C17654" t="s">
        <v>107697</v>
      </c>
      <c r="D17654" t="s">
        <v>107698</v>
      </c>
      <c r="E17654" t="s">
        <v>107699</v>
      </c>
      <c r="F17654" t="s">
        <v>107700</v>
      </c>
      <c r="G17654" t="s">
        <v>57</v>
      </c>
      <c r="H17654" t="s">
        <v>107701</v>
      </c>
      <c r="I17654" t="s">
        <v>107702</v>
      </c>
      <c r="J17654">
        <v>4999</v>
      </c>
      <c r="K17654">
        <v>15.14381</v>
      </c>
      <c r="L17654">
        <v>15.692769999999999</v>
      </c>
      <c r="M17654">
        <v>15.65272</v>
      </c>
      <c r="N17654">
        <v>14.950519999999999</v>
      </c>
      <c r="O17654">
        <v>15.301959999999999</v>
      </c>
      <c r="P17654">
        <v>15.05691</v>
      </c>
      <c r="Q17654">
        <v>14.9922</v>
      </c>
      <c r="R17654">
        <v>15.327310000000001</v>
      </c>
      <c r="S17654">
        <v>15.0045</v>
      </c>
      <c r="T17654">
        <v>15.331440000000001</v>
      </c>
      <c r="U17654">
        <v>15.18793</v>
      </c>
      <c r="V17654">
        <v>15.130229999999999</v>
      </c>
      <c r="W17654">
        <v>15.1744</v>
      </c>
      <c r="X17654">
        <v>15.17775</v>
      </c>
      <c r="Y17654">
        <v>15.240360000000001</v>
      </c>
      <c r="Z17654">
        <v>14.761139999999999</v>
      </c>
      <c r="AA17654">
        <v>15.22296</v>
      </c>
      <c r="AB17654">
        <v>15.217449999999999</v>
      </c>
      <c r="AC17654">
        <v>15.41113</v>
      </c>
      <c r="AD17654">
        <v>15.046329999999999</v>
      </c>
      <c r="AE17654">
        <v>15.670920000000001</v>
      </c>
      <c r="AF17654">
        <v>15.447699999999999</v>
      </c>
      <c r="AG17654">
        <v>15.486129999999999</v>
      </c>
      <c r="AH17654">
        <v>15.48028</v>
      </c>
      <c r="AI17654">
        <v>14.804679999999999</v>
      </c>
      <c r="AJ17654">
        <v>15.541840000000001</v>
      </c>
      <c r="AK17654">
        <v>15.321389999999999</v>
      </c>
      <c r="AL17654">
        <v>15.658110000000001</v>
      </c>
      <c r="AM17654">
        <v>15.163880000000001</v>
      </c>
    </row>
    <row r="17655" spans="1:39" x14ac:dyDescent="0.3">
      <c r="A17655">
        <v>17654</v>
      </c>
      <c r="B17655">
        <v>5660</v>
      </c>
      <c r="C17655" t="s">
        <v>107703</v>
      </c>
      <c r="D17655" t="s">
        <v>107704</v>
      </c>
      <c r="E17655" t="s">
        <v>107705</v>
      </c>
      <c r="F17655" t="s">
        <v>107706</v>
      </c>
      <c r="G17655" t="s">
        <v>107707</v>
      </c>
      <c r="H17655" t="s">
        <v>107708</v>
      </c>
      <c r="I17655" t="s">
        <v>107709</v>
      </c>
      <c r="J17655">
        <v>5403</v>
      </c>
      <c r="K17655">
        <v>12.646470000000001</v>
      </c>
      <c r="L17655">
        <v>12.863939999999999</v>
      </c>
      <c r="M17655">
        <v>12.75493</v>
      </c>
      <c r="N17655">
        <v>12.838100000000001</v>
      </c>
      <c r="O17655">
        <v>13.02984</v>
      </c>
      <c r="P17655">
        <v>12.94979</v>
      </c>
      <c r="Q17655">
        <v>12.84029</v>
      </c>
      <c r="R17655">
        <v>12.99577</v>
      </c>
      <c r="S17655">
        <v>12.92737</v>
      </c>
      <c r="T17655">
        <v>12.916359999999999</v>
      </c>
      <c r="U17655">
        <v>12.96186</v>
      </c>
      <c r="V17655">
        <v>12.980880000000001</v>
      </c>
      <c r="W17655">
        <v>12.770580000000001</v>
      </c>
      <c r="X17655">
        <v>12.84371</v>
      </c>
      <c r="Y17655">
        <v>12.89171</v>
      </c>
      <c r="Z17655">
        <v>12.92868</v>
      </c>
      <c r="AA17655">
        <v>12.80123</v>
      </c>
      <c r="AB17655">
        <v>12.73671</v>
      </c>
      <c r="AC17655">
        <v>12.843590000000001</v>
      </c>
      <c r="AD17655">
        <v>12.843859999999999</v>
      </c>
      <c r="AE17655">
        <v>12.806330000000001</v>
      </c>
      <c r="AF17655">
        <v>12.711309999999999</v>
      </c>
      <c r="AG17655">
        <v>12.72973</v>
      </c>
      <c r="AH17655">
        <v>12.87541</v>
      </c>
      <c r="AI17655">
        <v>12.884209999999999</v>
      </c>
      <c r="AJ17655">
        <v>12.75418</v>
      </c>
      <c r="AK17655">
        <v>12.72148</v>
      </c>
      <c r="AL17655">
        <v>12.746589999999999</v>
      </c>
      <c r="AM17655">
        <v>12.60685</v>
      </c>
    </row>
    <row r="17656" spans="1:39" x14ac:dyDescent="0.3">
      <c r="A17656">
        <v>17655</v>
      </c>
      <c r="B17656">
        <v>5661</v>
      </c>
      <c r="C17656" t="s">
        <v>107710</v>
      </c>
      <c r="D17656" t="s">
        <v>107711</v>
      </c>
      <c r="E17656" t="s">
        <v>107712</v>
      </c>
      <c r="F17656" t="s">
        <v>107713</v>
      </c>
      <c r="G17656" t="s">
        <v>107714</v>
      </c>
      <c r="H17656" t="s">
        <v>107715</v>
      </c>
      <c r="I17656" t="s">
        <v>107716</v>
      </c>
      <c r="J17656">
        <v>478</v>
      </c>
      <c r="K17656">
        <v>12.34868</v>
      </c>
      <c r="L17656">
        <v>12.35566</v>
      </c>
      <c r="M17656">
        <v>12.41887</v>
      </c>
      <c r="N17656">
        <v>12.38026</v>
      </c>
      <c r="O17656">
        <v>12.309799999999999</v>
      </c>
      <c r="P17656">
        <v>12.251670000000001</v>
      </c>
      <c r="Q17656">
        <v>12.36074</v>
      </c>
      <c r="R17656">
        <v>12.263870000000001</v>
      </c>
      <c r="S17656">
        <v>12.36506</v>
      </c>
      <c r="T17656">
        <v>12.31274</v>
      </c>
      <c r="U17656">
        <v>12.439</v>
      </c>
      <c r="V17656">
        <v>12.29729</v>
      </c>
      <c r="W17656">
        <v>12.43393</v>
      </c>
      <c r="X17656">
        <v>12.40827</v>
      </c>
      <c r="Y17656">
        <v>12.49142</v>
      </c>
      <c r="Z17656">
        <v>12.336919999999999</v>
      </c>
      <c r="AA17656">
        <v>12.39673</v>
      </c>
      <c r="AB17656">
        <v>12.434900000000001</v>
      </c>
      <c r="AC17656">
        <v>12.42883</v>
      </c>
      <c r="AD17656">
        <v>12.52131</v>
      </c>
      <c r="AE17656">
        <v>12.34929</v>
      </c>
      <c r="AF17656">
        <v>12.29415</v>
      </c>
      <c r="AG17656">
        <v>12.38433</v>
      </c>
      <c r="AH17656">
        <v>12.43449</v>
      </c>
      <c r="AI17656">
        <v>12.39045</v>
      </c>
      <c r="AJ17656">
        <v>12.498559999999999</v>
      </c>
      <c r="AK17656">
        <v>12.414210000000001</v>
      </c>
      <c r="AL17656">
        <v>12.31692</v>
      </c>
      <c r="AM17656">
        <v>12.47986</v>
      </c>
    </row>
    <row r="17657" spans="1:39" x14ac:dyDescent="0.3">
      <c r="A17657">
        <v>17656</v>
      </c>
      <c r="B17657">
        <v>5662</v>
      </c>
      <c r="C17657" t="s">
        <v>107717</v>
      </c>
      <c r="D17657" t="s">
        <v>107718</v>
      </c>
      <c r="E17657" t="s">
        <v>107719</v>
      </c>
      <c r="F17657" t="s">
        <v>107720</v>
      </c>
      <c r="G17657" t="s">
        <v>57</v>
      </c>
      <c r="H17657" t="s">
        <v>107721</v>
      </c>
      <c r="I17657" t="s">
        <v>57</v>
      </c>
      <c r="J17657">
        <v>8986</v>
      </c>
      <c r="K17657">
        <v>12.751390000000001</v>
      </c>
      <c r="L17657">
        <v>12.808009999999999</v>
      </c>
      <c r="M17657">
        <v>12.52121</v>
      </c>
      <c r="N17657">
        <v>12.6868</v>
      </c>
      <c r="O17657">
        <v>13.332079999999999</v>
      </c>
      <c r="P17657">
        <v>13.15269</v>
      </c>
      <c r="Q17657">
        <v>12.964740000000001</v>
      </c>
      <c r="R17657">
        <v>13.324680000000001</v>
      </c>
      <c r="S17657">
        <v>13.22908</v>
      </c>
      <c r="T17657">
        <v>13.08156</v>
      </c>
      <c r="U17657">
        <v>13.30439</v>
      </c>
      <c r="V17657">
        <v>13.07236</v>
      </c>
      <c r="W17657">
        <v>12.915620000000001</v>
      </c>
      <c r="X17657">
        <v>12.80621</v>
      </c>
      <c r="Y17657">
        <v>13.251670000000001</v>
      </c>
      <c r="Z17657">
        <v>12.47946</v>
      </c>
      <c r="AA17657">
        <v>12.595599999999999</v>
      </c>
      <c r="AB17657">
        <v>13.06977</v>
      </c>
      <c r="AC17657">
        <v>13.12595</v>
      </c>
      <c r="AD17657">
        <v>12.85285</v>
      </c>
      <c r="AE17657">
        <v>12.7926</v>
      </c>
      <c r="AF17657">
        <v>12.602819999999999</v>
      </c>
      <c r="AG17657">
        <v>12.587820000000001</v>
      </c>
      <c r="AH17657">
        <v>13.006600000000001</v>
      </c>
      <c r="AI17657">
        <v>13.26793</v>
      </c>
      <c r="AJ17657">
        <v>12.47031</v>
      </c>
      <c r="AK17657">
        <v>12.303100000000001</v>
      </c>
      <c r="AL17657">
        <v>12.696350000000001</v>
      </c>
      <c r="AM17657">
        <v>12.446529999999999</v>
      </c>
    </row>
    <row r="17658" spans="1:39" x14ac:dyDescent="0.3">
      <c r="A17658">
        <v>17657</v>
      </c>
      <c r="B17658">
        <v>5663</v>
      </c>
      <c r="C17658" t="s">
        <v>107722</v>
      </c>
      <c r="D17658" t="s">
        <v>107723</v>
      </c>
      <c r="E17658" t="s">
        <v>107724</v>
      </c>
      <c r="F17658" t="s">
        <v>107725</v>
      </c>
      <c r="G17658" t="s">
        <v>57</v>
      </c>
      <c r="H17658" t="s">
        <v>107726</v>
      </c>
      <c r="I17658" t="s">
        <v>107727</v>
      </c>
      <c r="J17658">
        <v>4647</v>
      </c>
      <c r="K17658">
        <v>12.578279999999999</v>
      </c>
      <c r="L17658">
        <v>12.794269999999999</v>
      </c>
      <c r="M17658">
        <v>12.99245</v>
      </c>
      <c r="N17658">
        <v>12.735060000000001</v>
      </c>
      <c r="O17658">
        <v>12.422689999999999</v>
      </c>
      <c r="P17658">
        <v>12.5099</v>
      </c>
      <c r="Q17658">
        <v>12.620229999999999</v>
      </c>
      <c r="R17658">
        <v>12.59761</v>
      </c>
      <c r="S17658">
        <v>12.63653</v>
      </c>
      <c r="T17658">
        <v>12.677569999999999</v>
      </c>
      <c r="U17658">
        <v>12.621689999999999</v>
      </c>
      <c r="V17658">
        <v>12.69693</v>
      </c>
      <c r="W17658">
        <v>12.629519999999999</v>
      </c>
      <c r="X17658">
        <v>12.717420000000001</v>
      </c>
      <c r="Y17658">
        <v>12.552239999999999</v>
      </c>
      <c r="Z17658">
        <v>12.77575</v>
      </c>
      <c r="AA17658">
        <v>12.57582</v>
      </c>
      <c r="AB17658">
        <v>12.466150000000001</v>
      </c>
      <c r="AC17658">
        <v>12.50122</v>
      </c>
      <c r="AD17658">
        <v>12.662929999999999</v>
      </c>
      <c r="AE17658">
        <v>12.607989999999999</v>
      </c>
      <c r="AF17658">
        <v>12.553179999999999</v>
      </c>
      <c r="AG17658">
        <v>12.5617</v>
      </c>
      <c r="AH17658">
        <v>12.86453</v>
      </c>
      <c r="AI17658">
        <v>12.497680000000001</v>
      </c>
      <c r="AJ17658">
        <v>12.67666</v>
      </c>
      <c r="AK17658">
        <v>12.68207</v>
      </c>
      <c r="AL17658">
        <v>12.51751</v>
      </c>
      <c r="AM17658">
        <v>12.50841</v>
      </c>
    </row>
    <row r="17659" spans="1:39" x14ac:dyDescent="0.3">
      <c r="A17659">
        <v>17658</v>
      </c>
      <c r="B17659">
        <v>5664</v>
      </c>
      <c r="C17659" t="s">
        <v>107728</v>
      </c>
      <c r="D17659" t="s">
        <v>107729</v>
      </c>
      <c r="E17659" t="s">
        <v>107730</v>
      </c>
      <c r="F17659" t="s">
        <v>107731</v>
      </c>
      <c r="G17659" t="s">
        <v>57</v>
      </c>
      <c r="H17659" t="s">
        <v>107732</v>
      </c>
      <c r="I17659" t="s">
        <v>107733</v>
      </c>
      <c r="J17659">
        <v>4760</v>
      </c>
      <c r="K17659">
        <v>12.778890000000001</v>
      </c>
      <c r="L17659">
        <v>12.78999</v>
      </c>
      <c r="M17659">
        <v>12.561680000000001</v>
      </c>
      <c r="N17659">
        <v>12.797190000000001</v>
      </c>
      <c r="O17659">
        <v>12.785780000000001</v>
      </c>
      <c r="P17659">
        <v>12.953900000000001</v>
      </c>
      <c r="Q17659">
        <v>12.743119999999999</v>
      </c>
      <c r="R17659">
        <v>12.846439999999999</v>
      </c>
      <c r="S17659">
        <v>12.74404</v>
      </c>
      <c r="T17659">
        <v>12.71701</v>
      </c>
      <c r="U17659">
        <v>12.601179999999999</v>
      </c>
      <c r="V17659">
        <v>12.863619999999999</v>
      </c>
      <c r="W17659">
        <v>12.581469999999999</v>
      </c>
      <c r="X17659">
        <v>12.70346</v>
      </c>
      <c r="Y17659">
        <v>12.579549999999999</v>
      </c>
      <c r="Z17659">
        <v>12.664429999999999</v>
      </c>
      <c r="AA17659">
        <v>12.65638</v>
      </c>
      <c r="AB17659">
        <v>12.53576</v>
      </c>
      <c r="AC17659">
        <v>12.53482</v>
      </c>
      <c r="AD17659">
        <v>12.57549</v>
      </c>
      <c r="AE17659">
        <v>12.702730000000001</v>
      </c>
      <c r="AF17659">
        <v>12.719849999999999</v>
      </c>
      <c r="AG17659">
        <v>12.726800000000001</v>
      </c>
      <c r="AH17659">
        <v>12.48931</v>
      </c>
      <c r="AI17659">
        <v>12.6578</v>
      </c>
      <c r="AJ17659">
        <v>12.697179999999999</v>
      </c>
      <c r="AK17659">
        <v>12.64812</v>
      </c>
      <c r="AL17659">
        <v>12.8133</v>
      </c>
      <c r="AM17659">
        <v>12.65836</v>
      </c>
    </row>
    <row r="17660" spans="1:39" x14ac:dyDescent="0.3">
      <c r="A17660">
        <v>17659</v>
      </c>
      <c r="B17660">
        <v>5665</v>
      </c>
      <c r="C17660" t="s">
        <v>107734</v>
      </c>
      <c r="D17660" t="s">
        <v>107735</v>
      </c>
      <c r="E17660" t="s">
        <v>107736</v>
      </c>
      <c r="F17660" t="s">
        <v>107737</v>
      </c>
      <c r="G17660" t="s">
        <v>57</v>
      </c>
      <c r="H17660" t="s">
        <v>107738</v>
      </c>
      <c r="I17660" t="s">
        <v>57</v>
      </c>
      <c r="J17660">
        <v>1784</v>
      </c>
      <c r="K17660">
        <v>10.05639</v>
      </c>
      <c r="L17660">
        <v>10.445119999999999</v>
      </c>
      <c r="M17660">
        <v>10.25029</v>
      </c>
      <c r="N17660">
        <v>10.403130000000001</v>
      </c>
      <c r="O17660">
        <v>10.22448</v>
      </c>
      <c r="P17660">
        <v>10.312340000000001</v>
      </c>
      <c r="Q17660">
        <v>10.25197</v>
      </c>
      <c r="R17660">
        <v>10.171849999999999</v>
      </c>
      <c r="S17660">
        <v>10.388500000000001</v>
      </c>
      <c r="T17660">
        <v>10.163629999999999</v>
      </c>
      <c r="U17660">
        <v>10.14429</v>
      </c>
      <c r="V17660">
        <v>10.09727</v>
      </c>
      <c r="W17660">
        <v>10.5219</v>
      </c>
      <c r="X17660">
        <v>10.24635</v>
      </c>
      <c r="Y17660">
        <v>10.016830000000001</v>
      </c>
      <c r="Z17660">
        <v>10.042289999999999</v>
      </c>
      <c r="AA17660">
        <v>10.10529</v>
      </c>
      <c r="AB17660">
        <v>10.23542</v>
      </c>
      <c r="AC17660">
        <v>9.9628940000000004</v>
      </c>
      <c r="AD17660">
        <v>10.090120000000001</v>
      </c>
      <c r="AE17660">
        <v>10.531420000000001</v>
      </c>
      <c r="AF17660">
        <v>10.16982</v>
      </c>
      <c r="AG17660">
        <v>10.30627</v>
      </c>
      <c r="AH17660">
        <v>10.42423</v>
      </c>
      <c r="AI17660">
        <v>10.28553</v>
      </c>
      <c r="AJ17660">
        <v>10.17238</v>
      </c>
      <c r="AK17660">
        <v>10.022489999999999</v>
      </c>
      <c r="AL17660">
        <v>10.43444</v>
      </c>
      <c r="AM17660">
        <v>10.285959999999999</v>
      </c>
    </row>
    <row r="17661" spans="1:39" x14ac:dyDescent="0.3">
      <c r="A17661">
        <v>17660</v>
      </c>
      <c r="B17661">
        <v>5666</v>
      </c>
      <c r="C17661" t="s">
        <v>107739</v>
      </c>
      <c r="D17661" t="s">
        <v>107740</v>
      </c>
      <c r="E17661" t="s">
        <v>107741</v>
      </c>
      <c r="F17661" t="s">
        <v>107742</v>
      </c>
      <c r="G17661" t="s">
        <v>57</v>
      </c>
      <c r="H17661" t="s">
        <v>107743</v>
      </c>
      <c r="I17661" t="s">
        <v>57</v>
      </c>
      <c r="J17661">
        <v>5198</v>
      </c>
      <c r="K17661">
        <v>13.2224</v>
      </c>
      <c r="L17661">
        <v>13.03266</v>
      </c>
      <c r="M17661">
        <v>12.525499999999999</v>
      </c>
      <c r="N17661">
        <v>13.116989999999999</v>
      </c>
      <c r="O17661">
        <v>13.283519999999999</v>
      </c>
      <c r="P17661">
        <v>13.490030000000001</v>
      </c>
      <c r="Q17661">
        <v>13.000439999999999</v>
      </c>
      <c r="R17661">
        <v>13.144600000000001</v>
      </c>
      <c r="S17661">
        <v>13.02469</v>
      </c>
      <c r="T17661">
        <v>13.16771</v>
      </c>
      <c r="U17661">
        <v>12.61506</v>
      </c>
      <c r="V17661">
        <v>13.42163</v>
      </c>
      <c r="W17661">
        <v>12.76918</v>
      </c>
      <c r="X17661">
        <v>12.86774</v>
      </c>
      <c r="Y17661">
        <v>12.927350000000001</v>
      </c>
      <c r="Z17661">
        <v>13.035030000000001</v>
      </c>
      <c r="AA17661">
        <v>12.966340000000001</v>
      </c>
      <c r="AB17661">
        <v>12.72456</v>
      </c>
      <c r="AC17661">
        <v>12.96139</v>
      </c>
      <c r="AD17661">
        <v>12.70107</v>
      </c>
      <c r="AE17661">
        <v>12.69392</v>
      </c>
      <c r="AF17661">
        <v>13.09314</v>
      </c>
      <c r="AG17661">
        <v>12.97096</v>
      </c>
      <c r="AH17661">
        <v>12.461959999999999</v>
      </c>
      <c r="AI17661">
        <v>12.98263</v>
      </c>
      <c r="AJ17661">
        <v>12.59474</v>
      </c>
      <c r="AK17661">
        <v>12.71149</v>
      </c>
      <c r="AL17661">
        <v>13.142139999999999</v>
      </c>
      <c r="AM17661">
        <v>12.90746</v>
      </c>
    </row>
    <row r="17662" spans="1:39" x14ac:dyDescent="0.3">
      <c r="A17662">
        <v>17661</v>
      </c>
      <c r="B17662">
        <v>5667</v>
      </c>
      <c r="C17662" t="s">
        <v>107744</v>
      </c>
      <c r="D17662" t="s">
        <v>107745</v>
      </c>
      <c r="E17662" t="s">
        <v>107746</v>
      </c>
      <c r="F17662" t="s">
        <v>107747</v>
      </c>
      <c r="G17662" t="s">
        <v>107748</v>
      </c>
      <c r="H17662" t="s">
        <v>107749</v>
      </c>
      <c r="I17662" t="s">
        <v>107750</v>
      </c>
      <c r="J17662">
        <v>5319</v>
      </c>
      <c r="K17662">
        <v>12.435779999999999</v>
      </c>
      <c r="L17662">
        <v>12.38963</v>
      </c>
      <c r="M17662">
        <v>12.53266</v>
      </c>
      <c r="N17662">
        <v>12.405570000000001</v>
      </c>
      <c r="O17662">
        <v>12.381729999999999</v>
      </c>
      <c r="P17662">
        <v>12.333460000000001</v>
      </c>
      <c r="Q17662">
        <v>12.40096</v>
      </c>
      <c r="R17662">
        <v>12.30517</v>
      </c>
      <c r="S17662">
        <v>12.33286</v>
      </c>
      <c r="T17662">
        <v>12.289580000000001</v>
      </c>
      <c r="U17662">
        <v>12.40672</v>
      </c>
      <c r="V17662">
        <v>12.204599999999999</v>
      </c>
      <c r="W17662">
        <v>12.49732</v>
      </c>
      <c r="X17662">
        <v>12.42733</v>
      </c>
      <c r="Y17662">
        <v>12.455719999999999</v>
      </c>
      <c r="Z17662">
        <v>12.647209999999999</v>
      </c>
      <c r="AA17662">
        <v>12.452669999999999</v>
      </c>
      <c r="AB17662">
        <v>12.42591</v>
      </c>
      <c r="AC17662">
        <v>12.402419999999999</v>
      </c>
      <c r="AD17662">
        <v>12.50858</v>
      </c>
      <c r="AE17662">
        <v>12.498480000000001</v>
      </c>
      <c r="AF17662">
        <v>12.291729999999999</v>
      </c>
      <c r="AG17662">
        <v>12.63612</v>
      </c>
      <c r="AH17662">
        <v>12.3979</v>
      </c>
      <c r="AI17662">
        <v>12.410299999999999</v>
      </c>
      <c r="AJ17662">
        <v>12.496130000000001</v>
      </c>
      <c r="AK17662">
        <v>12.56371</v>
      </c>
      <c r="AL17662">
        <v>12.52046</v>
      </c>
      <c r="AM17662">
        <v>12.494619999999999</v>
      </c>
    </row>
    <row r="17663" spans="1:39" x14ac:dyDescent="0.3">
      <c r="A17663">
        <v>17662</v>
      </c>
      <c r="B17663">
        <v>5668</v>
      </c>
      <c r="C17663" t="s">
        <v>107751</v>
      </c>
      <c r="D17663" t="s">
        <v>107752</v>
      </c>
      <c r="E17663" t="s">
        <v>107753</v>
      </c>
      <c r="F17663" t="s">
        <v>107754</v>
      </c>
      <c r="G17663" t="s">
        <v>107755</v>
      </c>
      <c r="H17663" t="s">
        <v>107756</v>
      </c>
      <c r="I17663" t="s">
        <v>107757</v>
      </c>
      <c r="J17663">
        <v>3787</v>
      </c>
      <c r="K17663">
        <v>12.07235</v>
      </c>
      <c r="L17663">
        <v>12.389200000000001</v>
      </c>
      <c r="M17663">
        <v>12.94506</v>
      </c>
      <c r="N17663">
        <v>12.11561</v>
      </c>
      <c r="O17663">
        <v>11.963789999999999</v>
      </c>
      <c r="P17663">
        <v>12.043570000000001</v>
      </c>
      <c r="Q17663">
        <v>12.03486</v>
      </c>
      <c r="R17663">
        <v>12.04274</v>
      </c>
      <c r="S17663">
        <v>12.208959999999999</v>
      </c>
      <c r="T17663">
        <v>12.101319999999999</v>
      </c>
      <c r="U17663">
        <v>11.93558</v>
      </c>
      <c r="V17663">
        <v>11.941240000000001</v>
      </c>
      <c r="W17663">
        <v>12.197889999999999</v>
      </c>
      <c r="X17663">
        <v>12.364789999999999</v>
      </c>
      <c r="Y17663">
        <v>12.3644</v>
      </c>
      <c r="Z17663">
        <v>12.268079999999999</v>
      </c>
      <c r="AA17663">
        <v>12.17015</v>
      </c>
      <c r="AB17663">
        <v>11.58886</v>
      </c>
      <c r="AC17663">
        <v>12.4308</v>
      </c>
      <c r="AD17663">
        <v>12.99226</v>
      </c>
      <c r="AE17663">
        <v>12.96855</v>
      </c>
      <c r="AF17663">
        <v>12.23765</v>
      </c>
      <c r="AG17663">
        <v>12.34648</v>
      </c>
      <c r="AH17663">
        <v>11.879580000000001</v>
      </c>
      <c r="AI17663">
        <v>12.03619</v>
      </c>
      <c r="AJ17663">
        <v>12.01435</v>
      </c>
      <c r="AK17663">
        <v>12.041320000000001</v>
      </c>
      <c r="AL17663">
        <v>12.24385</v>
      </c>
      <c r="AM17663">
        <v>12.069889999999999</v>
      </c>
    </row>
    <row r="17664" spans="1:39" x14ac:dyDescent="0.3">
      <c r="A17664">
        <v>17663</v>
      </c>
      <c r="B17664">
        <v>5669</v>
      </c>
      <c r="C17664" t="s">
        <v>107758</v>
      </c>
      <c r="D17664" t="s">
        <v>107759</v>
      </c>
      <c r="E17664" t="s">
        <v>107760</v>
      </c>
      <c r="F17664" t="s">
        <v>107761</v>
      </c>
      <c r="G17664" t="s">
        <v>107762</v>
      </c>
      <c r="H17664" t="s">
        <v>107763</v>
      </c>
      <c r="I17664" t="s">
        <v>107764</v>
      </c>
      <c r="J17664">
        <v>3523</v>
      </c>
      <c r="K17664">
        <v>12.568149999999999</v>
      </c>
      <c r="L17664">
        <v>12.40052</v>
      </c>
      <c r="M17664">
        <v>12.2027</v>
      </c>
      <c r="N17664">
        <v>12.45246</v>
      </c>
      <c r="O17664">
        <v>12.577579999999999</v>
      </c>
      <c r="P17664">
        <v>12.53351</v>
      </c>
      <c r="Q17664">
        <v>12.5206</v>
      </c>
      <c r="R17664">
        <v>12.484680000000001</v>
      </c>
      <c r="S17664">
        <v>12.24977</v>
      </c>
      <c r="T17664">
        <v>12.32794</v>
      </c>
      <c r="U17664">
        <v>12.18887</v>
      </c>
      <c r="V17664">
        <v>12.41484</v>
      </c>
      <c r="W17664">
        <v>12.407159999999999</v>
      </c>
      <c r="X17664">
        <v>12.543010000000001</v>
      </c>
      <c r="Y17664">
        <v>12.43835</v>
      </c>
      <c r="Z17664">
        <v>12.354100000000001</v>
      </c>
      <c r="AA17664">
        <v>12.458740000000001</v>
      </c>
      <c r="AB17664">
        <v>12.528090000000001</v>
      </c>
      <c r="AC17664">
        <v>12.26976</v>
      </c>
      <c r="AD17664">
        <v>12.308870000000001</v>
      </c>
      <c r="AE17664">
        <v>12.117229999999999</v>
      </c>
      <c r="AF17664">
        <v>12.41949</v>
      </c>
      <c r="AG17664">
        <v>12.78514</v>
      </c>
      <c r="AH17664">
        <v>12.315009999999999</v>
      </c>
      <c r="AI17664">
        <v>12.576919999999999</v>
      </c>
      <c r="AJ17664">
        <v>12.29435</v>
      </c>
      <c r="AK17664">
        <v>12.63808</v>
      </c>
      <c r="AL17664">
        <v>12.40753</v>
      </c>
      <c r="AM17664">
        <v>12.516109999999999</v>
      </c>
    </row>
    <row r="17665" spans="1:39" x14ac:dyDescent="0.3">
      <c r="A17665">
        <v>17664</v>
      </c>
      <c r="B17665">
        <v>567</v>
      </c>
      <c r="C17665" t="s">
        <v>107765</v>
      </c>
      <c r="D17665" t="s">
        <v>107766</v>
      </c>
      <c r="E17665" t="s">
        <v>107767</v>
      </c>
      <c r="F17665" t="s">
        <v>107768</v>
      </c>
      <c r="G17665" t="s">
        <v>57</v>
      </c>
      <c r="H17665" t="s">
        <v>107769</v>
      </c>
      <c r="I17665" t="s">
        <v>107770</v>
      </c>
      <c r="J17665">
        <v>4197</v>
      </c>
      <c r="K17665">
        <v>15.29759</v>
      </c>
      <c r="L17665">
        <v>15.366379999999999</v>
      </c>
      <c r="M17665">
        <v>15.56446</v>
      </c>
      <c r="N17665">
        <v>15.446809999999999</v>
      </c>
      <c r="O17665">
        <v>15.31732</v>
      </c>
      <c r="P17665">
        <v>15.27228</v>
      </c>
      <c r="Q17665">
        <v>15.47223</v>
      </c>
      <c r="R17665">
        <v>15.39409</v>
      </c>
      <c r="S17665">
        <v>15.448359999999999</v>
      </c>
      <c r="T17665">
        <v>15.494350000000001</v>
      </c>
      <c r="U17665">
        <v>15.4331</v>
      </c>
      <c r="V17665">
        <v>15.31795</v>
      </c>
      <c r="W17665">
        <v>15.45941</v>
      </c>
      <c r="X17665">
        <v>15.51032</v>
      </c>
      <c r="Y17665">
        <v>15.5328</v>
      </c>
      <c r="Z17665">
        <v>15.53518</v>
      </c>
      <c r="AA17665">
        <v>15.500080000000001</v>
      </c>
      <c r="AB17665">
        <v>15.469340000000001</v>
      </c>
      <c r="AC17665">
        <v>15.44937</v>
      </c>
      <c r="AD17665">
        <v>15.58597</v>
      </c>
      <c r="AE17665">
        <v>15.51262</v>
      </c>
      <c r="AF17665">
        <v>15.398809999999999</v>
      </c>
      <c r="AG17665">
        <v>15.563929999999999</v>
      </c>
      <c r="AH17665">
        <v>15.567500000000001</v>
      </c>
      <c r="AI17665">
        <v>15.36999</v>
      </c>
      <c r="AJ17665">
        <v>15.4909</v>
      </c>
      <c r="AK17665">
        <v>15.59543</v>
      </c>
      <c r="AL17665">
        <v>15.529780000000001</v>
      </c>
      <c r="AM17665">
        <v>15.5586</v>
      </c>
    </row>
    <row r="17666" spans="1:39" x14ac:dyDescent="0.3">
      <c r="A17666">
        <v>17665</v>
      </c>
      <c r="B17666">
        <v>5670</v>
      </c>
      <c r="C17666" t="s">
        <v>107771</v>
      </c>
      <c r="D17666" t="s">
        <v>107772</v>
      </c>
      <c r="E17666" t="s">
        <v>107773</v>
      </c>
      <c r="F17666" t="s">
        <v>107774</v>
      </c>
      <c r="G17666" t="s">
        <v>107775</v>
      </c>
      <c r="H17666" t="s">
        <v>107776</v>
      </c>
      <c r="I17666" t="s">
        <v>57</v>
      </c>
      <c r="J17666">
        <v>3194</v>
      </c>
      <c r="K17666">
        <v>12.575850000000001</v>
      </c>
      <c r="L17666">
        <v>12.640549999999999</v>
      </c>
      <c r="M17666">
        <v>12.547040000000001</v>
      </c>
      <c r="N17666">
        <v>12.6579</v>
      </c>
      <c r="O17666">
        <v>12.658519999999999</v>
      </c>
      <c r="P17666">
        <v>12.818569999999999</v>
      </c>
      <c r="Q17666">
        <v>12.505739999999999</v>
      </c>
      <c r="R17666">
        <v>12.776759999999999</v>
      </c>
      <c r="S17666">
        <v>12.68716</v>
      </c>
      <c r="T17666">
        <v>12.588749999999999</v>
      </c>
      <c r="U17666">
        <v>12.51885</v>
      </c>
      <c r="V17666">
        <v>12.75169</v>
      </c>
      <c r="W17666">
        <v>12.614470000000001</v>
      </c>
      <c r="X17666">
        <v>12.48664</v>
      </c>
      <c r="Y17666">
        <v>12.51909</v>
      </c>
      <c r="Z17666">
        <v>12.621919999999999</v>
      </c>
      <c r="AA17666">
        <v>12.61565</v>
      </c>
      <c r="AB17666">
        <v>12.43069</v>
      </c>
      <c r="AC17666">
        <v>12.484080000000001</v>
      </c>
      <c r="AD17666">
        <v>12.609680000000001</v>
      </c>
      <c r="AE17666">
        <v>12.52787</v>
      </c>
      <c r="AF17666">
        <v>12.635389999999999</v>
      </c>
      <c r="AG17666">
        <v>12.47824</v>
      </c>
      <c r="AH17666">
        <v>12.526059999999999</v>
      </c>
      <c r="AI17666">
        <v>12.55303</v>
      </c>
      <c r="AJ17666">
        <v>12.510389999999999</v>
      </c>
      <c r="AK17666">
        <v>12.52107</v>
      </c>
      <c r="AL17666">
        <v>12.62501</v>
      </c>
      <c r="AM17666">
        <v>12.52163</v>
      </c>
    </row>
    <row r="17667" spans="1:39" x14ac:dyDescent="0.3">
      <c r="A17667">
        <v>17666</v>
      </c>
      <c r="B17667">
        <v>5671</v>
      </c>
      <c r="C17667" t="s">
        <v>107777</v>
      </c>
      <c r="D17667" t="s">
        <v>107778</v>
      </c>
      <c r="E17667" t="s">
        <v>107779</v>
      </c>
      <c r="F17667" t="s">
        <v>107780</v>
      </c>
      <c r="G17667" t="s">
        <v>107781</v>
      </c>
      <c r="H17667" t="s">
        <v>107782</v>
      </c>
      <c r="I17667" t="s">
        <v>107783</v>
      </c>
      <c r="J17667">
        <v>1592</v>
      </c>
      <c r="K17667">
        <v>12.628360000000001</v>
      </c>
      <c r="L17667">
        <v>12.669969999999999</v>
      </c>
      <c r="M17667">
        <v>12.68811</v>
      </c>
      <c r="N17667">
        <v>12.57</v>
      </c>
      <c r="O17667">
        <v>12.64316</v>
      </c>
      <c r="P17667">
        <v>12.559430000000001</v>
      </c>
      <c r="Q17667">
        <v>12.638450000000001</v>
      </c>
      <c r="R17667">
        <v>12.65996</v>
      </c>
      <c r="S17667">
        <v>12.725989999999999</v>
      </c>
      <c r="T17667">
        <v>12.68838</v>
      </c>
      <c r="U17667">
        <v>12.74273</v>
      </c>
      <c r="V17667">
        <v>12.65503</v>
      </c>
      <c r="W17667">
        <v>12.64747</v>
      </c>
      <c r="X17667">
        <v>12.71088</v>
      </c>
      <c r="Y17667">
        <v>12.653600000000001</v>
      </c>
      <c r="Z17667">
        <v>12.86073</v>
      </c>
      <c r="AA17667">
        <v>12.73029</v>
      </c>
      <c r="AB17667">
        <v>12.68272</v>
      </c>
      <c r="AC17667">
        <v>12.750690000000001</v>
      </c>
      <c r="AD17667">
        <v>12.69042</v>
      </c>
      <c r="AE17667">
        <v>12.63752</v>
      </c>
      <c r="AF17667">
        <v>12.622859999999999</v>
      </c>
      <c r="AG17667">
        <v>12.7569</v>
      </c>
      <c r="AH17667">
        <v>12.673870000000001</v>
      </c>
      <c r="AI17667">
        <v>12.73043</v>
      </c>
      <c r="AJ17667">
        <v>12.622439999999999</v>
      </c>
      <c r="AK17667">
        <v>12.730840000000001</v>
      </c>
      <c r="AL17667">
        <v>12.74559</v>
      </c>
      <c r="AM17667">
        <v>12.65305</v>
      </c>
    </row>
    <row r="17668" spans="1:39" x14ac:dyDescent="0.3">
      <c r="A17668">
        <v>17667</v>
      </c>
      <c r="B17668">
        <v>5672</v>
      </c>
      <c r="C17668" t="s">
        <v>107784</v>
      </c>
      <c r="D17668" t="s">
        <v>107785</v>
      </c>
      <c r="E17668" t="s">
        <v>107786</v>
      </c>
      <c r="F17668" t="s">
        <v>107787</v>
      </c>
      <c r="G17668" t="s">
        <v>107788</v>
      </c>
      <c r="H17668" t="s">
        <v>107789</v>
      </c>
      <c r="I17668" t="s">
        <v>107790</v>
      </c>
      <c r="J17668">
        <v>2960</v>
      </c>
      <c r="K17668">
        <v>12.497579999999999</v>
      </c>
      <c r="L17668">
        <v>12.28884</v>
      </c>
      <c r="M17668">
        <v>12.40423</v>
      </c>
      <c r="N17668">
        <v>12.48175</v>
      </c>
      <c r="O17668">
        <v>12.38632</v>
      </c>
      <c r="P17668">
        <v>12.38664</v>
      </c>
      <c r="Q17668">
        <v>12.45035</v>
      </c>
      <c r="R17668">
        <v>12.30429</v>
      </c>
      <c r="S17668">
        <v>12.35098</v>
      </c>
      <c r="T17668">
        <v>12.486039999999999</v>
      </c>
      <c r="U17668">
        <v>12.469329999999999</v>
      </c>
      <c r="V17668">
        <v>12.36886</v>
      </c>
      <c r="W17668">
        <v>12.51666</v>
      </c>
      <c r="X17668">
        <v>12.38621</v>
      </c>
      <c r="Y17668">
        <v>12.412739999999999</v>
      </c>
      <c r="Z17668">
        <v>12.65048</v>
      </c>
      <c r="AA17668">
        <v>12.50389</v>
      </c>
      <c r="AB17668">
        <v>12.453900000000001</v>
      </c>
      <c r="AC17668">
        <v>12.451610000000001</v>
      </c>
      <c r="AD17668">
        <v>12.378869999999999</v>
      </c>
      <c r="AE17668">
        <v>12.35995</v>
      </c>
      <c r="AF17668">
        <v>12.31537</v>
      </c>
      <c r="AG17668">
        <v>12.62391</v>
      </c>
      <c r="AH17668">
        <v>12.506449999999999</v>
      </c>
      <c r="AI17668">
        <v>12.44265</v>
      </c>
      <c r="AJ17668">
        <v>12.449120000000001</v>
      </c>
      <c r="AK17668">
        <v>12.46547</v>
      </c>
      <c r="AL17668">
        <v>12.53823</v>
      </c>
      <c r="AM17668">
        <v>12.53295</v>
      </c>
    </row>
    <row r="17669" spans="1:39" x14ac:dyDescent="0.3">
      <c r="A17669">
        <v>17668</v>
      </c>
      <c r="B17669">
        <v>5673</v>
      </c>
      <c r="C17669" t="s">
        <v>107791</v>
      </c>
      <c r="D17669" t="s">
        <v>107792</v>
      </c>
      <c r="E17669" t="s">
        <v>107793</v>
      </c>
      <c r="F17669" t="s">
        <v>107794</v>
      </c>
      <c r="G17669" t="s">
        <v>107795</v>
      </c>
      <c r="H17669" t="s">
        <v>107796</v>
      </c>
      <c r="I17669" t="s">
        <v>107797</v>
      </c>
      <c r="J17669">
        <v>4922</v>
      </c>
      <c r="K17669">
        <v>12.71355</v>
      </c>
      <c r="L17669">
        <v>12.80795</v>
      </c>
      <c r="M17669">
        <v>12.558770000000001</v>
      </c>
      <c r="N17669">
        <v>12.802519999999999</v>
      </c>
      <c r="O17669">
        <v>12.753920000000001</v>
      </c>
      <c r="P17669">
        <v>12.906459999999999</v>
      </c>
      <c r="Q17669">
        <v>12.76343</v>
      </c>
      <c r="R17669">
        <v>12.765040000000001</v>
      </c>
      <c r="S17669">
        <v>12.72537</v>
      </c>
      <c r="T17669">
        <v>12.766859999999999</v>
      </c>
      <c r="U17669">
        <v>12.79912</v>
      </c>
      <c r="V17669">
        <v>12.78938</v>
      </c>
      <c r="W17669">
        <v>12.58461</v>
      </c>
      <c r="X17669">
        <v>12.78694</v>
      </c>
      <c r="Y17669">
        <v>12.60319</v>
      </c>
      <c r="Z17669">
        <v>12.674239999999999</v>
      </c>
      <c r="AA17669">
        <v>12.59882</v>
      </c>
      <c r="AB17669">
        <v>12.649369999999999</v>
      </c>
      <c r="AC17669">
        <v>12.64039</v>
      </c>
      <c r="AD17669">
        <v>12.429500000000001</v>
      </c>
      <c r="AE17669">
        <v>12.471959999999999</v>
      </c>
      <c r="AF17669">
        <v>12.688980000000001</v>
      </c>
      <c r="AG17669">
        <v>12.601419999999999</v>
      </c>
      <c r="AH17669">
        <v>12.60323</v>
      </c>
      <c r="AI17669">
        <v>12.757250000000001</v>
      </c>
      <c r="AJ17669">
        <v>12.71102</v>
      </c>
      <c r="AK17669">
        <v>12.70524</v>
      </c>
      <c r="AL17669">
        <v>12.679220000000001</v>
      </c>
      <c r="AM17669">
        <v>12.584899999999999</v>
      </c>
    </row>
    <row r="17670" spans="1:39" x14ac:dyDescent="0.3">
      <c r="A17670">
        <v>17669</v>
      </c>
      <c r="B17670">
        <v>5674</v>
      </c>
      <c r="C17670" t="s">
        <v>107798</v>
      </c>
      <c r="D17670" t="s">
        <v>107799</v>
      </c>
      <c r="E17670" t="s">
        <v>107800</v>
      </c>
      <c r="F17670" t="s">
        <v>107801</v>
      </c>
      <c r="G17670" t="s">
        <v>107802</v>
      </c>
      <c r="H17670" t="s">
        <v>107803</v>
      </c>
      <c r="I17670" t="s">
        <v>107804</v>
      </c>
      <c r="J17670">
        <v>3255</v>
      </c>
      <c r="K17670">
        <v>12.50414</v>
      </c>
      <c r="L17670">
        <v>12.838190000000001</v>
      </c>
      <c r="M17670">
        <v>12.868180000000001</v>
      </c>
      <c r="N17670">
        <v>12.67803</v>
      </c>
      <c r="O17670">
        <v>12.58769</v>
      </c>
      <c r="P17670">
        <v>12.689349999999999</v>
      </c>
      <c r="Q17670">
        <v>12.70776</v>
      </c>
      <c r="R17670">
        <v>12.678789999999999</v>
      </c>
      <c r="S17670">
        <v>12.59909</v>
      </c>
      <c r="T17670">
        <v>12.67117</v>
      </c>
      <c r="U17670">
        <v>12.89307</v>
      </c>
      <c r="V17670">
        <v>12.743729999999999</v>
      </c>
      <c r="W17670">
        <v>12.72237</v>
      </c>
      <c r="X17670">
        <v>12.769220000000001</v>
      </c>
      <c r="Y17670">
        <v>12.70881</v>
      </c>
      <c r="Z17670">
        <v>12.65563</v>
      </c>
      <c r="AA17670">
        <v>12.73265</v>
      </c>
      <c r="AB17670">
        <v>12.62377</v>
      </c>
      <c r="AC17670">
        <v>12.75465</v>
      </c>
      <c r="AD17670">
        <v>12.948090000000001</v>
      </c>
      <c r="AE17670">
        <v>12.95547</v>
      </c>
      <c r="AF17670">
        <v>12.688610000000001</v>
      </c>
      <c r="AG17670">
        <v>12.62688</v>
      </c>
      <c r="AH17670">
        <v>12.69242</v>
      </c>
      <c r="AI17670">
        <v>12.694929999999999</v>
      </c>
      <c r="AJ17670">
        <v>12.704940000000001</v>
      </c>
      <c r="AK17670">
        <v>12.70814</v>
      </c>
      <c r="AL17670">
        <v>12.50376</v>
      </c>
      <c r="AM17670">
        <v>12.398199999999999</v>
      </c>
    </row>
    <row r="17671" spans="1:39" x14ac:dyDescent="0.3">
      <c r="A17671">
        <v>17670</v>
      </c>
      <c r="B17671">
        <v>5675</v>
      </c>
      <c r="C17671" t="s">
        <v>107805</v>
      </c>
      <c r="D17671" t="s">
        <v>107806</v>
      </c>
      <c r="E17671" t="s">
        <v>107807</v>
      </c>
      <c r="F17671" t="s">
        <v>107808</v>
      </c>
      <c r="G17671" t="s">
        <v>57</v>
      </c>
      <c r="H17671" t="s">
        <v>107809</v>
      </c>
      <c r="I17671" t="s">
        <v>107810</v>
      </c>
      <c r="J17671">
        <v>2833</v>
      </c>
      <c r="K17671">
        <v>13.16</v>
      </c>
      <c r="L17671">
        <v>12.63626</v>
      </c>
      <c r="M17671">
        <v>13.26394</v>
      </c>
      <c r="N17671">
        <v>12.37153</v>
      </c>
      <c r="O17671">
        <v>13.48338</v>
      </c>
      <c r="P17671">
        <v>12.09741</v>
      </c>
      <c r="Q17671">
        <v>12.432869999999999</v>
      </c>
      <c r="R17671">
        <v>12.71021</v>
      </c>
      <c r="S17671">
        <v>12.305960000000001</v>
      </c>
      <c r="T17671">
        <v>11.879569999999999</v>
      </c>
      <c r="U17671">
        <v>12.842890000000001</v>
      </c>
      <c r="V17671">
        <v>12.47761</v>
      </c>
      <c r="W17671">
        <v>13.273529999999999</v>
      </c>
      <c r="X17671">
        <v>12.505409999999999</v>
      </c>
      <c r="Y17671">
        <v>13.446400000000001</v>
      </c>
      <c r="Z17671">
        <v>12.261620000000001</v>
      </c>
      <c r="AA17671">
        <v>12.421900000000001</v>
      </c>
      <c r="AB17671">
        <v>11.99136</v>
      </c>
      <c r="AC17671">
        <v>13.20965</v>
      </c>
      <c r="AD17671">
        <v>13.56132</v>
      </c>
      <c r="AE17671">
        <v>12.117570000000001</v>
      </c>
      <c r="AF17671">
        <v>12.495369999999999</v>
      </c>
      <c r="AG17671">
        <v>12.50773</v>
      </c>
      <c r="AH17671">
        <v>12.440530000000001</v>
      </c>
      <c r="AI17671">
        <v>12.381309999999999</v>
      </c>
      <c r="AJ17671">
        <v>11.70013</v>
      </c>
      <c r="AK17671">
        <v>12.13307</v>
      </c>
      <c r="AL17671">
        <v>11.424250000000001</v>
      </c>
      <c r="AM17671">
        <v>11.946300000000001</v>
      </c>
    </row>
    <row r="17672" spans="1:39" x14ac:dyDescent="0.3">
      <c r="A17672">
        <v>17671</v>
      </c>
      <c r="B17672">
        <v>5676</v>
      </c>
      <c r="C17672" t="s">
        <v>107811</v>
      </c>
      <c r="D17672" t="s">
        <v>107812</v>
      </c>
      <c r="E17672" t="s">
        <v>107813</v>
      </c>
      <c r="F17672" t="s">
        <v>107814</v>
      </c>
      <c r="G17672" t="s">
        <v>107815</v>
      </c>
      <c r="H17672" t="s">
        <v>107816</v>
      </c>
      <c r="I17672" t="s">
        <v>107817</v>
      </c>
      <c r="J17672">
        <v>4298</v>
      </c>
      <c r="K17672">
        <v>11.81861</v>
      </c>
      <c r="L17672">
        <v>11.703110000000001</v>
      </c>
      <c r="M17672">
        <v>11.74311</v>
      </c>
      <c r="N17672">
        <v>12.075889999999999</v>
      </c>
      <c r="O17672">
        <v>11.907249999999999</v>
      </c>
      <c r="P17672">
        <v>11.991429999999999</v>
      </c>
      <c r="Q17672">
        <v>11.9221</v>
      </c>
      <c r="R17672">
        <v>11.75165</v>
      </c>
      <c r="S17672">
        <v>11.947100000000001</v>
      </c>
      <c r="T17672">
        <v>12.004709999999999</v>
      </c>
      <c r="U17672">
        <v>11.70481</v>
      </c>
      <c r="V17672">
        <v>12.194979999999999</v>
      </c>
      <c r="W17672">
        <v>11.542439999999999</v>
      </c>
      <c r="X17672">
        <v>11.76013</v>
      </c>
      <c r="Y17672">
        <v>11.727740000000001</v>
      </c>
      <c r="Z17672">
        <v>11.597530000000001</v>
      </c>
      <c r="AA17672">
        <v>11.97569</v>
      </c>
      <c r="AB17672">
        <v>11.870699999999999</v>
      </c>
      <c r="AC17672">
        <v>12.118040000000001</v>
      </c>
      <c r="AD17672">
        <v>11.28241</v>
      </c>
      <c r="AE17672">
        <v>11.925700000000001</v>
      </c>
      <c r="AF17672">
        <v>11.85946</v>
      </c>
      <c r="AG17672">
        <v>11.47007</v>
      </c>
      <c r="AH17672">
        <v>11.760249999999999</v>
      </c>
      <c r="AI17672">
        <v>11.868270000000001</v>
      </c>
      <c r="AJ17672">
        <v>11.501749999999999</v>
      </c>
      <c r="AK17672">
        <v>11.58827</v>
      </c>
      <c r="AL17672">
        <v>11.949350000000001</v>
      </c>
      <c r="AM17672">
        <v>12.263030000000001</v>
      </c>
    </row>
    <row r="17673" spans="1:39" x14ac:dyDescent="0.3">
      <c r="A17673">
        <v>17672</v>
      </c>
      <c r="B17673">
        <v>5677</v>
      </c>
      <c r="C17673" t="s">
        <v>107818</v>
      </c>
      <c r="D17673" t="s">
        <v>107819</v>
      </c>
      <c r="E17673" t="s">
        <v>107820</v>
      </c>
      <c r="F17673" t="s">
        <v>107821</v>
      </c>
      <c r="G17673" t="s">
        <v>107822</v>
      </c>
      <c r="H17673" t="s">
        <v>107823</v>
      </c>
      <c r="I17673" t="s">
        <v>107824</v>
      </c>
      <c r="J17673">
        <v>3163</v>
      </c>
      <c r="K17673">
        <v>12.40216</v>
      </c>
      <c r="L17673">
        <v>12.395250000000001</v>
      </c>
      <c r="M17673">
        <v>12.40179</v>
      </c>
      <c r="N17673">
        <v>12.2141</v>
      </c>
      <c r="O17673">
        <v>12.28148</v>
      </c>
      <c r="P17673">
        <v>11.975070000000001</v>
      </c>
      <c r="Q17673">
        <v>12.203049999999999</v>
      </c>
      <c r="R17673">
        <v>11.940709999999999</v>
      </c>
      <c r="S17673">
        <v>12.215120000000001</v>
      </c>
      <c r="T17673">
        <v>12.22852</v>
      </c>
      <c r="U17673">
        <v>12.21663</v>
      </c>
      <c r="V17673">
        <v>12.046849999999999</v>
      </c>
      <c r="W17673">
        <v>12.434530000000001</v>
      </c>
      <c r="X17673">
        <v>12.22869</v>
      </c>
      <c r="Y17673">
        <v>12.21069</v>
      </c>
      <c r="Z17673">
        <v>12.456910000000001</v>
      </c>
      <c r="AA17673">
        <v>12.32987</v>
      </c>
      <c r="AB17673">
        <v>12.447559999999999</v>
      </c>
      <c r="AC17673">
        <v>12.130890000000001</v>
      </c>
      <c r="AD17673">
        <v>12.380140000000001</v>
      </c>
      <c r="AE17673">
        <v>12.17324</v>
      </c>
      <c r="AF17673">
        <v>11.99972</v>
      </c>
      <c r="AG17673">
        <v>12.49025</v>
      </c>
      <c r="AH17673">
        <v>12.31198</v>
      </c>
      <c r="AI17673">
        <v>12.159179999999999</v>
      </c>
      <c r="AJ17673">
        <v>12.467409999999999</v>
      </c>
      <c r="AK17673">
        <v>12.440250000000001</v>
      </c>
      <c r="AL17673">
        <v>12.27722</v>
      </c>
      <c r="AM17673">
        <v>12.403740000000001</v>
      </c>
    </row>
    <row r="17674" spans="1:39" x14ac:dyDescent="0.3">
      <c r="A17674">
        <v>17673</v>
      </c>
      <c r="B17674">
        <v>5678</v>
      </c>
      <c r="C17674" t="s">
        <v>107825</v>
      </c>
      <c r="D17674" t="s">
        <v>107826</v>
      </c>
      <c r="E17674" t="s">
        <v>107827</v>
      </c>
      <c r="F17674" t="s">
        <v>107828</v>
      </c>
      <c r="G17674" t="s">
        <v>107829</v>
      </c>
      <c r="H17674" t="s">
        <v>107830</v>
      </c>
      <c r="I17674" t="s">
        <v>107831</v>
      </c>
      <c r="J17674">
        <v>4100</v>
      </c>
      <c r="K17674">
        <v>12.689</v>
      </c>
      <c r="L17674">
        <v>12.75032</v>
      </c>
      <c r="M17674">
        <v>12.799049999999999</v>
      </c>
      <c r="N17674">
        <v>12.8879</v>
      </c>
      <c r="O17674">
        <v>12.79163</v>
      </c>
      <c r="P17674">
        <v>13.056940000000001</v>
      </c>
      <c r="Q17674">
        <v>12.837070000000001</v>
      </c>
      <c r="R17674">
        <v>12.94805</v>
      </c>
      <c r="S17674">
        <v>12.93826</v>
      </c>
      <c r="T17674">
        <v>12.92869</v>
      </c>
      <c r="U17674">
        <v>13.02814</v>
      </c>
      <c r="V17674">
        <v>13.02183</v>
      </c>
      <c r="W17674">
        <v>12.781280000000001</v>
      </c>
      <c r="X17674">
        <v>12.879429999999999</v>
      </c>
      <c r="Y17674">
        <v>12.769640000000001</v>
      </c>
      <c r="Z17674">
        <v>12.70969</v>
      </c>
      <c r="AA17674">
        <v>12.82804</v>
      </c>
      <c r="AB17674">
        <v>12.779210000000001</v>
      </c>
      <c r="AC17674">
        <v>12.872120000000001</v>
      </c>
      <c r="AD17674">
        <v>12.88175</v>
      </c>
      <c r="AE17674">
        <v>12.95711</v>
      </c>
      <c r="AF17674">
        <v>12.98273</v>
      </c>
      <c r="AG17674">
        <v>12.65146</v>
      </c>
      <c r="AH17674">
        <v>12.76482</v>
      </c>
      <c r="AI17674">
        <v>12.763030000000001</v>
      </c>
      <c r="AJ17674">
        <v>12.72179</v>
      </c>
      <c r="AK17674">
        <v>12.81026</v>
      </c>
      <c r="AL17674">
        <v>12.732810000000001</v>
      </c>
      <c r="AM17674">
        <v>12.547219999999999</v>
      </c>
    </row>
    <row r="17675" spans="1:39" x14ac:dyDescent="0.3">
      <c r="A17675">
        <v>17674</v>
      </c>
      <c r="B17675">
        <v>5679</v>
      </c>
      <c r="C17675" t="s">
        <v>107832</v>
      </c>
      <c r="D17675" t="s">
        <v>107833</v>
      </c>
      <c r="E17675" t="s">
        <v>107834</v>
      </c>
      <c r="F17675" t="s">
        <v>107835</v>
      </c>
      <c r="G17675" t="s">
        <v>107836</v>
      </c>
      <c r="H17675" t="s">
        <v>107837</v>
      </c>
      <c r="I17675" t="s">
        <v>107838</v>
      </c>
      <c r="J17675">
        <v>5906</v>
      </c>
      <c r="K17675">
        <v>12.72315</v>
      </c>
      <c r="L17675">
        <v>12.57536</v>
      </c>
      <c r="M17675">
        <v>12.5228</v>
      </c>
      <c r="N17675">
        <v>12.65269</v>
      </c>
      <c r="O17675">
        <v>12.67173</v>
      </c>
      <c r="P17675">
        <v>12.635210000000001</v>
      </c>
      <c r="Q17675">
        <v>12.55856</v>
      </c>
      <c r="R17675">
        <v>12.821960000000001</v>
      </c>
      <c r="S17675">
        <v>12.730639999999999</v>
      </c>
      <c r="T17675">
        <v>12.619770000000001</v>
      </c>
      <c r="U17675">
        <v>12.50121</v>
      </c>
      <c r="V17675">
        <v>12.57578</v>
      </c>
      <c r="W17675">
        <v>12.64255</v>
      </c>
      <c r="X17675">
        <v>12.707409999999999</v>
      </c>
      <c r="Y17675">
        <v>12.58792</v>
      </c>
      <c r="Z17675">
        <v>12.728350000000001</v>
      </c>
      <c r="AA17675">
        <v>12.54013</v>
      </c>
      <c r="AB17675">
        <v>12.61927</v>
      </c>
      <c r="AC17675">
        <v>12.396929999999999</v>
      </c>
      <c r="AD17675">
        <v>12.420299999999999</v>
      </c>
      <c r="AE17675">
        <v>12.17611</v>
      </c>
      <c r="AF17675">
        <v>12.461449999999999</v>
      </c>
      <c r="AG17675">
        <v>12.74938</v>
      </c>
      <c r="AH17675">
        <v>12.52426</v>
      </c>
      <c r="AI17675">
        <v>12.63297</v>
      </c>
      <c r="AJ17675">
        <v>12.66662</v>
      </c>
      <c r="AK17675">
        <v>12.71921</v>
      </c>
      <c r="AL17675">
        <v>12.65269</v>
      </c>
      <c r="AM17675">
        <v>12.713789999999999</v>
      </c>
    </row>
    <row r="17676" spans="1:39" x14ac:dyDescent="0.3">
      <c r="A17676">
        <v>17675</v>
      </c>
      <c r="B17676">
        <v>568</v>
      </c>
      <c r="C17676" t="s">
        <v>107839</v>
      </c>
      <c r="D17676" t="s">
        <v>107840</v>
      </c>
      <c r="E17676" t="s">
        <v>107841</v>
      </c>
      <c r="F17676" t="s">
        <v>107842</v>
      </c>
      <c r="G17676" t="s">
        <v>107843</v>
      </c>
      <c r="H17676" t="s">
        <v>107844</v>
      </c>
      <c r="I17676" t="s">
        <v>107845</v>
      </c>
      <c r="J17676">
        <v>3418</v>
      </c>
      <c r="K17676">
        <v>15.256220000000001</v>
      </c>
      <c r="L17676">
        <v>15.268509999999999</v>
      </c>
      <c r="M17676">
        <v>15.191800000000001</v>
      </c>
      <c r="N17676">
        <v>15.20434</v>
      </c>
      <c r="O17676">
        <v>15.27417</v>
      </c>
      <c r="P17676">
        <v>15.210380000000001</v>
      </c>
      <c r="Q17676">
        <v>15.111319999999999</v>
      </c>
      <c r="R17676">
        <v>15.13688</v>
      </c>
      <c r="S17676">
        <v>15.126569999999999</v>
      </c>
      <c r="T17676">
        <v>15.23812</v>
      </c>
      <c r="U17676">
        <v>15.096439999999999</v>
      </c>
      <c r="V17676">
        <v>15.349880000000001</v>
      </c>
      <c r="W17676">
        <v>15.11434</v>
      </c>
      <c r="X17676">
        <v>15.129960000000001</v>
      </c>
      <c r="Y17676">
        <v>15.12602</v>
      </c>
      <c r="Z17676">
        <v>15.3248</v>
      </c>
      <c r="AA17676">
        <v>15.22067</v>
      </c>
      <c r="AB17676">
        <v>15.23104</v>
      </c>
      <c r="AC17676">
        <v>15.19805</v>
      </c>
      <c r="AD17676">
        <v>14.9815</v>
      </c>
      <c r="AE17676">
        <v>15.03825</v>
      </c>
      <c r="AF17676">
        <v>15.26477</v>
      </c>
      <c r="AG17676">
        <v>15.16037</v>
      </c>
      <c r="AH17676">
        <v>15.210100000000001</v>
      </c>
      <c r="AI17676">
        <v>15.15996</v>
      </c>
      <c r="AJ17676">
        <v>15.26652</v>
      </c>
      <c r="AK17676">
        <v>15.19422</v>
      </c>
      <c r="AL17676">
        <v>15.19365</v>
      </c>
      <c r="AM17676">
        <v>15.4808</v>
      </c>
    </row>
    <row r="17677" spans="1:39" x14ac:dyDescent="0.3">
      <c r="A17677">
        <v>17676</v>
      </c>
      <c r="B17677">
        <v>5680</v>
      </c>
      <c r="C17677" t="s">
        <v>107846</v>
      </c>
      <c r="D17677" t="s">
        <v>107847</v>
      </c>
      <c r="E17677" t="s">
        <v>107848</v>
      </c>
      <c r="F17677" t="s">
        <v>107849</v>
      </c>
      <c r="G17677" t="s">
        <v>107850</v>
      </c>
      <c r="H17677" t="s">
        <v>107851</v>
      </c>
      <c r="I17677" t="s">
        <v>107852</v>
      </c>
      <c r="J17677">
        <v>3615</v>
      </c>
      <c r="K17677">
        <v>12.48155</v>
      </c>
      <c r="L17677">
        <v>12.261340000000001</v>
      </c>
      <c r="M17677">
        <v>13.07475</v>
      </c>
      <c r="N17677">
        <v>12.51863</v>
      </c>
      <c r="O17677">
        <v>12.10528</v>
      </c>
      <c r="P17677">
        <v>12.45987</v>
      </c>
      <c r="Q17677">
        <v>12.522119999999999</v>
      </c>
      <c r="R17677">
        <v>11.9682</v>
      </c>
      <c r="S17677">
        <v>12.27805</v>
      </c>
      <c r="T17677">
        <v>11.95096</v>
      </c>
      <c r="U17677">
        <v>12.480499999999999</v>
      </c>
      <c r="V17677">
        <v>12.53434</v>
      </c>
      <c r="W17677">
        <v>12.128539999999999</v>
      </c>
      <c r="X17677">
        <v>12.167479999999999</v>
      </c>
      <c r="Y17677">
        <v>12.42802</v>
      </c>
      <c r="Z17677">
        <v>12.54274</v>
      </c>
      <c r="AA17677">
        <v>12.105639999999999</v>
      </c>
      <c r="AB17677">
        <v>12.597390000000001</v>
      </c>
      <c r="AC17677">
        <v>12.178129999999999</v>
      </c>
      <c r="AD17677">
        <v>12.83597</v>
      </c>
      <c r="AE17677">
        <v>13.01329</v>
      </c>
      <c r="AF17677">
        <v>12.128450000000001</v>
      </c>
      <c r="AG17677">
        <v>12.32382</v>
      </c>
      <c r="AH17677">
        <v>12.653700000000001</v>
      </c>
      <c r="AI17677">
        <v>12.73254</v>
      </c>
      <c r="AJ17677">
        <v>12.90802</v>
      </c>
      <c r="AK17677">
        <v>12.79796</v>
      </c>
      <c r="AL17677">
        <v>12.799390000000001</v>
      </c>
      <c r="AM17677">
        <v>12.838839999999999</v>
      </c>
    </row>
    <row r="17678" spans="1:39" x14ac:dyDescent="0.3">
      <c r="A17678">
        <v>17677</v>
      </c>
      <c r="B17678">
        <v>5681</v>
      </c>
      <c r="C17678" t="s">
        <v>107853</v>
      </c>
      <c r="D17678" t="s">
        <v>107854</v>
      </c>
      <c r="E17678" t="s">
        <v>107855</v>
      </c>
      <c r="F17678" t="s">
        <v>107856</v>
      </c>
      <c r="G17678" t="s">
        <v>57</v>
      </c>
      <c r="H17678" t="s">
        <v>107857</v>
      </c>
      <c r="I17678" t="s">
        <v>57</v>
      </c>
      <c r="J17678">
        <v>560</v>
      </c>
      <c r="K17678">
        <v>11.90818</v>
      </c>
      <c r="L17678">
        <v>11.54257</v>
      </c>
      <c r="M17678">
        <v>12.408440000000001</v>
      </c>
      <c r="N17678">
        <v>11.985110000000001</v>
      </c>
      <c r="O17678">
        <v>11.943619999999999</v>
      </c>
      <c r="P17678">
        <v>11.88199</v>
      </c>
      <c r="Q17678">
        <v>12.15311</v>
      </c>
      <c r="R17678">
        <v>12.06973</v>
      </c>
      <c r="S17678">
        <v>12.02453</v>
      </c>
      <c r="T17678">
        <v>12.04012</v>
      </c>
      <c r="U17678">
        <v>12.08381</v>
      </c>
      <c r="V17678">
        <v>12.05059</v>
      </c>
      <c r="W17678">
        <v>11.958460000000001</v>
      </c>
      <c r="X17678">
        <v>11.934950000000001</v>
      </c>
      <c r="Y17678">
        <v>12.06209</v>
      </c>
      <c r="Z17678">
        <v>11.84351</v>
      </c>
      <c r="AA17678">
        <v>12.12936</v>
      </c>
      <c r="AB17678">
        <v>12.18793</v>
      </c>
      <c r="AC17678">
        <v>12.09038</v>
      </c>
      <c r="AD17678">
        <v>12.317030000000001</v>
      </c>
      <c r="AE17678">
        <v>12.341329999999999</v>
      </c>
      <c r="AF17678">
        <v>12.104089999999999</v>
      </c>
      <c r="AG17678">
        <v>11.92619</v>
      </c>
      <c r="AH17678">
        <v>12.066000000000001</v>
      </c>
      <c r="AI17678">
        <v>12.160170000000001</v>
      </c>
      <c r="AJ17678">
        <v>12.09517</v>
      </c>
      <c r="AK17678">
        <v>12.15432</v>
      </c>
      <c r="AL17678">
        <v>12.183</v>
      </c>
      <c r="AM17678">
        <v>11.92554</v>
      </c>
    </row>
    <row r="17679" spans="1:39" x14ac:dyDescent="0.3">
      <c r="A17679">
        <v>17678</v>
      </c>
      <c r="B17679">
        <v>5682</v>
      </c>
      <c r="C17679" t="s">
        <v>107858</v>
      </c>
      <c r="D17679" t="s">
        <v>107859</v>
      </c>
      <c r="E17679" t="s">
        <v>107860</v>
      </c>
      <c r="F17679" t="s">
        <v>107861</v>
      </c>
      <c r="G17679" t="s">
        <v>107862</v>
      </c>
      <c r="H17679" t="s">
        <v>107863</v>
      </c>
      <c r="I17679" t="s">
        <v>107864</v>
      </c>
      <c r="J17679">
        <v>3449</v>
      </c>
      <c r="K17679">
        <v>12.571149999999999</v>
      </c>
      <c r="L17679">
        <v>12.641640000000001</v>
      </c>
      <c r="M17679">
        <v>12.57159</v>
      </c>
      <c r="N17679">
        <v>12.628399999999999</v>
      </c>
      <c r="O17679">
        <v>12.568049999999999</v>
      </c>
      <c r="P17679">
        <v>12.67844</v>
      </c>
      <c r="Q17679">
        <v>12.64147</v>
      </c>
      <c r="R17679">
        <v>12.67319</v>
      </c>
      <c r="S17679">
        <v>12.666510000000001</v>
      </c>
      <c r="T17679">
        <v>12.57718</v>
      </c>
      <c r="U17679">
        <v>12.73113</v>
      </c>
      <c r="V17679">
        <v>12.70941</v>
      </c>
      <c r="W17679">
        <v>12.570169999999999</v>
      </c>
      <c r="X17679">
        <v>12.67394</v>
      </c>
      <c r="Y17679">
        <v>12.59516</v>
      </c>
      <c r="Z17679">
        <v>12.74921</v>
      </c>
      <c r="AA17679">
        <v>12.68956</v>
      </c>
      <c r="AB17679">
        <v>12.5242</v>
      </c>
      <c r="AC17679">
        <v>12.721170000000001</v>
      </c>
      <c r="AD17679">
        <v>12.757989999999999</v>
      </c>
      <c r="AE17679">
        <v>12.689690000000001</v>
      </c>
      <c r="AF17679">
        <v>12.675990000000001</v>
      </c>
      <c r="AG17679">
        <v>12.56903</v>
      </c>
      <c r="AH17679">
        <v>12.48002</v>
      </c>
      <c r="AI17679">
        <v>12.63978</v>
      </c>
      <c r="AJ17679">
        <v>12.583780000000001</v>
      </c>
      <c r="AK17679">
        <v>12.55771</v>
      </c>
      <c r="AL17679">
        <v>12.508330000000001</v>
      </c>
      <c r="AM17679">
        <v>12.42069</v>
      </c>
    </row>
    <row r="17680" spans="1:39" x14ac:dyDescent="0.3">
      <c r="A17680">
        <v>17679</v>
      </c>
      <c r="B17680">
        <v>5683</v>
      </c>
      <c r="C17680" t="s">
        <v>107865</v>
      </c>
      <c r="D17680" t="s">
        <v>107866</v>
      </c>
      <c r="E17680" t="s">
        <v>107867</v>
      </c>
      <c r="F17680" t="s">
        <v>107868</v>
      </c>
      <c r="G17680" t="s">
        <v>72104</v>
      </c>
      <c r="H17680" t="s">
        <v>107869</v>
      </c>
      <c r="I17680" t="s">
        <v>107870</v>
      </c>
      <c r="J17680">
        <v>539</v>
      </c>
      <c r="K17680">
        <v>10.713050000000001</v>
      </c>
      <c r="L17680">
        <v>11.1958</v>
      </c>
      <c r="M17680">
        <v>10.880660000000001</v>
      </c>
      <c r="N17680">
        <v>10.161490000000001</v>
      </c>
      <c r="O17680">
        <v>10.562860000000001</v>
      </c>
      <c r="P17680">
        <v>10.217370000000001</v>
      </c>
      <c r="Q17680">
        <v>10.56044</v>
      </c>
      <c r="R17680">
        <v>10.712590000000001</v>
      </c>
      <c r="S17680">
        <v>10.695180000000001</v>
      </c>
      <c r="T17680">
        <v>10.451269999999999</v>
      </c>
      <c r="U17680">
        <v>10.949159999999999</v>
      </c>
      <c r="V17680">
        <v>9.9055870000000006</v>
      </c>
      <c r="W17680">
        <v>10.64011</v>
      </c>
      <c r="X17680">
        <v>10.419589999999999</v>
      </c>
      <c r="Y17680">
        <v>10.960509999999999</v>
      </c>
      <c r="Z17680">
        <v>10.56659</v>
      </c>
      <c r="AA17680">
        <v>10.732950000000001</v>
      </c>
      <c r="AB17680">
        <v>11.108169999999999</v>
      </c>
      <c r="AC17680">
        <v>10.695499999999999</v>
      </c>
      <c r="AD17680">
        <v>10.602270000000001</v>
      </c>
      <c r="AE17680">
        <v>10.84474</v>
      </c>
      <c r="AF17680">
        <v>10.168659999999999</v>
      </c>
      <c r="AG17680">
        <v>10.947900000000001</v>
      </c>
      <c r="AH17680">
        <v>10.92685</v>
      </c>
      <c r="AI17680">
        <v>10.982480000000001</v>
      </c>
      <c r="AJ17680">
        <v>10.60422</v>
      </c>
      <c r="AK17680">
        <v>10.921290000000001</v>
      </c>
      <c r="AL17680">
        <v>10.408440000000001</v>
      </c>
      <c r="AM17680">
        <v>10.86115</v>
      </c>
    </row>
    <row r="17681" spans="1:39" x14ac:dyDescent="0.3">
      <c r="A17681">
        <v>17680</v>
      </c>
      <c r="B17681">
        <v>5684</v>
      </c>
      <c r="C17681" t="s">
        <v>107871</v>
      </c>
      <c r="D17681" t="s">
        <v>107872</v>
      </c>
      <c r="E17681" t="s">
        <v>107873</v>
      </c>
      <c r="F17681" t="s">
        <v>107874</v>
      </c>
      <c r="G17681" t="s">
        <v>107875</v>
      </c>
      <c r="H17681" t="s">
        <v>107876</v>
      </c>
      <c r="I17681" t="s">
        <v>107877</v>
      </c>
      <c r="J17681">
        <v>5464</v>
      </c>
      <c r="K17681">
        <v>11.95758</v>
      </c>
      <c r="L17681">
        <v>12.178269999999999</v>
      </c>
      <c r="M17681">
        <v>11.887589999999999</v>
      </c>
      <c r="N17681">
        <v>12.09876</v>
      </c>
      <c r="O17681">
        <v>11.89409</v>
      </c>
      <c r="P17681">
        <v>11.83473</v>
      </c>
      <c r="Q17681">
        <v>12.0458</v>
      </c>
      <c r="R17681">
        <v>12.03543</v>
      </c>
      <c r="S17681">
        <v>12.363849999999999</v>
      </c>
      <c r="T17681">
        <v>11.853590000000001</v>
      </c>
      <c r="U17681">
        <v>11.90554</v>
      </c>
      <c r="V17681">
        <v>12.10167</v>
      </c>
      <c r="W17681">
        <v>11.65649</v>
      </c>
      <c r="X17681">
        <v>12.112730000000001</v>
      </c>
      <c r="Y17681">
        <v>11.997590000000001</v>
      </c>
      <c r="Z17681">
        <v>11.665419999999999</v>
      </c>
      <c r="AA17681">
        <v>11.80913</v>
      </c>
      <c r="AB17681">
        <v>11.924630000000001</v>
      </c>
      <c r="AC17681">
        <v>11.784520000000001</v>
      </c>
      <c r="AD17681">
        <v>11.69589</v>
      </c>
      <c r="AE17681">
        <v>11.87344</v>
      </c>
      <c r="AF17681">
        <v>11.85323</v>
      </c>
      <c r="AG17681">
        <v>11.89199</v>
      </c>
      <c r="AH17681">
        <v>11.9854</v>
      </c>
      <c r="AI17681">
        <v>12.195080000000001</v>
      </c>
      <c r="AJ17681">
        <v>11.603199999999999</v>
      </c>
      <c r="AK17681">
        <v>11.72282</v>
      </c>
      <c r="AL17681">
        <v>12.081099999999999</v>
      </c>
      <c r="AM17681">
        <v>12.291740000000001</v>
      </c>
    </row>
    <row r="17682" spans="1:39" x14ac:dyDescent="0.3">
      <c r="A17682">
        <v>17681</v>
      </c>
      <c r="B17682">
        <v>5685</v>
      </c>
      <c r="C17682" t="s">
        <v>107878</v>
      </c>
      <c r="D17682" t="s">
        <v>107879</v>
      </c>
      <c r="E17682" t="s">
        <v>107880</v>
      </c>
      <c r="F17682" t="s">
        <v>107881</v>
      </c>
      <c r="G17682" t="s">
        <v>107882</v>
      </c>
      <c r="H17682" t="s">
        <v>107883</v>
      </c>
      <c r="I17682" t="s">
        <v>107884</v>
      </c>
      <c r="J17682">
        <v>668</v>
      </c>
      <c r="K17682">
        <v>12.387890000000001</v>
      </c>
      <c r="L17682">
        <v>12.30111</v>
      </c>
      <c r="M17682">
        <v>12.75019</v>
      </c>
      <c r="N17682">
        <v>12.279339999999999</v>
      </c>
      <c r="O17682">
        <v>12.36219</v>
      </c>
      <c r="P17682">
        <v>12.038489999999999</v>
      </c>
      <c r="Q17682">
        <v>12.586259999999999</v>
      </c>
      <c r="R17682">
        <v>12.143660000000001</v>
      </c>
      <c r="S17682">
        <v>12.320259999999999</v>
      </c>
      <c r="T17682">
        <v>12.443049999999999</v>
      </c>
      <c r="U17682">
        <v>12.70623</v>
      </c>
      <c r="V17682">
        <v>11.891209999999999</v>
      </c>
      <c r="W17682">
        <v>12.651020000000001</v>
      </c>
      <c r="X17682">
        <v>12.529450000000001</v>
      </c>
      <c r="Y17682">
        <v>12.7651</v>
      </c>
      <c r="Z17682">
        <v>12.79185</v>
      </c>
      <c r="AA17682">
        <v>12.6241</v>
      </c>
      <c r="AB17682">
        <v>12.80766</v>
      </c>
      <c r="AC17682">
        <v>12.56916</v>
      </c>
      <c r="AD17682">
        <v>12.84079</v>
      </c>
      <c r="AE17682">
        <v>12.65977</v>
      </c>
      <c r="AF17682">
        <v>12.182510000000001</v>
      </c>
      <c r="AG17682">
        <v>12.863429999999999</v>
      </c>
      <c r="AH17682">
        <v>12.714869999999999</v>
      </c>
      <c r="AI17682">
        <v>12.460699999999999</v>
      </c>
      <c r="AJ17682">
        <v>12.75493</v>
      </c>
      <c r="AK17682">
        <v>12.78143</v>
      </c>
      <c r="AL17682">
        <v>12.415570000000001</v>
      </c>
      <c r="AM17682">
        <v>12.469139999999999</v>
      </c>
    </row>
    <row r="17683" spans="1:39" x14ac:dyDescent="0.3">
      <c r="A17683">
        <v>17682</v>
      </c>
      <c r="B17683">
        <v>5686</v>
      </c>
      <c r="C17683" t="s">
        <v>107885</v>
      </c>
      <c r="D17683" t="s">
        <v>107886</v>
      </c>
      <c r="E17683" t="s">
        <v>107887</v>
      </c>
      <c r="F17683" t="s">
        <v>107888</v>
      </c>
      <c r="G17683" t="s">
        <v>107889</v>
      </c>
      <c r="H17683" t="s">
        <v>107890</v>
      </c>
      <c r="I17683" t="s">
        <v>107891</v>
      </c>
      <c r="J17683">
        <v>2540</v>
      </c>
      <c r="K17683">
        <v>10.432790000000001</v>
      </c>
      <c r="L17683">
        <v>10.17449</v>
      </c>
      <c r="M17683">
        <v>10.20454</v>
      </c>
      <c r="N17683">
        <v>10.39349</v>
      </c>
      <c r="O17683">
        <v>10.49611</v>
      </c>
      <c r="P17683">
        <v>10.664580000000001</v>
      </c>
      <c r="Q17683">
        <v>10.47763</v>
      </c>
      <c r="R17683">
        <v>9.9362619999999993</v>
      </c>
      <c r="S17683">
        <v>10.456770000000001</v>
      </c>
      <c r="T17683">
        <v>10.208550000000001</v>
      </c>
      <c r="U17683">
        <v>10.10267</v>
      </c>
      <c r="V17683">
        <v>10.305160000000001</v>
      </c>
      <c r="W17683">
        <v>10.42361</v>
      </c>
      <c r="X17683">
        <v>10.225</v>
      </c>
      <c r="Y17683">
        <v>10.760490000000001</v>
      </c>
      <c r="Z17683">
        <v>10.126899999999999</v>
      </c>
      <c r="AA17683">
        <v>10.19619</v>
      </c>
      <c r="AB17683">
        <v>10.488350000000001</v>
      </c>
      <c r="AC17683">
        <v>10.671659999999999</v>
      </c>
      <c r="AD17683">
        <v>10.24535</v>
      </c>
      <c r="AE17683">
        <v>9.553884</v>
      </c>
      <c r="AF17683">
        <v>10.375069999999999</v>
      </c>
      <c r="AG17683">
        <v>10.388669999999999</v>
      </c>
      <c r="AH17683">
        <v>10.33756</v>
      </c>
      <c r="AI17683">
        <v>10.76347</v>
      </c>
      <c r="AJ17683">
        <v>9.8882119999999993</v>
      </c>
      <c r="AK17683">
        <v>10.245089999999999</v>
      </c>
      <c r="AL17683">
        <v>10.435829999999999</v>
      </c>
      <c r="AM17683">
        <v>11.35791</v>
      </c>
    </row>
    <row r="17684" spans="1:39" x14ac:dyDescent="0.3">
      <c r="A17684">
        <v>17683</v>
      </c>
      <c r="B17684">
        <v>5687</v>
      </c>
      <c r="C17684" t="s">
        <v>107892</v>
      </c>
      <c r="D17684" t="s">
        <v>107893</v>
      </c>
      <c r="E17684" t="s">
        <v>107894</v>
      </c>
      <c r="F17684" t="s">
        <v>107895</v>
      </c>
      <c r="G17684" t="s">
        <v>107896</v>
      </c>
      <c r="H17684" t="s">
        <v>107897</v>
      </c>
      <c r="I17684" t="s">
        <v>107898</v>
      </c>
      <c r="J17684">
        <v>2491</v>
      </c>
      <c r="K17684">
        <v>12.60698</v>
      </c>
      <c r="L17684">
        <v>12.546950000000001</v>
      </c>
      <c r="M17684">
        <v>12.58874</v>
      </c>
      <c r="N17684">
        <v>12.6343</v>
      </c>
      <c r="O17684">
        <v>12.74005</v>
      </c>
      <c r="P17684">
        <v>12.771280000000001</v>
      </c>
      <c r="Q17684">
        <v>12.78106</v>
      </c>
      <c r="R17684">
        <v>12.560589999999999</v>
      </c>
      <c r="S17684">
        <v>12.543670000000001</v>
      </c>
      <c r="T17684">
        <v>12.70227</v>
      </c>
      <c r="U17684">
        <v>12.49189</v>
      </c>
      <c r="V17684">
        <v>12.518459999999999</v>
      </c>
      <c r="W17684">
        <v>12.65809</v>
      </c>
      <c r="X17684">
        <v>12.552709999999999</v>
      </c>
      <c r="Y17684">
        <v>12.82475</v>
      </c>
      <c r="Z17684">
        <v>12.62321</v>
      </c>
      <c r="AA17684">
        <v>12.62524</v>
      </c>
      <c r="AB17684">
        <v>12.65659</v>
      </c>
      <c r="AC17684">
        <v>12.61637</v>
      </c>
      <c r="AD17684">
        <v>12.643190000000001</v>
      </c>
      <c r="AE17684">
        <v>12.466699999999999</v>
      </c>
      <c r="AF17684">
        <v>12.456239999999999</v>
      </c>
      <c r="AG17684">
        <v>12.84943</v>
      </c>
      <c r="AH17684">
        <v>12.486660000000001</v>
      </c>
      <c r="AI17684">
        <v>12.80871</v>
      </c>
      <c r="AJ17684">
        <v>12.57583</v>
      </c>
      <c r="AK17684">
        <v>12.61547</v>
      </c>
      <c r="AL17684">
        <v>12.70607</v>
      </c>
      <c r="AM17684">
        <v>12.617279999999999</v>
      </c>
    </row>
    <row r="17685" spans="1:39" x14ac:dyDescent="0.3">
      <c r="A17685">
        <v>17684</v>
      </c>
      <c r="B17685">
        <v>5688</v>
      </c>
      <c r="C17685" t="s">
        <v>107899</v>
      </c>
      <c r="D17685" t="s">
        <v>107900</v>
      </c>
      <c r="E17685" t="s">
        <v>107901</v>
      </c>
      <c r="F17685" t="s">
        <v>107902</v>
      </c>
      <c r="G17685" t="s">
        <v>107903</v>
      </c>
      <c r="H17685" t="s">
        <v>107904</v>
      </c>
      <c r="I17685" t="s">
        <v>107905</v>
      </c>
      <c r="J17685">
        <v>3888</v>
      </c>
      <c r="K17685">
        <v>12.518000000000001</v>
      </c>
      <c r="L17685">
        <v>12.72669</v>
      </c>
      <c r="M17685">
        <v>12.743930000000001</v>
      </c>
      <c r="N17685">
        <v>12.556380000000001</v>
      </c>
      <c r="O17685">
        <v>12.667109999999999</v>
      </c>
      <c r="P17685">
        <v>12.80387</v>
      </c>
      <c r="Q17685">
        <v>12.724410000000001</v>
      </c>
      <c r="R17685">
        <v>12.56583</v>
      </c>
      <c r="S17685">
        <v>12.64967</v>
      </c>
      <c r="T17685">
        <v>12.357010000000001</v>
      </c>
      <c r="U17685">
        <v>12.652760000000001</v>
      </c>
      <c r="V17685">
        <v>12.73254</v>
      </c>
      <c r="W17685">
        <v>12.72308</v>
      </c>
      <c r="X17685">
        <v>12.42925</v>
      </c>
      <c r="Y17685">
        <v>12.589410000000001</v>
      </c>
      <c r="Z17685">
        <v>12.36328</v>
      </c>
      <c r="AA17685">
        <v>12.8344</v>
      </c>
      <c r="AB17685">
        <v>12.671620000000001</v>
      </c>
      <c r="AC17685">
        <v>12.65512</v>
      </c>
      <c r="AD17685">
        <v>12.438459999999999</v>
      </c>
      <c r="AE17685">
        <v>12.651590000000001</v>
      </c>
      <c r="AF17685">
        <v>12.700989999999999</v>
      </c>
      <c r="AG17685">
        <v>12.3812</v>
      </c>
      <c r="AH17685">
        <v>12.70589</v>
      </c>
      <c r="AI17685">
        <v>12.811959999999999</v>
      </c>
      <c r="AJ17685">
        <v>12.291700000000001</v>
      </c>
      <c r="AK17685">
        <v>12.30613</v>
      </c>
      <c r="AL17685">
        <v>12.387420000000001</v>
      </c>
      <c r="AM17685">
        <v>12.586639999999999</v>
      </c>
    </row>
    <row r="17686" spans="1:39" x14ac:dyDescent="0.3">
      <c r="A17686">
        <v>17685</v>
      </c>
      <c r="B17686">
        <v>5689</v>
      </c>
      <c r="C17686" t="s">
        <v>107906</v>
      </c>
      <c r="D17686" t="s">
        <v>107907</v>
      </c>
      <c r="E17686" t="s">
        <v>107908</v>
      </c>
      <c r="F17686" t="s">
        <v>107909</v>
      </c>
      <c r="G17686" t="s">
        <v>107910</v>
      </c>
      <c r="H17686" t="s">
        <v>107911</v>
      </c>
      <c r="I17686" t="s">
        <v>107912</v>
      </c>
      <c r="J17686">
        <v>3801</v>
      </c>
      <c r="K17686">
        <v>12.544790000000001</v>
      </c>
      <c r="L17686">
        <v>12.675369999999999</v>
      </c>
      <c r="M17686">
        <v>12.67596</v>
      </c>
      <c r="N17686">
        <v>12.63336</v>
      </c>
      <c r="O17686">
        <v>12.62917</v>
      </c>
      <c r="P17686">
        <v>12.816750000000001</v>
      </c>
      <c r="Q17686">
        <v>12.69068</v>
      </c>
      <c r="R17686">
        <v>12.65325</v>
      </c>
      <c r="S17686">
        <v>12.530279999999999</v>
      </c>
      <c r="T17686">
        <v>12.65794</v>
      </c>
      <c r="U17686">
        <v>12.62105</v>
      </c>
      <c r="V17686">
        <v>12.70539</v>
      </c>
      <c r="W17686">
        <v>12.48588</v>
      </c>
      <c r="X17686">
        <v>12.63822</v>
      </c>
      <c r="Y17686">
        <v>12.57057</v>
      </c>
      <c r="Z17686">
        <v>12.53833</v>
      </c>
      <c r="AA17686">
        <v>12.51821</v>
      </c>
      <c r="AB17686">
        <v>12.53229</v>
      </c>
      <c r="AC17686">
        <v>12.550269999999999</v>
      </c>
      <c r="AD17686">
        <v>12.67836</v>
      </c>
      <c r="AE17686">
        <v>12.68192</v>
      </c>
      <c r="AF17686">
        <v>12.616429999999999</v>
      </c>
      <c r="AG17686">
        <v>12.61332</v>
      </c>
      <c r="AH17686">
        <v>12.626469999999999</v>
      </c>
      <c r="AI17686">
        <v>12.671430000000001</v>
      </c>
      <c r="AJ17686">
        <v>12.64049</v>
      </c>
      <c r="AK17686">
        <v>12.644220000000001</v>
      </c>
      <c r="AL17686">
        <v>12.77347</v>
      </c>
      <c r="AM17686">
        <v>12.55284</v>
      </c>
    </row>
    <row r="17687" spans="1:39" x14ac:dyDescent="0.3">
      <c r="A17687">
        <v>17686</v>
      </c>
      <c r="B17687">
        <v>569</v>
      </c>
      <c r="C17687" t="s">
        <v>107913</v>
      </c>
      <c r="D17687" t="s">
        <v>107914</v>
      </c>
      <c r="E17687" t="s">
        <v>107915</v>
      </c>
      <c r="F17687" t="s">
        <v>107916</v>
      </c>
      <c r="G17687" t="s">
        <v>57</v>
      </c>
      <c r="H17687" t="s">
        <v>107917</v>
      </c>
      <c r="I17687" t="s">
        <v>107918</v>
      </c>
      <c r="J17687">
        <v>4394</v>
      </c>
      <c r="K17687">
        <v>15.975580000000001</v>
      </c>
      <c r="L17687">
        <v>15.928979999999999</v>
      </c>
      <c r="M17687">
        <v>15.736499999999999</v>
      </c>
      <c r="N17687">
        <v>15.92864</v>
      </c>
      <c r="O17687">
        <v>16.192499999999999</v>
      </c>
      <c r="P17687">
        <v>16.227150000000002</v>
      </c>
      <c r="Q17687">
        <v>15.93459</v>
      </c>
      <c r="R17687">
        <v>16.15382</v>
      </c>
      <c r="S17687">
        <v>16.048819999999999</v>
      </c>
      <c r="T17687">
        <v>16.04411</v>
      </c>
      <c r="U17687">
        <v>15.862539999999999</v>
      </c>
      <c r="V17687">
        <v>16.42698</v>
      </c>
      <c r="W17687">
        <v>15.82241</v>
      </c>
      <c r="X17687">
        <v>15.889110000000001</v>
      </c>
      <c r="Y17687">
        <v>15.98269</v>
      </c>
      <c r="Z17687">
        <v>15.884320000000001</v>
      </c>
      <c r="AA17687">
        <v>15.974349999999999</v>
      </c>
      <c r="AB17687">
        <v>15.82572</v>
      </c>
      <c r="AC17687">
        <v>15.989269999999999</v>
      </c>
      <c r="AD17687">
        <v>15.62036</v>
      </c>
      <c r="AE17687">
        <v>15.89578</v>
      </c>
      <c r="AF17687">
        <v>16.144410000000001</v>
      </c>
      <c r="AG17687">
        <v>15.8041</v>
      </c>
      <c r="AH17687">
        <v>15.85995</v>
      </c>
      <c r="AI17687">
        <v>15.913550000000001</v>
      </c>
      <c r="AJ17687">
        <v>15.89039</v>
      </c>
      <c r="AK17687">
        <v>15.79481</v>
      </c>
      <c r="AL17687">
        <v>15.897309999999999</v>
      </c>
      <c r="AM17687">
        <v>15.921329999999999</v>
      </c>
    </row>
    <row r="17688" spans="1:39" x14ac:dyDescent="0.3">
      <c r="A17688">
        <v>17687</v>
      </c>
      <c r="B17688">
        <v>5690</v>
      </c>
      <c r="C17688" t="s">
        <v>107919</v>
      </c>
      <c r="D17688" t="s">
        <v>107920</v>
      </c>
      <c r="E17688" t="s">
        <v>107921</v>
      </c>
      <c r="F17688" t="s">
        <v>107922</v>
      </c>
      <c r="G17688" t="s">
        <v>107923</v>
      </c>
      <c r="H17688" t="s">
        <v>107924</v>
      </c>
      <c r="I17688" t="s">
        <v>107925</v>
      </c>
      <c r="J17688">
        <v>2179</v>
      </c>
      <c r="K17688">
        <v>12.6479</v>
      </c>
      <c r="L17688">
        <v>12.365589999999999</v>
      </c>
      <c r="M17688">
        <v>12.223269999999999</v>
      </c>
      <c r="N17688">
        <v>12.57067</v>
      </c>
      <c r="O17688">
        <v>12.8878</v>
      </c>
      <c r="P17688">
        <v>12.77474</v>
      </c>
      <c r="Q17688">
        <v>12.861269999999999</v>
      </c>
      <c r="R17688">
        <v>12.52622</v>
      </c>
      <c r="S17688">
        <v>12.722759999999999</v>
      </c>
      <c r="T17688">
        <v>12.613530000000001</v>
      </c>
      <c r="U17688">
        <v>12.46744</v>
      </c>
      <c r="V17688">
        <v>12.49916</v>
      </c>
      <c r="W17688">
        <v>12.592930000000001</v>
      </c>
      <c r="X17688">
        <v>12.630890000000001</v>
      </c>
      <c r="Y17688">
        <v>13.104990000000001</v>
      </c>
      <c r="Z17688">
        <v>12.64059</v>
      </c>
      <c r="AA17688">
        <v>12.7743</v>
      </c>
      <c r="AB17688">
        <v>13.17971</v>
      </c>
      <c r="AC17688">
        <v>12.57236</v>
      </c>
      <c r="AD17688">
        <v>12.534990000000001</v>
      </c>
      <c r="AE17688">
        <v>12.2682</v>
      </c>
      <c r="AF17688">
        <v>12.46041</v>
      </c>
      <c r="AG17688">
        <v>12.87392</v>
      </c>
      <c r="AH17688">
        <v>12.45199</v>
      </c>
      <c r="AI17688">
        <v>13.039479999999999</v>
      </c>
      <c r="AJ17688">
        <v>12.52115</v>
      </c>
      <c r="AK17688">
        <v>12.751910000000001</v>
      </c>
      <c r="AL17688">
        <v>12.627689999999999</v>
      </c>
      <c r="AM17688">
        <v>12.46705</v>
      </c>
    </row>
    <row r="17689" spans="1:39" x14ac:dyDescent="0.3">
      <c r="A17689">
        <v>17688</v>
      </c>
      <c r="B17689">
        <v>5691</v>
      </c>
      <c r="C17689" t="s">
        <v>107926</v>
      </c>
      <c r="D17689" t="s">
        <v>107927</v>
      </c>
      <c r="E17689" t="s">
        <v>107928</v>
      </c>
      <c r="F17689" t="s">
        <v>107929</v>
      </c>
      <c r="G17689" t="s">
        <v>107930</v>
      </c>
      <c r="H17689" t="s">
        <v>107931</v>
      </c>
      <c r="I17689" t="s">
        <v>107932</v>
      </c>
      <c r="J17689">
        <v>2538</v>
      </c>
      <c r="K17689">
        <v>12.644220000000001</v>
      </c>
      <c r="L17689">
        <v>12.738630000000001</v>
      </c>
      <c r="M17689">
        <v>12.851760000000001</v>
      </c>
      <c r="N17689">
        <v>12.781599999999999</v>
      </c>
      <c r="O17689">
        <v>12.59052</v>
      </c>
      <c r="P17689">
        <v>12.7661</v>
      </c>
      <c r="Q17689">
        <v>12.71166</v>
      </c>
      <c r="R17689">
        <v>12.6721</v>
      </c>
      <c r="S17689">
        <v>12.661300000000001</v>
      </c>
      <c r="T17689">
        <v>12.666980000000001</v>
      </c>
      <c r="U17689">
        <v>12.82606</v>
      </c>
      <c r="V17689">
        <v>12.692310000000001</v>
      </c>
      <c r="W17689">
        <v>12.65</v>
      </c>
      <c r="X17689">
        <v>12.713369999999999</v>
      </c>
      <c r="Y17689">
        <v>12.644410000000001</v>
      </c>
      <c r="Z17689">
        <v>12.813560000000001</v>
      </c>
      <c r="AA17689">
        <v>12.719250000000001</v>
      </c>
      <c r="AB17689">
        <v>12.660690000000001</v>
      </c>
      <c r="AC17689">
        <v>12.67511</v>
      </c>
      <c r="AD17689">
        <v>12.742419999999999</v>
      </c>
      <c r="AE17689">
        <v>12.86131</v>
      </c>
      <c r="AF17689">
        <v>12.69946</v>
      </c>
      <c r="AG17689">
        <v>12.751289999999999</v>
      </c>
      <c r="AH17689">
        <v>12.7325</v>
      </c>
      <c r="AI17689">
        <v>12.579800000000001</v>
      </c>
      <c r="AJ17689">
        <v>12.80649</v>
      </c>
      <c r="AK17689">
        <v>12.80569</v>
      </c>
      <c r="AL17689">
        <v>12.711830000000001</v>
      </c>
      <c r="AM17689">
        <v>12.625019999999999</v>
      </c>
    </row>
    <row r="17690" spans="1:39" x14ac:dyDescent="0.3">
      <c r="A17690">
        <v>17689</v>
      </c>
      <c r="B17690">
        <v>5692</v>
      </c>
      <c r="C17690" t="s">
        <v>107933</v>
      </c>
      <c r="D17690" t="s">
        <v>107934</v>
      </c>
      <c r="E17690" t="s">
        <v>107935</v>
      </c>
      <c r="F17690" t="s">
        <v>107936</v>
      </c>
      <c r="G17690" t="s">
        <v>57</v>
      </c>
      <c r="H17690" t="s">
        <v>107937</v>
      </c>
      <c r="I17690" t="s">
        <v>57</v>
      </c>
      <c r="J17690">
        <v>383</v>
      </c>
      <c r="K17690">
        <v>12.7949</v>
      </c>
      <c r="L17690">
        <v>12.85488</v>
      </c>
      <c r="M17690">
        <v>12.898960000000001</v>
      </c>
      <c r="N17690">
        <v>12.84976</v>
      </c>
      <c r="O17690">
        <v>12.75057</v>
      </c>
      <c r="P17690">
        <v>12.836729999999999</v>
      </c>
      <c r="Q17690">
        <v>12.749930000000001</v>
      </c>
      <c r="R17690">
        <v>12.89063</v>
      </c>
      <c r="S17690">
        <v>12.79828</v>
      </c>
      <c r="T17690">
        <v>12.804740000000001</v>
      </c>
      <c r="U17690">
        <v>12.641780000000001</v>
      </c>
      <c r="V17690">
        <v>12.838520000000001</v>
      </c>
      <c r="W17690">
        <v>12.92915</v>
      </c>
      <c r="X17690">
        <v>12.77342</v>
      </c>
      <c r="Y17690">
        <v>12.852980000000001</v>
      </c>
      <c r="Z17690">
        <v>12.711589999999999</v>
      </c>
      <c r="AA17690">
        <v>12.980370000000001</v>
      </c>
      <c r="AB17690">
        <v>12.85449</v>
      </c>
      <c r="AC17690">
        <v>12.733510000000001</v>
      </c>
      <c r="AD17690">
        <v>12.749169999999999</v>
      </c>
      <c r="AE17690">
        <v>12.519740000000001</v>
      </c>
      <c r="AF17690">
        <v>12.82953</v>
      </c>
      <c r="AG17690">
        <v>12.72917</v>
      </c>
      <c r="AH17690">
        <v>12.94698</v>
      </c>
      <c r="AI17690">
        <v>12.879160000000001</v>
      </c>
      <c r="AJ17690">
        <v>12.599550000000001</v>
      </c>
      <c r="AK17690">
        <v>12.856070000000001</v>
      </c>
      <c r="AL17690">
        <v>12.51806</v>
      </c>
      <c r="AM17690">
        <v>12.685449999999999</v>
      </c>
    </row>
    <row r="17691" spans="1:39" x14ac:dyDescent="0.3">
      <c r="A17691">
        <v>17690</v>
      </c>
      <c r="B17691">
        <v>5693</v>
      </c>
      <c r="C17691" t="s">
        <v>107938</v>
      </c>
      <c r="D17691" t="s">
        <v>107939</v>
      </c>
      <c r="E17691" t="s">
        <v>107940</v>
      </c>
      <c r="F17691" t="s">
        <v>107941</v>
      </c>
      <c r="G17691" t="s">
        <v>107942</v>
      </c>
      <c r="H17691" t="s">
        <v>107943</v>
      </c>
      <c r="I17691" t="s">
        <v>107944</v>
      </c>
      <c r="J17691">
        <v>5389</v>
      </c>
      <c r="K17691">
        <v>12.35073</v>
      </c>
      <c r="L17691">
        <v>12.548159999999999</v>
      </c>
      <c r="M17691">
        <v>12.745520000000001</v>
      </c>
      <c r="N17691">
        <v>12.40898</v>
      </c>
      <c r="O17691">
        <v>12.349449999999999</v>
      </c>
      <c r="P17691">
        <v>12.192170000000001</v>
      </c>
      <c r="Q17691">
        <v>12.43938</v>
      </c>
      <c r="R17691">
        <v>12.37584</v>
      </c>
      <c r="S17691">
        <v>12.4291</v>
      </c>
      <c r="T17691">
        <v>12.52078</v>
      </c>
      <c r="U17691">
        <v>12.495039999999999</v>
      </c>
      <c r="V17691">
        <v>12.222630000000001</v>
      </c>
      <c r="W17691">
        <v>12.55921</v>
      </c>
      <c r="X17691">
        <v>12.51202</v>
      </c>
      <c r="Y17691">
        <v>12.506970000000001</v>
      </c>
      <c r="Z17691">
        <v>12.567069999999999</v>
      </c>
      <c r="AA17691">
        <v>12.428190000000001</v>
      </c>
      <c r="AB17691">
        <v>12.4648</v>
      </c>
      <c r="AC17691">
        <v>12.51215</v>
      </c>
      <c r="AD17691">
        <v>12.66489</v>
      </c>
      <c r="AE17691">
        <v>12.553900000000001</v>
      </c>
      <c r="AF17691">
        <v>12.34393</v>
      </c>
      <c r="AG17691">
        <v>12.59478</v>
      </c>
      <c r="AH17691">
        <v>12.656180000000001</v>
      </c>
      <c r="AI17691">
        <v>12.26263</v>
      </c>
      <c r="AJ17691">
        <v>12.591900000000001</v>
      </c>
      <c r="AK17691">
        <v>12.59046</v>
      </c>
      <c r="AL17691">
        <v>12.45205</v>
      </c>
      <c r="AM17691">
        <v>12.4496</v>
      </c>
    </row>
    <row r="17692" spans="1:39" x14ac:dyDescent="0.3">
      <c r="A17692">
        <v>17691</v>
      </c>
      <c r="B17692">
        <v>5694</v>
      </c>
      <c r="C17692" t="s">
        <v>107945</v>
      </c>
      <c r="D17692" t="s">
        <v>107946</v>
      </c>
      <c r="E17692" t="s">
        <v>107947</v>
      </c>
      <c r="F17692" t="s">
        <v>107948</v>
      </c>
      <c r="G17692" t="s">
        <v>107949</v>
      </c>
      <c r="H17692" t="s">
        <v>107950</v>
      </c>
      <c r="I17692" t="s">
        <v>107951</v>
      </c>
      <c r="J17692">
        <v>3220</v>
      </c>
      <c r="K17692">
        <v>12.55326</v>
      </c>
      <c r="L17692">
        <v>12.63139</v>
      </c>
      <c r="M17692">
        <v>12.52759</v>
      </c>
      <c r="N17692">
        <v>12.60371</v>
      </c>
      <c r="O17692">
        <v>12.557370000000001</v>
      </c>
      <c r="P17692">
        <v>12.75759</v>
      </c>
      <c r="Q17692">
        <v>12.616110000000001</v>
      </c>
      <c r="R17692">
        <v>12.657970000000001</v>
      </c>
      <c r="S17692">
        <v>12.591570000000001</v>
      </c>
      <c r="T17692">
        <v>12.581480000000001</v>
      </c>
      <c r="U17692">
        <v>12.630520000000001</v>
      </c>
      <c r="V17692">
        <v>12.67366</v>
      </c>
      <c r="W17692">
        <v>12.600720000000001</v>
      </c>
      <c r="X17692">
        <v>12.51629</v>
      </c>
      <c r="Y17692">
        <v>12.580970000000001</v>
      </c>
      <c r="Z17692">
        <v>12.56194</v>
      </c>
      <c r="AA17692">
        <v>12.566520000000001</v>
      </c>
      <c r="AB17692">
        <v>12.50991</v>
      </c>
      <c r="AC17692">
        <v>12.58874</v>
      </c>
      <c r="AD17692">
        <v>12.54616</v>
      </c>
      <c r="AE17692">
        <v>12.602880000000001</v>
      </c>
      <c r="AF17692">
        <v>12.661020000000001</v>
      </c>
      <c r="AG17692">
        <v>12.527430000000001</v>
      </c>
      <c r="AH17692">
        <v>12.476430000000001</v>
      </c>
      <c r="AI17692">
        <v>12.68303</v>
      </c>
      <c r="AJ17692">
        <v>12.535069999999999</v>
      </c>
      <c r="AK17692">
        <v>12.46139</v>
      </c>
      <c r="AL17692">
        <v>12.594659999999999</v>
      </c>
      <c r="AM17692">
        <v>12.55275</v>
      </c>
    </row>
    <row r="17693" spans="1:39" x14ac:dyDescent="0.3">
      <c r="A17693">
        <v>17692</v>
      </c>
      <c r="B17693">
        <v>5695</v>
      </c>
      <c r="C17693" t="s">
        <v>107952</v>
      </c>
      <c r="D17693" t="s">
        <v>107953</v>
      </c>
      <c r="E17693" t="s">
        <v>107954</v>
      </c>
      <c r="F17693" t="s">
        <v>107955</v>
      </c>
      <c r="G17693" t="s">
        <v>107956</v>
      </c>
      <c r="H17693" t="s">
        <v>107957</v>
      </c>
      <c r="I17693" t="s">
        <v>107958</v>
      </c>
      <c r="J17693">
        <v>12190</v>
      </c>
      <c r="K17693">
        <v>12.42198</v>
      </c>
      <c r="L17693">
        <v>12.50468</v>
      </c>
      <c r="M17693">
        <v>12.4116</v>
      </c>
      <c r="N17693">
        <v>12.369009999999999</v>
      </c>
      <c r="O17693">
        <v>12.47898</v>
      </c>
      <c r="P17693">
        <v>12.38134</v>
      </c>
      <c r="Q17693">
        <v>12.29914</v>
      </c>
      <c r="R17693">
        <v>12.35261</v>
      </c>
      <c r="S17693">
        <v>12.447929999999999</v>
      </c>
      <c r="T17693">
        <v>12.4298</v>
      </c>
      <c r="U17693">
        <v>12.375439999999999</v>
      </c>
      <c r="V17693">
        <v>12.427809999999999</v>
      </c>
      <c r="W17693">
        <v>12.45274</v>
      </c>
      <c r="X17693">
        <v>12.374750000000001</v>
      </c>
      <c r="Y17693">
        <v>12.423690000000001</v>
      </c>
      <c r="Z17693">
        <v>12.38641</v>
      </c>
      <c r="AA17693">
        <v>12.34252</v>
      </c>
      <c r="AB17693">
        <v>12.42991</v>
      </c>
      <c r="AC17693">
        <v>12.289099999999999</v>
      </c>
      <c r="AD17693">
        <v>12.40253</v>
      </c>
      <c r="AE17693">
        <v>12.441179999999999</v>
      </c>
      <c r="AF17693">
        <v>12.31564</v>
      </c>
      <c r="AG17693">
        <v>12.41999</v>
      </c>
      <c r="AH17693">
        <v>12.369680000000001</v>
      </c>
      <c r="AI17693">
        <v>12.39357</v>
      </c>
      <c r="AJ17693">
        <v>12.44598</v>
      </c>
      <c r="AK17693">
        <v>12.32188</v>
      </c>
      <c r="AL17693">
        <v>12.397930000000001</v>
      </c>
      <c r="AM17693">
        <v>12.48401</v>
      </c>
    </row>
    <row r="17694" spans="1:39" x14ac:dyDescent="0.3">
      <c r="A17694">
        <v>17693</v>
      </c>
      <c r="B17694">
        <v>5696</v>
      </c>
      <c r="C17694" t="s">
        <v>107959</v>
      </c>
      <c r="D17694" t="s">
        <v>107960</v>
      </c>
      <c r="E17694" t="s">
        <v>107961</v>
      </c>
      <c r="F17694" t="s">
        <v>107962</v>
      </c>
      <c r="G17694" t="s">
        <v>107963</v>
      </c>
      <c r="H17694" t="s">
        <v>107964</v>
      </c>
      <c r="I17694" t="s">
        <v>107965</v>
      </c>
      <c r="J17694">
        <v>3961</v>
      </c>
      <c r="K17694">
        <v>12.55411</v>
      </c>
      <c r="L17694">
        <v>12.596909999999999</v>
      </c>
      <c r="M17694">
        <v>12.828290000000001</v>
      </c>
      <c r="N17694">
        <v>12.58042</v>
      </c>
      <c r="O17694">
        <v>12.50726</v>
      </c>
      <c r="P17694">
        <v>12.51665</v>
      </c>
      <c r="Q17694">
        <v>12.673489999999999</v>
      </c>
      <c r="R17694">
        <v>12.53501</v>
      </c>
      <c r="S17694">
        <v>12.748749999999999</v>
      </c>
      <c r="T17694">
        <v>12.630610000000001</v>
      </c>
      <c r="U17694">
        <v>12.84225</v>
      </c>
      <c r="V17694">
        <v>12.645099999999999</v>
      </c>
      <c r="W17694">
        <v>12.82385</v>
      </c>
      <c r="X17694">
        <v>12.744490000000001</v>
      </c>
      <c r="Y17694">
        <v>12.75511</v>
      </c>
      <c r="Z17694">
        <v>12.764670000000001</v>
      </c>
      <c r="AA17694">
        <v>12.714180000000001</v>
      </c>
      <c r="AB17694">
        <v>12.75831</v>
      </c>
      <c r="AC17694">
        <v>12.695779999999999</v>
      </c>
      <c r="AD17694">
        <v>12.85783</v>
      </c>
      <c r="AE17694">
        <v>12.761279999999999</v>
      </c>
      <c r="AF17694">
        <v>12.588200000000001</v>
      </c>
      <c r="AG17694">
        <v>12.728009999999999</v>
      </c>
      <c r="AH17694">
        <v>12.955489999999999</v>
      </c>
      <c r="AI17694">
        <v>12.662000000000001</v>
      </c>
      <c r="AJ17694">
        <v>12.759790000000001</v>
      </c>
      <c r="AK17694">
        <v>12.734019999999999</v>
      </c>
      <c r="AL17694">
        <v>12.69164</v>
      </c>
      <c r="AM17694">
        <v>12.60162</v>
      </c>
    </row>
    <row r="17695" spans="1:39" x14ac:dyDescent="0.3">
      <c r="A17695">
        <v>17694</v>
      </c>
      <c r="B17695">
        <v>5697</v>
      </c>
      <c r="C17695" t="s">
        <v>107966</v>
      </c>
      <c r="D17695" t="s">
        <v>107967</v>
      </c>
      <c r="E17695" t="s">
        <v>107968</v>
      </c>
      <c r="F17695" t="s">
        <v>107969</v>
      </c>
      <c r="G17695" t="s">
        <v>107970</v>
      </c>
      <c r="H17695" t="s">
        <v>107971</v>
      </c>
      <c r="I17695" t="s">
        <v>107972</v>
      </c>
      <c r="J17695">
        <v>3314</v>
      </c>
      <c r="K17695">
        <v>12.57938</v>
      </c>
      <c r="L17695">
        <v>12.69999</v>
      </c>
      <c r="M17695">
        <v>12.8645</v>
      </c>
      <c r="N17695">
        <v>12.50732</v>
      </c>
      <c r="O17695">
        <v>12.59116</v>
      </c>
      <c r="P17695">
        <v>12.44938</v>
      </c>
      <c r="Q17695">
        <v>12.76933</v>
      </c>
      <c r="R17695">
        <v>12.63917</v>
      </c>
      <c r="S17695">
        <v>12.730309999999999</v>
      </c>
      <c r="T17695">
        <v>12.608610000000001</v>
      </c>
      <c r="U17695">
        <v>12.813029999999999</v>
      </c>
      <c r="V17695">
        <v>12.18365</v>
      </c>
      <c r="W17695">
        <v>12.881220000000001</v>
      </c>
      <c r="X17695">
        <v>12.69863</v>
      </c>
      <c r="Y17695">
        <v>12.7461</v>
      </c>
      <c r="Z17695">
        <v>12.6714</v>
      </c>
      <c r="AA17695">
        <v>12.772550000000001</v>
      </c>
      <c r="AB17695">
        <v>12.86279</v>
      </c>
      <c r="AC17695">
        <v>12.844749999999999</v>
      </c>
      <c r="AD17695">
        <v>13.024380000000001</v>
      </c>
      <c r="AE17695">
        <v>13.03922</v>
      </c>
      <c r="AF17695">
        <v>12.603009999999999</v>
      </c>
      <c r="AG17695">
        <v>12.7157</v>
      </c>
      <c r="AH17695">
        <v>12.98842</v>
      </c>
      <c r="AI17695">
        <v>12.629009999999999</v>
      </c>
      <c r="AJ17695">
        <v>12.73522</v>
      </c>
      <c r="AK17695">
        <v>12.85524</v>
      </c>
      <c r="AL17695">
        <v>12.795809999999999</v>
      </c>
      <c r="AM17695">
        <v>12.85538</v>
      </c>
    </row>
    <row r="17696" spans="1:39" x14ac:dyDescent="0.3">
      <c r="A17696">
        <v>17695</v>
      </c>
      <c r="B17696">
        <v>5698</v>
      </c>
      <c r="C17696" t="s">
        <v>107973</v>
      </c>
      <c r="D17696" t="s">
        <v>107974</v>
      </c>
      <c r="E17696" t="s">
        <v>107975</v>
      </c>
      <c r="F17696" t="s">
        <v>107976</v>
      </c>
      <c r="G17696" t="s">
        <v>107977</v>
      </c>
      <c r="H17696" t="s">
        <v>107978</v>
      </c>
      <c r="I17696" t="s">
        <v>107979</v>
      </c>
      <c r="J17696">
        <v>1332</v>
      </c>
      <c r="K17696">
        <v>12.325240000000001</v>
      </c>
      <c r="L17696">
        <v>12.382630000000001</v>
      </c>
      <c r="M17696">
        <v>12.613350000000001</v>
      </c>
      <c r="N17696">
        <v>12.50732</v>
      </c>
      <c r="O17696">
        <v>12.26619</v>
      </c>
      <c r="P17696">
        <v>12.16207</v>
      </c>
      <c r="Q17696">
        <v>12.580450000000001</v>
      </c>
      <c r="R17696">
        <v>12.18796</v>
      </c>
      <c r="S17696">
        <v>12.38242</v>
      </c>
      <c r="T17696">
        <v>12.423489999999999</v>
      </c>
      <c r="U17696">
        <v>12.638450000000001</v>
      </c>
      <c r="V17696">
        <v>11.93915</v>
      </c>
      <c r="W17696">
        <v>12.617470000000001</v>
      </c>
      <c r="X17696">
        <v>12.59539</v>
      </c>
      <c r="Y17696">
        <v>12.530099999999999</v>
      </c>
      <c r="Z17696">
        <v>12.650029999999999</v>
      </c>
      <c r="AA17696">
        <v>12.47532</v>
      </c>
      <c r="AB17696">
        <v>12.706390000000001</v>
      </c>
      <c r="AC17696">
        <v>12.48978</v>
      </c>
      <c r="AD17696">
        <v>12.71134</v>
      </c>
      <c r="AE17696">
        <v>12.63245</v>
      </c>
      <c r="AF17696">
        <v>12.290620000000001</v>
      </c>
      <c r="AG17696">
        <v>12.72598</v>
      </c>
      <c r="AH17696">
        <v>12.50774</v>
      </c>
      <c r="AI17696">
        <v>12.511979999999999</v>
      </c>
      <c r="AJ17696">
        <v>12.66925</v>
      </c>
      <c r="AK17696">
        <v>12.73545</v>
      </c>
      <c r="AL17696">
        <v>12.597200000000001</v>
      </c>
      <c r="AM17696">
        <v>12.52604</v>
      </c>
    </row>
    <row r="17697" spans="1:39" x14ac:dyDescent="0.3">
      <c r="A17697">
        <v>17696</v>
      </c>
      <c r="B17697">
        <v>5699</v>
      </c>
      <c r="C17697" t="s">
        <v>107980</v>
      </c>
      <c r="D17697" t="s">
        <v>107981</v>
      </c>
      <c r="E17697" t="s">
        <v>107982</v>
      </c>
      <c r="F17697" t="s">
        <v>107983</v>
      </c>
      <c r="G17697" t="s">
        <v>107984</v>
      </c>
      <c r="H17697" t="s">
        <v>107985</v>
      </c>
      <c r="I17697" t="s">
        <v>107986</v>
      </c>
      <c r="J17697">
        <v>890</v>
      </c>
      <c r="K17697">
        <v>12.3322</v>
      </c>
      <c r="L17697">
        <v>12.34984</v>
      </c>
      <c r="M17697">
        <v>11.963649999999999</v>
      </c>
      <c r="N17697">
        <v>12.22767</v>
      </c>
      <c r="O17697">
        <v>12.53951</v>
      </c>
      <c r="P17697">
        <v>12.708830000000001</v>
      </c>
      <c r="Q17697">
        <v>11.99766</v>
      </c>
      <c r="R17697">
        <v>12.21871</v>
      </c>
      <c r="S17697">
        <v>12.12194</v>
      </c>
      <c r="T17697">
        <v>12.20289</v>
      </c>
      <c r="U17697">
        <v>11.97255</v>
      </c>
      <c r="V17697">
        <v>12.437189999999999</v>
      </c>
      <c r="W17697">
        <v>11.95553</v>
      </c>
      <c r="X17697">
        <v>12.08236</v>
      </c>
      <c r="Y17697">
        <v>12.0726</v>
      </c>
      <c r="Z17697">
        <v>12.22978</v>
      </c>
      <c r="AA17697">
        <v>12.15066</v>
      </c>
      <c r="AB17697">
        <v>12.030200000000001</v>
      </c>
      <c r="AC17697">
        <v>12.04383</v>
      </c>
      <c r="AD17697">
        <v>11.69717</v>
      </c>
      <c r="AE17697">
        <v>11.63158</v>
      </c>
      <c r="AF17697">
        <v>12.02885</v>
      </c>
      <c r="AG17697">
        <v>12.07212</v>
      </c>
      <c r="AH17697">
        <v>12.21158</v>
      </c>
      <c r="AI17697">
        <v>12.594939999999999</v>
      </c>
      <c r="AJ17697">
        <v>12.3584</v>
      </c>
      <c r="AK17697">
        <v>12.049620000000001</v>
      </c>
      <c r="AL17697">
        <v>12.06906</v>
      </c>
      <c r="AM17697">
        <v>12.058070000000001</v>
      </c>
    </row>
    <row r="17698" spans="1:39" x14ac:dyDescent="0.3">
      <c r="A17698">
        <v>17697</v>
      </c>
      <c r="B17698">
        <v>57</v>
      </c>
      <c r="C17698" t="s">
        <v>107987</v>
      </c>
      <c r="D17698" t="s">
        <v>107988</v>
      </c>
      <c r="E17698" t="s">
        <v>107989</v>
      </c>
      <c r="F17698" t="s">
        <v>107990</v>
      </c>
      <c r="G17698" t="s">
        <v>107991</v>
      </c>
      <c r="H17698" t="s">
        <v>107992</v>
      </c>
      <c r="I17698" t="s">
        <v>107993</v>
      </c>
      <c r="J17698">
        <v>3155</v>
      </c>
      <c r="K17698">
        <v>18.43103</v>
      </c>
      <c r="L17698">
        <v>17.676010000000002</v>
      </c>
      <c r="M17698">
        <v>17.670940000000002</v>
      </c>
      <c r="N17698">
        <v>18.2057</v>
      </c>
      <c r="O17698">
        <v>18.702179999999998</v>
      </c>
      <c r="P17698">
        <v>18.564720000000001</v>
      </c>
      <c r="Q17698">
        <v>18.672219999999999</v>
      </c>
      <c r="R17698">
        <v>18.51952</v>
      </c>
      <c r="S17698">
        <v>18.495809999999999</v>
      </c>
      <c r="T17698">
        <v>18.45449</v>
      </c>
      <c r="U17698">
        <v>17.721029999999999</v>
      </c>
      <c r="V17698">
        <v>18.066459999999999</v>
      </c>
      <c r="W17698">
        <v>18.970389999999998</v>
      </c>
      <c r="X17698">
        <v>18.2499</v>
      </c>
      <c r="Y17698">
        <v>18.6919</v>
      </c>
      <c r="Z17698">
        <v>18.49793</v>
      </c>
      <c r="AA17698">
        <v>19.141179999999999</v>
      </c>
      <c r="AB17698">
        <v>19.032050000000002</v>
      </c>
      <c r="AC17698">
        <v>18.491589999999999</v>
      </c>
      <c r="AD17698">
        <v>17.623819999999998</v>
      </c>
      <c r="AE17698">
        <v>16.504639999999998</v>
      </c>
      <c r="AF17698">
        <v>18.634820000000001</v>
      </c>
      <c r="AG17698">
        <v>19.05368</v>
      </c>
      <c r="AH17698">
        <v>18.100490000000001</v>
      </c>
      <c r="AI17698">
        <v>19.233170000000001</v>
      </c>
      <c r="AJ17698">
        <v>18.359169999999999</v>
      </c>
      <c r="AK17698">
        <v>18.469560000000001</v>
      </c>
      <c r="AL17698">
        <v>18.190539999999999</v>
      </c>
      <c r="AM17698">
        <v>18.742239999999999</v>
      </c>
    </row>
    <row r="17699" spans="1:39" x14ac:dyDescent="0.3">
      <c r="A17699">
        <v>17698</v>
      </c>
      <c r="B17699">
        <v>570</v>
      </c>
      <c r="C17699" t="s">
        <v>107994</v>
      </c>
      <c r="D17699" t="s">
        <v>107995</v>
      </c>
      <c r="E17699" t="s">
        <v>107996</v>
      </c>
      <c r="F17699" t="s">
        <v>107997</v>
      </c>
      <c r="G17699" t="s">
        <v>57</v>
      </c>
      <c r="H17699" t="s">
        <v>107998</v>
      </c>
      <c r="I17699" t="s">
        <v>107999</v>
      </c>
      <c r="J17699">
        <v>5869</v>
      </c>
      <c r="K17699">
        <v>16.00196</v>
      </c>
      <c r="L17699">
        <v>15.99395</v>
      </c>
      <c r="M17699">
        <v>15.6698</v>
      </c>
      <c r="N17699">
        <v>16.04383</v>
      </c>
      <c r="O17699">
        <v>15.92859</v>
      </c>
      <c r="P17699">
        <v>15.971579999999999</v>
      </c>
      <c r="Q17699">
        <v>15.722799999999999</v>
      </c>
      <c r="R17699">
        <v>16.117429999999999</v>
      </c>
      <c r="S17699">
        <v>15.88341</v>
      </c>
      <c r="T17699">
        <v>15.901999999999999</v>
      </c>
      <c r="U17699">
        <v>15.61529</v>
      </c>
      <c r="V17699">
        <v>16.14949</v>
      </c>
      <c r="W17699">
        <v>15.91789</v>
      </c>
      <c r="X17699">
        <v>15.867330000000001</v>
      </c>
      <c r="Y17699">
        <v>15.687200000000001</v>
      </c>
      <c r="Z17699">
        <v>15.900449999999999</v>
      </c>
      <c r="AA17699">
        <v>15.73137</v>
      </c>
      <c r="AB17699">
        <v>15.488479999999999</v>
      </c>
      <c r="AC17699">
        <v>15.78839</v>
      </c>
      <c r="AD17699">
        <v>15.64814</v>
      </c>
      <c r="AE17699">
        <v>15.70917</v>
      </c>
      <c r="AF17699">
        <v>16.013839999999998</v>
      </c>
      <c r="AG17699">
        <v>15.640980000000001</v>
      </c>
      <c r="AH17699">
        <v>15.951829999999999</v>
      </c>
      <c r="AI17699">
        <v>15.5871</v>
      </c>
      <c r="AJ17699">
        <v>15.90517</v>
      </c>
      <c r="AK17699">
        <v>15.686640000000001</v>
      </c>
      <c r="AL17699">
        <v>15.7644</v>
      </c>
      <c r="AM17699">
        <v>15.75357</v>
      </c>
    </row>
    <row r="17700" spans="1:39" x14ac:dyDescent="0.3">
      <c r="A17700">
        <v>17699</v>
      </c>
      <c r="B17700">
        <v>5700</v>
      </c>
      <c r="C17700" t="s">
        <v>108000</v>
      </c>
      <c r="D17700" t="s">
        <v>108001</v>
      </c>
      <c r="E17700" t="s">
        <v>108002</v>
      </c>
      <c r="F17700" t="s">
        <v>108003</v>
      </c>
      <c r="G17700" t="s">
        <v>108004</v>
      </c>
      <c r="H17700" t="s">
        <v>108005</v>
      </c>
      <c r="I17700" t="s">
        <v>108006</v>
      </c>
      <c r="J17700">
        <v>3333</v>
      </c>
      <c r="K17700">
        <v>12.55303</v>
      </c>
      <c r="L17700">
        <v>12.68253</v>
      </c>
      <c r="M17700">
        <v>12.54055</v>
      </c>
      <c r="N17700">
        <v>12.63813</v>
      </c>
      <c r="O17700">
        <v>12.6069</v>
      </c>
      <c r="P17700">
        <v>12.67909</v>
      </c>
      <c r="Q17700">
        <v>12.750730000000001</v>
      </c>
      <c r="R17700">
        <v>12.54006</v>
      </c>
      <c r="S17700">
        <v>12.60548</v>
      </c>
      <c r="T17700">
        <v>12.66958</v>
      </c>
      <c r="U17700">
        <v>12.73978</v>
      </c>
      <c r="V17700">
        <v>12.660069999999999</v>
      </c>
      <c r="W17700">
        <v>12.507429999999999</v>
      </c>
      <c r="X17700">
        <v>12.605420000000001</v>
      </c>
      <c r="Y17700">
        <v>12.522690000000001</v>
      </c>
      <c r="Z17700">
        <v>12.497579999999999</v>
      </c>
      <c r="AA17700">
        <v>12.588179999999999</v>
      </c>
      <c r="AB17700">
        <v>12.598000000000001</v>
      </c>
      <c r="AC17700">
        <v>12.733610000000001</v>
      </c>
      <c r="AD17700">
        <v>12.66872</v>
      </c>
      <c r="AE17700">
        <v>12.69759</v>
      </c>
      <c r="AF17700">
        <v>12.692259999999999</v>
      </c>
      <c r="AG17700">
        <v>12.54576</v>
      </c>
      <c r="AH17700">
        <v>12.624969999999999</v>
      </c>
      <c r="AI17700">
        <v>12.573869999999999</v>
      </c>
      <c r="AJ17700">
        <v>12.77533</v>
      </c>
      <c r="AK17700">
        <v>12.72913</v>
      </c>
      <c r="AL17700">
        <v>12.64846</v>
      </c>
      <c r="AM17700">
        <v>12.49912</v>
      </c>
    </row>
    <row r="17701" spans="1:39" x14ac:dyDescent="0.3">
      <c r="A17701">
        <v>17700</v>
      </c>
      <c r="B17701">
        <v>5701</v>
      </c>
      <c r="C17701" t="s">
        <v>108007</v>
      </c>
      <c r="D17701" t="s">
        <v>108008</v>
      </c>
      <c r="E17701" t="s">
        <v>108009</v>
      </c>
      <c r="F17701" t="s">
        <v>108010</v>
      </c>
      <c r="G17701" t="s">
        <v>108011</v>
      </c>
      <c r="H17701" t="s">
        <v>108012</v>
      </c>
      <c r="I17701" t="s">
        <v>57</v>
      </c>
      <c r="J17701">
        <v>4236</v>
      </c>
      <c r="K17701">
        <v>12.130369999999999</v>
      </c>
      <c r="L17701">
        <v>12.04006</v>
      </c>
      <c r="M17701">
        <v>11.738619999999999</v>
      </c>
      <c r="N17701">
        <v>12.354609999999999</v>
      </c>
      <c r="O17701">
        <v>12.14306</v>
      </c>
      <c r="P17701">
        <v>12.22442</v>
      </c>
      <c r="Q17701">
        <v>11.93576</v>
      </c>
      <c r="R17701">
        <v>12.134</v>
      </c>
      <c r="S17701">
        <v>12.223509999999999</v>
      </c>
      <c r="T17701">
        <v>12.15015</v>
      </c>
      <c r="U17701">
        <v>11.998670000000001</v>
      </c>
      <c r="V17701">
        <v>12.33381</v>
      </c>
      <c r="W17701">
        <v>11.922370000000001</v>
      </c>
      <c r="X17701">
        <v>12.103009999999999</v>
      </c>
      <c r="Y17701">
        <v>11.977790000000001</v>
      </c>
      <c r="Z17701">
        <v>11.91902</v>
      </c>
      <c r="AA17701">
        <v>12.109859999999999</v>
      </c>
      <c r="AB17701">
        <v>12.1311</v>
      </c>
      <c r="AC17701">
        <v>12.18309</v>
      </c>
      <c r="AD17701">
        <v>11.701829999999999</v>
      </c>
      <c r="AE17701">
        <v>11.681710000000001</v>
      </c>
      <c r="AF17701">
        <v>12.228070000000001</v>
      </c>
      <c r="AG17701">
        <v>11.90131</v>
      </c>
      <c r="AH17701">
        <v>11.96007</v>
      </c>
      <c r="AI17701">
        <v>12.093349999999999</v>
      </c>
      <c r="AJ17701">
        <v>11.74039</v>
      </c>
      <c r="AK17701">
        <v>11.95177</v>
      </c>
      <c r="AL17701">
        <v>12.0684</v>
      </c>
      <c r="AM17701">
        <v>12.299620000000001</v>
      </c>
    </row>
    <row r="17702" spans="1:39" x14ac:dyDescent="0.3">
      <c r="A17702">
        <v>17701</v>
      </c>
      <c r="B17702">
        <v>5702</v>
      </c>
      <c r="C17702" t="s">
        <v>108013</v>
      </c>
      <c r="D17702" t="s">
        <v>108014</v>
      </c>
      <c r="E17702" t="s">
        <v>108015</v>
      </c>
      <c r="F17702" t="s">
        <v>108016</v>
      </c>
      <c r="G17702" t="s">
        <v>108017</v>
      </c>
      <c r="H17702" t="s">
        <v>108018</v>
      </c>
      <c r="I17702" t="s">
        <v>108019</v>
      </c>
      <c r="J17702">
        <v>1808</v>
      </c>
      <c r="K17702">
        <v>12.94899</v>
      </c>
      <c r="L17702">
        <v>12.496090000000001</v>
      </c>
      <c r="M17702">
        <v>12.63761</v>
      </c>
      <c r="N17702">
        <v>12.912039999999999</v>
      </c>
      <c r="O17702">
        <v>12.7746</v>
      </c>
      <c r="P17702">
        <v>12.819100000000001</v>
      </c>
      <c r="Q17702">
        <v>12.6022</v>
      </c>
      <c r="R17702">
        <v>12.75676</v>
      </c>
      <c r="S17702">
        <v>12.76806</v>
      </c>
      <c r="T17702">
        <v>12.4086</v>
      </c>
      <c r="U17702">
        <v>12.7447</v>
      </c>
      <c r="V17702">
        <v>12.735049999999999</v>
      </c>
      <c r="W17702">
        <v>12.782640000000001</v>
      </c>
      <c r="X17702">
        <v>12.73903</v>
      </c>
      <c r="Y17702">
        <v>12.81311</v>
      </c>
      <c r="Z17702">
        <v>12.921329999999999</v>
      </c>
      <c r="AA17702">
        <v>12.8146</v>
      </c>
      <c r="AB17702">
        <v>12.945830000000001</v>
      </c>
      <c r="AC17702">
        <v>12.53956</v>
      </c>
      <c r="AD17702">
        <v>12.54011</v>
      </c>
      <c r="AE17702">
        <v>12.469670000000001</v>
      </c>
      <c r="AF17702">
        <v>12.79749</v>
      </c>
      <c r="AG17702">
        <v>12.847619999999999</v>
      </c>
      <c r="AH17702">
        <v>12.65671</v>
      </c>
      <c r="AI17702">
        <v>12.835900000000001</v>
      </c>
      <c r="AJ17702">
        <v>12.797129999999999</v>
      </c>
      <c r="AK17702">
        <v>12.935589999999999</v>
      </c>
      <c r="AL17702">
        <v>12.6578</v>
      </c>
      <c r="AM17702">
        <v>12.730219999999999</v>
      </c>
    </row>
    <row r="17703" spans="1:39" x14ac:dyDescent="0.3">
      <c r="A17703">
        <v>17702</v>
      </c>
      <c r="B17703">
        <v>5703</v>
      </c>
      <c r="C17703" t="s">
        <v>108020</v>
      </c>
      <c r="D17703" t="s">
        <v>108021</v>
      </c>
      <c r="E17703" t="s">
        <v>108022</v>
      </c>
      <c r="F17703" t="s">
        <v>108023</v>
      </c>
      <c r="G17703" t="s">
        <v>57</v>
      </c>
      <c r="H17703" t="s">
        <v>108024</v>
      </c>
      <c r="I17703" t="s">
        <v>108025</v>
      </c>
      <c r="J17703">
        <v>4452</v>
      </c>
      <c r="K17703">
        <v>12.069800000000001</v>
      </c>
      <c r="L17703">
        <v>12.19867</v>
      </c>
      <c r="M17703">
        <v>12.260910000000001</v>
      </c>
      <c r="N17703">
        <v>12.0678</v>
      </c>
      <c r="O17703">
        <v>12.07377</v>
      </c>
      <c r="P17703">
        <v>11.824730000000001</v>
      </c>
      <c r="Q17703">
        <v>11.979469999999999</v>
      </c>
      <c r="R17703">
        <v>12.22775</v>
      </c>
      <c r="S17703">
        <v>12.163320000000001</v>
      </c>
      <c r="T17703">
        <v>12.116400000000001</v>
      </c>
      <c r="U17703">
        <v>11.810829999999999</v>
      </c>
      <c r="V17703">
        <v>12.23889</v>
      </c>
      <c r="W17703">
        <v>11.863239999999999</v>
      </c>
      <c r="X17703">
        <v>11.931039999999999</v>
      </c>
      <c r="Y17703">
        <v>12.043710000000001</v>
      </c>
      <c r="Z17703">
        <v>11.79785</v>
      </c>
      <c r="AA17703">
        <v>11.91339</v>
      </c>
      <c r="AB17703">
        <v>11.95086</v>
      </c>
      <c r="AC17703">
        <v>12.05987</v>
      </c>
      <c r="AD17703">
        <v>11.98537</v>
      </c>
      <c r="AE17703">
        <v>12.32877</v>
      </c>
      <c r="AF17703">
        <v>12.146140000000001</v>
      </c>
      <c r="AG17703">
        <v>11.87548</v>
      </c>
      <c r="AH17703">
        <v>12.14115</v>
      </c>
      <c r="AI17703">
        <v>11.975300000000001</v>
      </c>
      <c r="AJ17703">
        <v>11.79973</v>
      </c>
      <c r="AK17703">
        <v>11.79393</v>
      </c>
      <c r="AL17703">
        <v>12.236800000000001</v>
      </c>
      <c r="AM17703">
        <v>12.436120000000001</v>
      </c>
    </row>
    <row r="17704" spans="1:39" x14ac:dyDescent="0.3">
      <c r="A17704">
        <v>17703</v>
      </c>
      <c r="B17704">
        <v>5704</v>
      </c>
      <c r="C17704" t="s">
        <v>108026</v>
      </c>
      <c r="D17704" t="s">
        <v>108027</v>
      </c>
      <c r="E17704" t="s">
        <v>108028</v>
      </c>
      <c r="F17704" t="s">
        <v>108029</v>
      </c>
      <c r="G17704" t="s">
        <v>108030</v>
      </c>
      <c r="H17704" t="s">
        <v>108031</v>
      </c>
      <c r="I17704" t="s">
        <v>108032</v>
      </c>
      <c r="J17704">
        <v>1215</v>
      </c>
      <c r="K17704">
        <v>12.41362</v>
      </c>
      <c r="L17704">
        <v>12.619210000000001</v>
      </c>
      <c r="M17704">
        <v>12.73357</v>
      </c>
      <c r="N17704">
        <v>12.383710000000001</v>
      </c>
      <c r="O17704">
        <v>12.27586</v>
      </c>
      <c r="P17704">
        <v>12.049849999999999</v>
      </c>
      <c r="Q17704">
        <v>12.380269999999999</v>
      </c>
      <c r="R17704">
        <v>12.450100000000001</v>
      </c>
      <c r="S17704">
        <v>12.32338</v>
      </c>
      <c r="T17704">
        <v>12.338229999999999</v>
      </c>
      <c r="U17704">
        <v>12.528589999999999</v>
      </c>
      <c r="V17704">
        <v>12.05836</v>
      </c>
      <c r="W17704">
        <v>12.622070000000001</v>
      </c>
      <c r="X17704">
        <v>12.557259999999999</v>
      </c>
      <c r="Y17704">
        <v>12.53632</v>
      </c>
      <c r="Z17704">
        <v>12.70271</v>
      </c>
      <c r="AA17704">
        <v>12.427960000000001</v>
      </c>
      <c r="AB17704">
        <v>12.45959</v>
      </c>
      <c r="AC17704">
        <v>12.478429999999999</v>
      </c>
      <c r="AD17704">
        <v>12.77535</v>
      </c>
      <c r="AE17704">
        <v>12.527620000000001</v>
      </c>
      <c r="AF17704">
        <v>12.31916</v>
      </c>
      <c r="AG17704">
        <v>12.670769999999999</v>
      </c>
      <c r="AH17704">
        <v>12.76751</v>
      </c>
      <c r="AI17704">
        <v>12.317270000000001</v>
      </c>
      <c r="AJ17704">
        <v>12.648389999999999</v>
      </c>
      <c r="AK17704">
        <v>12.64231</v>
      </c>
      <c r="AL17704">
        <v>12.493869999999999</v>
      </c>
      <c r="AM17704">
        <v>12.587910000000001</v>
      </c>
    </row>
    <row r="17705" spans="1:39" x14ac:dyDescent="0.3">
      <c r="A17705">
        <v>17704</v>
      </c>
      <c r="B17705">
        <v>5705</v>
      </c>
      <c r="C17705" t="s">
        <v>108033</v>
      </c>
      <c r="D17705" t="s">
        <v>108034</v>
      </c>
      <c r="E17705" t="s">
        <v>108035</v>
      </c>
      <c r="F17705" t="s">
        <v>108036</v>
      </c>
      <c r="G17705" t="s">
        <v>108037</v>
      </c>
      <c r="H17705" t="s">
        <v>108038</v>
      </c>
      <c r="I17705" t="s">
        <v>108039</v>
      </c>
      <c r="J17705">
        <v>5767</v>
      </c>
      <c r="K17705">
        <v>12.909689999999999</v>
      </c>
      <c r="L17705">
        <v>13.040469999999999</v>
      </c>
      <c r="M17705">
        <v>12.7567</v>
      </c>
      <c r="N17705">
        <v>12.950659999999999</v>
      </c>
      <c r="O17705">
        <v>12.64115</v>
      </c>
      <c r="P17705">
        <v>12.600009999999999</v>
      </c>
      <c r="Q17705">
        <v>12.67051</v>
      </c>
      <c r="R17705">
        <v>13.110620000000001</v>
      </c>
      <c r="S17705">
        <v>12.83615</v>
      </c>
      <c r="T17705">
        <v>12.725250000000001</v>
      </c>
      <c r="U17705">
        <v>12.71354</v>
      </c>
      <c r="V17705">
        <v>12.91696</v>
      </c>
      <c r="W17705">
        <v>12.7912</v>
      </c>
      <c r="X17705">
        <v>12.680490000000001</v>
      </c>
      <c r="Y17705">
        <v>12.59859</v>
      </c>
      <c r="Z17705">
        <v>13.13236</v>
      </c>
      <c r="AA17705">
        <v>12.656409999999999</v>
      </c>
      <c r="AB17705">
        <v>12.33034</v>
      </c>
      <c r="AC17705">
        <v>12.895569999999999</v>
      </c>
      <c r="AD17705">
        <v>12.48094</v>
      </c>
      <c r="AE17705">
        <v>12.535780000000001</v>
      </c>
      <c r="AF17705">
        <v>12.974259999999999</v>
      </c>
      <c r="AG17705">
        <v>12.904640000000001</v>
      </c>
      <c r="AH17705">
        <v>12.938269999999999</v>
      </c>
      <c r="AI17705">
        <v>12.404769999999999</v>
      </c>
      <c r="AJ17705">
        <v>13.08196</v>
      </c>
      <c r="AK17705">
        <v>12.81396</v>
      </c>
      <c r="AL17705">
        <v>12.727959999999999</v>
      </c>
      <c r="AM17705">
        <v>12.645659999999999</v>
      </c>
    </row>
    <row r="17706" spans="1:39" x14ac:dyDescent="0.3">
      <c r="A17706">
        <v>17705</v>
      </c>
      <c r="B17706">
        <v>5706</v>
      </c>
      <c r="C17706" t="s">
        <v>108040</v>
      </c>
      <c r="D17706" t="s">
        <v>108041</v>
      </c>
      <c r="E17706" t="s">
        <v>108042</v>
      </c>
      <c r="F17706" t="s">
        <v>108043</v>
      </c>
      <c r="G17706" t="s">
        <v>57</v>
      </c>
      <c r="H17706" t="s">
        <v>108044</v>
      </c>
      <c r="I17706" t="s">
        <v>57</v>
      </c>
      <c r="J17706">
        <v>374</v>
      </c>
      <c r="K17706">
        <v>12.545249999999999</v>
      </c>
      <c r="L17706">
        <v>12.564170000000001</v>
      </c>
      <c r="M17706">
        <v>12.608650000000001</v>
      </c>
      <c r="N17706">
        <v>12.633620000000001</v>
      </c>
      <c r="O17706">
        <v>12.51825</v>
      </c>
      <c r="P17706">
        <v>12.473129999999999</v>
      </c>
      <c r="Q17706">
        <v>12.629009999999999</v>
      </c>
      <c r="R17706">
        <v>12.563700000000001</v>
      </c>
      <c r="S17706">
        <v>12.54842</v>
      </c>
      <c r="T17706">
        <v>12.59989</v>
      </c>
      <c r="U17706">
        <v>12.61694</v>
      </c>
      <c r="V17706">
        <v>12.52726</v>
      </c>
      <c r="W17706">
        <v>12.70044</v>
      </c>
      <c r="X17706">
        <v>12.61533</v>
      </c>
      <c r="Y17706">
        <v>12.601839999999999</v>
      </c>
      <c r="Z17706">
        <v>12.67324</v>
      </c>
      <c r="AA17706">
        <v>12.560280000000001</v>
      </c>
      <c r="AB17706">
        <v>12.56851</v>
      </c>
      <c r="AC17706">
        <v>12.57274</v>
      </c>
      <c r="AD17706">
        <v>12.68375</v>
      </c>
      <c r="AE17706">
        <v>12.675700000000001</v>
      </c>
      <c r="AF17706">
        <v>12.49912</v>
      </c>
      <c r="AG17706">
        <v>12.677720000000001</v>
      </c>
      <c r="AH17706">
        <v>12.781370000000001</v>
      </c>
      <c r="AI17706">
        <v>12.529730000000001</v>
      </c>
      <c r="AJ17706">
        <v>12.68394</v>
      </c>
      <c r="AK17706">
        <v>12.6059</v>
      </c>
      <c r="AL17706">
        <v>12.681139999999999</v>
      </c>
      <c r="AM17706">
        <v>12.62758</v>
      </c>
    </row>
    <row r="17707" spans="1:39" x14ac:dyDescent="0.3">
      <c r="A17707">
        <v>17706</v>
      </c>
      <c r="B17707">
        <v>5707</v>
      </c>
      <c r="C17707" t="s">
        <v>108045</v>
      </c>
      <c r="D17707" t="s">
        <v>108046</v>
      </c>
      <c r="E17707" t="s">
        <v>108047</v>
      </c>
      <c r="F17707" t="s">
        <v>108048</v>
      </c>
      <c r="G17707" t="s">
        <v>108049</v>
      </c>
      <c r="H17707" t="s">
        <v>108050</v>
      </c>
      <c r="I17707" t="s">
        <v>108051</v>
      </c>
      <c r="J17707">
        <v>8985</v>
      </c>
      <c r="K17707">
        <v>11.04918</v>
      </c>
      <c r="L17707">
        <v>10.823029999999999</v>
      </c>
      <c r="M17707">
        <v>11.08569</v>
      </c>
      <c r="N17707">
        <v>11.00493</v>
      </c>
      <c r="O17707">
        <v>11.29072</v>
      </c>
      <c r="P17707">
        <v>11.36566</v>
      </c>
      <c r="Q17707">
        <v>11.08581</v>
      </c>
      <c r="R17707">
        <v>11.04569</v>
      </c>
      <c r="S17707">
        <v>11.20284</v>
      </c>
      <c r="T17707">
        <v>10.993449999999999</v>
      </c>
      <c r="U17707">
        <v>11.18139</v>
      </c>
      <c r="V17707">
        <v>11.300560000000001</v>
      </c>
      <c r="W17707">
        <v>10.82755</v>
      </c>
      <c r="X17707">
        <v>11.075659999999999</v>
      </c>
      <c r="Y17707">
        <v>10.86308</v>
      </c>
      <c r="Z17707">
        <v>10.7082</v>
      </c>
      <c r="AA17707">
        <v>11.10486</v>
      </c>
      <c r="AB17707">
        <v>11.203060000000001</v>
      </c>
      <c r="AC17707">
        <v>11.05803</v>
      </c>
      <c r="AD17707">
        <v>10.83437</v>
      </c>
      <c r="AE17707">
        <v>10.99996</v>
      </c>
      <c r="AF17707">
        <v>11.111179999999999</v>
      </c>
      <c r="AG17707">
        <v>10.51956</v>
      </c>
      <c r="AH17707">
        <v>10.91567</v>
      </c>
      <c r="AI17707">
        <v>11.10247</v>
      </c>
      <c r="AJ17707">
        <v>10.75911</v>
      </c>
      <c r="AK17707">
        <v>10.8299</v>
      </c>
      <c r="AL17707">
        <v>11.07915</v>
      </c>
      <c r="AM17707">
        <v>10.950469999999999</v>
      </c>
    </row>
    <row r="17708" spans="1:39" x14ac:dyDescent="0.3">
      <c r="A17708">
        <v>17707</v>
      </c>
      <c r="B17708">
        <v>5708</v>
      </c>
      <c r="C17708" t="s">
        <v>108052</v>
      </c>
      <c r="D17708" t="s">
        <v>108053</v>
      </c>
      <c r="E17708" t="s">
        <v>108054</v>
      </c>
      <c r="F17708" t="s">
        <v>108055</v>
      </c>
      <c r="G17708" t="s">
        <v>108056</v>
      </c>
      <c r="H17708" t="s">
        <v>108057</v>
      </c>
      <c r="I17708" t="s">
        <v>108058</v>
      </c>
      <c r="J17708">
        <v>3594</v>
      </c>
      <c r="K17708">
        <v>12.556760000000001</v>
      </c>
      <c r="L17708">
        <v>12.389749999999999</v>
      </c>
      <c r="M17708">
        <v>12.60214</v>
      </c>
      <c r="N17708">
        <v>12.57343</v>
      </c>
      <c r="O17708">
        <v>12.37313</v>
      </c>
      <c r="P17708">
        <v>12.356009999999999</v>
      </c>
      <c r="Q17708">
        <v>12.58318</v>
      </c>
      <c r="R17708">
        <v>12.46129</v>
      </c>
      <c r="S17708">
        <v>12.49464</v>
      </c>
      <c r="T17708">
        <v>12.710380000000001</v>
      </c>
      <c r="U17708">
        <v>12.63293</v>
      </c>
      <c r="V17708">
        <v>12.332560000000001</v>
      </c>
      <c r="W17708">
        <v>12.665010000000001</v>
      </c>
      <c r="X17708">
        <v>12.82971</v>
      </c>
      <c r="Y17708">
        <v>12.651960000000001</v>
      </c>
      <c r="Z17708">
        <v>12.766640000000001</v>
      </c>
      <c r="AA17708">
        <v>12.70126</v>
      </c>
      <c r="AB17708">
        <v>12.73813</v>
      </c>
      <c r="AC17708">
        <v>12.671569999999999</v>
      </c>
      <c r="AD17708">
        <v>12.76538</v>
      </c>
      <c r="AE17708">
        <v>12.22132</v>
      </c>
      <c r="AF17708">
        <v>12.325889999999999</v>
      </c>
      <c r="AG17708">
        <v>12.798690000000001</v>
      </c>
      <c r="AH17708">
        <v>12.75128</v>
      </c>
      <c r="AI17708">
        <v>12.545769999999999</v>
      </c>
      <c r="AJ17708">
        <v>12.806660000000001</v>
      </c>
      <c r="AK17708">
        <v>12.848699999999999</v>
      </c>
      <c r="AL17708">
        <v>12.43892</v>
      </c>
      <c r="AM17708">
        <v>12.42994</v>
      </c>
    </row>
    <row r="17709" spans="1:39" x14ac:dyDescent="0.3">
      <c r="A17709">
        <v>17708</v>
      </c>
      <c r="B17709">
        <v>5709</v>
      </c>
      <c r="C17709" t="s">
        <v>108059</v>
      </c>
      <c r="D17709" t="s">
        <v>108060</v>
      </c>
      <c r="E17709" t="s">
        <v>108061</v>
      </c>
      <c r="F17709" t="s">
        <v>108062</v>
      </c>
      <c r="G17709" t="s">
        <v>57</v>
      </c>
      <c r="H17709" t="s">
        <v>108063</v>
      </c>
      <c r="I17709" t="s">
        <v>57</v>
      </c>
      <c r="J17709">
        <v>627</v>
      </c>
      <c r="K17709">
        <v>12.57729</v>
      </c>
      <c r="L17709">
        <v>12.530760000000001</v>
      </c>
      <c r="M17709">
        <v>12.495990000000001</v>
      </c>
      <c r="N17709">
        <v>12.659079999999999</v>
      </c>
      <c r="O17709">
        <v>12.573040000000001</v>
      </c>
      <c r="P17709">
        <v>12.93985</v>
      </c>
      <c r="Q17709">
        <v>12.59488</v>
      </c>
      <c r="R17709">
        <v>12.81395</v>
      </c>
      <c r="S17709">
        <v>12.70951</v>
      </c>
      <c r="T17709">
        <v>12.71927</v>
      </c>
      <c r="U17709">
        <v>12.64364</v>
      </c>
      <c r="V17709">
        <v>12.89146</v>
      </c>
      <c r="W17709">
        <v>12.43247</v>
      </c>
      <c r="X17709">
        <v>12.54086</v>
      </c>
      <c r="Y17709">
        <v>12.33892</v>
      </c>
      <c r="Z17709">
        <v>12.362970000000001</v>
      </c>
      <c r="AA17709">
        <v>12.549989999999999</v>
      </c>
      <c r="AB17709">
        <v>12.442819999999999</v>
      </c>
      <c r="AC17709">
        <v>12.58428</v>
      </c>
      <c r="AD17709">
        <v>12.45861</v>
      </c>
      <c r="AE17709">
        <v>12.753959999999999</v>
      </c>
      <c r="AF17709">
        <v>12.82654</v>
      </c>
      <c r="AG17709">
        <v>12.314690000000001</v>
      </c>
      <c r="AH17709">
        <v>12.514760000000001</v>
      </c>
      <c r="AI17709">
        <v>12.628690000000001</v>
      </c>
      <c r="AJ17709">
        <v>12.42985</v>
      </c>
      <c r="AK17709">
        <v>12.509589999999999</v>
      </c>
      <c r="AL17709">
        <v>12.630470000000001</v>
      </c>
      <c r="AM17709">
        <v>12.538650000000001</v>
      </c>
    </row>
    <row r="17710" spans="1:39" x14ac:dyDescent="0.3">
      <c r="A17710">
        <v>17709</v>
      </c>
      <c r="B17710">
        <v>571</v>
      </c>
      <c r="C17710" t="s">
        <v>108064</v>
      </c>
      <c r="D17710" t="s">
        <v>108065</v>
      </c>
      <c r="E17710" t="s">
        <v>108066</v>
      </c>
      <c r="F17710" t="s">
        <v>108067</v>
      </c>
      <c r="G17710" t="s">
        <v>108068</v>
      </c>
      <c r="H17710" t="s">
        <v>108069</v>
      </c>
      <c r="I17710" t="s">
        <v>108070</v>
      </c>
      <c r="J17710">
        <v>851</v>
      </c>
      <c r="K17710">
        <v>15.01262</v>
      </c>
      <c r="L17710">
        <v>14.86234</v>
      </c>
      <c r="M17710">
        <v>15.22545</v>
      </c>
      <c r="N17710">
        <v>14.932499999999999</v>
      </c>
      <c r="O17710">
        <v>14.872949999999999</v>
      </c>
      <c r="P17710">
        <v>14.86093</v>
      </c>
      <c r="Q17710">
        <v>15.548719999999999</v>
      </c>
      <c r="R17710">
        <v>14.811629999999999</v>
      </c>
      <c r="S17710">
        <v>15.01308</v>
      </c>
      <c r="T17710">
        <v>15.177</v>
      </c>
      <c r="U17710">
        <v>15.188969999999999</v>
      </c>
      <c r="V17710">
        <v>14.56073</v>
      </c>
      <c r="W17710">
        <v>15.19956</v>
      </c>
      <c r="X17710">
        <v>15.14127</v>
      </c>
      <c r="Y17710">
        <v>15.51089</v>
      </c>
      <c r="Z17710">
        <v>15.278700000000001</v>
      </c>
      <c r="AA17710">
        <v>15.15122</v>
      </c>
      <c r="AB17710">
        <v>15.40362</v>
      </c>
      <c r="AC17710">
        <v>15.21712</v>
      </c>
      <c r="AD17710">
        <v>15.21313</v>
      </c>
      <c r="AE17710">
        <v>15.043670000000001</v>
      </c>
      <c r="AF17710">
        <v>14.87655</v>
      </c>
      <c r="AG17710">
        <v>15.48653</v>
      </c>
      <c r="AH17710">
        <v>15.2204</v>
      </c>
      <c r="AI17710">
        <v>15.47967</v>
      </c>
      <c r="AJ17710">
        <v>15.15498</v>
      </c>
      <c r="AK17710">
        <v>15.341430000000001</v>
      </c>
      <c r="AL17710">
        <v>15.19308</v>
      </c>
      <c r="AM17710">
        <v>15.10258</v>
      </c>
    </row>
    <row r="17711" spans="1:39" x14ac:dyDescent="0.3">
      <c r="A17711">
        <v>17710</v>
      </c>
      <c r="B17711">
        <v>5710</v>
      </c>
      <c r="C17711" t="s">
        <v>108071</v>
      </c>
      <c r="D17711" t="s">
        <v>108072</v>
      </c>
      <c r="E17711" t="s">
        <v>108073</v>
      </c>
      <c r="F17711" t="s">
        <v>108074</v>
      </c>
      <c r="G17711" t="s">
        <v>108075</v>
      </c>
      <c r="H17711" t="s">
        <v>108076</v>
      </c>
      <c r="I17711" t="s">
        <v>108077</v>
      </c>
      <c r="J17711">
        <v>4848</v>
      </c>
      <c r="K17711">
        <v>12.85399</v>
      </c>
      <c r="L17711">
        <v>12.48508</v>
      </c>
      <c r="M17711">
        <v>12.52487</v>
      </c>
      <c r="N17711">
        <v>12.674469999999999</v>
      </c>
      <c r="O17711">
        <v>12.87445</v>
      </c>
      <c r="P17711">
        <v>12.839930000000001</v>
      </c>
      <c r="Q17711">
        <v>12.912699999999999</v>
      </c>
      <c r="R17711">
        <v>12.967000000000001</v>
      </c>
      <c r="S17711">
        <v>12.85252</v>
      </c>
      <c r="T17711">
        <v>12.831189999999999</v>
      </c>
      <c r="U17711">
        <v>12.75662</v>
      </c>
      <c r="V17711">
        <v>12.76854</v>
      </c>
      <c r="W17711">
        <v>13.02956</v>
      </c>
      <c r="X17711">
        <v>12.982659999999999</v>
      </c>
      <c r="Y17711">
        <v>13.25817</v>
      </c>
      <c r="Z17711">
        <v>12.905239999999999</v>
      </c>
      <c r="AA17711">
        <v>12.98973</v>
      </c>
      <c r="AB17711">
        <v>13.261609999999999</v>
      </c>
      <c r="AC17711">
        <v>12.769769999999999</v>
      </c>
      <c r="AD17711">
        <v>12.77125</v>
      </c>
      <c r="AE17711">
        <v>12.598229999999999</v>
      </c>
      <c r="AF17711">
        <v>12.8767</v>
      </c>
      <c r="AG17711">
        <v>12.848610000000001</v>
      </c>
      <c r="AH17711">
        <v>12.611179999999999</v>
      </c>
      <c r="AI17711">
        <v>13.16863</v>
      </c>
      <c r="AJ17711">
        <v>12.765930000000001</v>
      </c>
      <c r="AK17711">
        <v>12.891540000000001</v>
      </c>
      <c r="AL17711">
        <v>12.90488</v>
      </c>
      <c r="AM17711">
        <v>12.85646</v>
      </c>
    </row>
    <row r="17712" spans="1:39" x14ac:dyDescent="0.3">
      <c r="A17712">
        <v>17711</v>
      </c>
      <c r="B17712">
        <v>5711</v>
      </c>
      <c r="C17712" t="s">
        <v>108078</v>
      </c>
      <c r="D17712" t="s">
        <v>108079</v>
      </c>
      <c r="E17712" t="s">
        <v>108080</v>
      </c>
      <c r="F17712" t="s">
        <v>108081</v>
      </c>
      <c r="G17712" t="s">
        <v>108082</v>
      </c>
      <c r="H17712" t="s">
        <v>108083</v>
      </c>
      <c r="I17712" t="s">
        <v>108084</v>
      </c>
      <c r="J17712">
        <v>5951</v>
      </c>
      <c r="K17712">
        <v>12.627890000000001</v>
      </c>
      <c r="L17712">
        <v>12.557370000000001</v>
      </c>
      <c r="M17712">
        <v>12.799770000000001</v>
      </c>
      <c r="N17712">
        <v>12.6806</v>
      </c>
      <c r="O17712">
        <v>12.625719999999999</v>
      </c>
      <c r="P17712">
        <v>12.82258</v>
      </c>
      <c r="Q17712">
        <v>12.73916</v>
      </c>
      <c r="R17712">
        <v>12.62485</v>
      </c>
      <c r="S17712">
        <v>12.560560000000001</v>
      </c>
      <c r="T17712">
        <v>12.790649999999999</v>
      </c>
      <c r="U17712">
        <v>12.875299999999999</v>
      </c>
      <c r="V17712">
        <v>12.882849999999999</v>
      </c>
      <c r="W17712">
        <v>12.522080000000001</v>
      </c>
      <c r="X17712">
        <v>12.617710000000001</v>
      </c>
      <c r="Y17712">
        <v>12.69819</v>
      </c>
      <c r="Z17712">
        <v>12.596539999999999</v>
      </c>
      <c r="AA17712">
        <v>12.65413</v>
      </c>
      <c r="AB17712">
        <v>12.634029999999999</v>
      </c>
      <c r="AC17712">
        <v>12.73189</v>
      </c>
      <c r="AD17712">
        <v>12.720649999999999</v>
      </c>
      <c r="AE17712">
        <v>12.76688</v>
      </c>
      <c r="AF17712">
        <v>12.653840000000001</v>
      </c>
      <c r="AG17712">
        <v>12.49324</v>
      </c>
      <c r="AH17712">
        <v>12.731450000000001</v>
      </c>
      <c r="AI17712">
        <v>12.654199999999999</v>
      </c>
      <c r="AJ17712">
        <v>12.834619999999999</v>
      </c>
      <c r="AK17712">
        <v>12.70744</v>
      </c>
      <c r="AL17712">
        <v>12.660909999999999</v>
      </c>
      <c r="AM17712">
        <v>12.46189</v>
      </c>
    </row>
    <row r="17713" spans="1:39" x14ac:dyDescent="0.3">
      <c r="A17713">
        <v>17712</v>
      </c>
      <c r="B17713">
        <v>5712</v>
      </c>
      <c r="C17713" t="s">
        <v>108085</v>
      </c>
      <c r="D17713" t="s">
        <v>108086</v>
      </c>
      <c r="E17713" t="s">
        <v>108087</v>
      </c>
      <c r="F17713" t="s">
        <v>108088</v>
      </c>
      <c r="G17713" t="s">
        <v>108089</v>
      </c>
      <c r="H17713" t="s">
        <v>108090</v>
      </c>
      <c r="I17713" t="s">
        <v>108091</v>
      </c>
      <c r="J17713">
        <v>1532</v>
      </c>
      <c r="K17713">
        <v>12.552960000000001</v>
      </c>
      <c r="L17713">
        <v>12.4815</v>
      </c>
      <c r="M17713">
        <v>12.654870000000001</v>
      </c>
      <c r="N17713">
        <v>12.53884</v>
      </c>
      <c r="O17713">
        <v>12.528269999999999</v>
      </c>
      <c r="P17713">
        <v>12.44589</v>
      </c>
      <c r="Q17713">
        <v>12.59567</v>
      </c>
      <c r="R17713">
        <v>12.56536</v>
      </c>
      <c r="S17713">
        <v>12.56671</v>
      </c>
      <c r="T17713">
        <v>12.530469999999999</v>
      </c>
      <c r="U17713">
        <v>12.59273</v>
      </c>
      <c r="V17713">
        <v>12.51543</v>
      </c>
      <c r="W17713">
        <v>12.571009999999999</v>
      </c>
      <c r="X17713">
        <v>12.6357</v>
      </c>
      <c r="Y17713">
        <v>12.578430000000001</v>
      </c>
      <c r="Z17713">
        <v>12.52004</v>
      </c>
      <c r="AA17713">
        <v>12.58662</v>
      </c>
      <c r="AB17713">
        <v>12.6571</v>
      </c>
      <c r="AC17713">
        <v>12.588430000000001</v>
      </c>
      <c r="AD17713">
        <v>12.661949999999999</v>
      </c>
      <c r="AE17713">
        <v>12.500069999999999</v>
      </c>
      <c r="AF17713">
        <v>12.47833</v>
      </c>
      <c r="AG17713">
        <v>12.66507</v>
      </c>
      <c r="AH17713">
        <v>12.6518</v>
      </c>
      <c r="AI17713">
        <v>12.57095</v>
      </c>
      <c r="AJ17713">
        <v>12.680249999999999</v>
      </c>
      <c r="AK17713">
        <v>12.61143</v>
      </c>
      <c r="AL17713">
        <v>12.63161</v>
      </c>
      <c r="AM17713">
        <v>12.516550000000001</v>
      </c>
    </row>
    <row r="17714" spans="1:39" x14ac:dyDescent="0.3">
      <c r="A17714">
        <v>17713</v>
      </c>
      <c r="B17714">
        <v>5713</v>
      </c>
      <c r="C17714" t="s">
        <v>108092</v>
      </c>
      <c r="D17714" t="s">
        <v>108093</v>
      </c>
      <c r="E17714" t="s">
        <v>108094</v>
      </c>
      <c r="F17714" t="s">
        <v>108095</v>
      </c>
      <c r="G17714" t="s">
        <v>108096</v>
      </c>
      <c r="H17714" t="s">
        <v>108097</v>
      </c>
      <c r="I17714" t="s">
        <v>108098</v>
      </c>
      <c r="J17714">
        <v>1255</v>
      </c>
      <c r="K17714">
        <v>12.39498</v>
      </c>
      <c r="L17714">
        <v>12.42604</v>
      </c>
      <c r="M17714">
        <v>12.619540000000001</v>
      </c>
      <c r="N17714">
        <v>12.33846</v>
      </c>
      <c r="O17714">
        <v>12.54618</v>
      </c>
      <c r="P17714">
        <v>12.3233</v>
      </c>
      <c r="Q17714">
        <v>12.46238</v>
      </c>
      <c r="R17714">
        <v>12.465619999999999</v>
      </c>
      <c r="S17714">
        <v>12.42963</v>
      </c>
      <c r="T17714">
        <v>12.60013</v>
      </c>
      <c r="U17714">
        <v>12.51304</v>
      </c>
      <c r="V17714">
        <v>12.31213</v>
      </c>
      <c r="W17714">
        <v>12.650029999999999</v>
      </c>
      <c r="X17714">
        <v>12.593830000000001</v>
      </c>
      <c r="Y17714">
        <v>12.62045</v>
      </c>
      <c r="Z17714">
        <v>12.59628</v>
      </c>
      <c r="AA17714">
        <v>12.600809999999999</v>
      </c>
      <c r="AB17714">
        <v>12.651149999999999</v>
      </c>
      <c r="AC17714">
        <v>12.56803</v>
      </c>
      <c r="AD17714">
        <v>12.64035</v>
      </c>
      <c r="AE17714">
        <v>12.457229999999999</v>
      </c>
      <c r="AF17714">
        <v>12.438000000000001</v>
      </c>
      <c r="AG17714">
        <v>12.571730000000001</v>
      </c>
      <c r="AH17714">
        <v>12.666840000000001</v>
      </c>
      <c r="AI17714">
        <v>12.57962</v>
      </c>
      <c r="AJ17714">
        <v>12.634219999999999</v>
      </c>
      <c r="AK17714">
        <v>12.547890000000001</v>
      </c>
      <c r="AL17714">
        <v>12.400399999999999</v>
      </c>
      <c r="AM17714">
        <v>12.50897</v>
      </c>
    </row>
    <row r="17715" spans="1:39" x14ac:dyDescent="0.3">
      <c r="A17715">
        <v>17714</v>
      </c>
      <c r="B17715">
        <v>5714</v>
      </c>
      <c r="C17715" t="s">
        <v>108099</v>
      </c>
      <c r="D17715" t="s">
        <v>108100</v>
      </c>
      <c r="E17715" t="s">
        <v>108101</v>
      </c>
      <c r="F17715" t="s">
        <v>108102</v>
      </c>
      <c r="G17715" t="s">
        <v>101089</v>
      </c>
      <c r="H17715" t="s">
        <v>108103</v>
      </c>
      <c r="I17715" t="s">
        <v>108104</v>
      </c>
      <c r="J17715">
        <v>2064</v>
      </c>
      <c r="K17715">
        <v>12.204079999999999</v>
      </c>
      <c r="L17715">
        <v>12.95467</v>
      </c>
      <c r="M17715">
        <v>13.992290000000001</v>
      </c>
      <c r="N17715">
        <v>11.8621</v>
      </c>
      <c r="O17715">
        <v>12.142250000000001</v>
      </c>
      <c r="P17715">
        <v>12.28834</v>
      </c>
      <c r="Q17715">
        <v>11.95176</v>
      </c>
      <c r="R17715">
        <v>12.975429999999999</v>
      </c>
      <c r="S17715">
        <v>11.85887</v>
      </c>
      <c r="T17715">
        <v>12.97597</v>
      </c>
      <c r="U17715">
        <v>11.620710000000001</v>
      </c>
      <c r="V17715">
        <v>12.40673</v>
      </c>
      <c r="W17715">
        <v>12.95743</v>
      </c>
      <c r="X17715">
        <v>13.15062</v>
      </c>
      <c r="Y17715">
        <v>12.618460000000001</v>
      </c>
      <c r="Z17715">
        <v>12.695209999999999</v>
      </c>
      <c r="AA17715">
        <v>11.673410000000001</v>
      </c>
      <c r="AB17715">
        <v>12.829499999999999</v>
      </c>
      <c r="AC17715">
        <v>11.774229999999999</v>
      </c>
      <c r="AD17715">
        <v>13.40194</v>
      </c>
      <c r="AE17715">
        <v>12.128679999999999</v>
      </c>
      <c r="AF17715">
        <v>13.0413</v>
      </c>
      <c r="AG17715">
        <v>11.787660000000001</v>
      </c>
      <c r="AH17715">
        <v>13.477130000000001</v>
      </c>
      <c r="AI17715">
        <v>11.62073</v>
      </c>
      <c r="AJ17715">
        <v>12.830439999999999</v>
      </c>
      <c r="AK17715">
        <v>12.711180000000001</v>
      </c>
      <c r="AL17715">
        <v>13.12359</v>
      </c>
      <c r="AM17715">
        <v>12.15943</v>
      </c>
    </row>
    <row r="17716" spans="1:39" x14ac:dyDescent="0.3">
      <c r="A17716">
        <v>17715</v>
      </c>
      <c r="B17716">
        <v>5715</v>
      </c>
      <c r="C17716" t="s">
        <v>108105</v>
      </c>
      <c r="D17716" t="s">
        <v>108106</v>
      </c>
      <c r="E17716" t="s">
        <v>108107</v>
      </c>
      <c r="F17716" t="s">
        <v>108108</v>
      </c>
      <c r="G17716" t="s">
        <v>108109</v>
      </c>
      <c r="H17716" t="s">
        <v>108110</v>
      </c>
      <c r="I17716" t="s">
        <v>108111</v>
      </c>
      <c r="J17716">
        <v>4473</v>
      </c>
      <c r="K17716">
        <v>12.62627</v>
      </c>
      <c r="L17716">
        <v>12.66197</v>
      </c>
      <c r="M17716">
        <v>12.47222</v>
      </c>
      <c r="N17716">
        <v>12.528729999999999</v>
      </c>
      <c r="O17716">
        <v>12.538869999999999</v>
      </c>
      <c r="P17716">
        <v>12.573969999999999</v>
      </c>
      <c r="Q17716">
        <v>12.451840000000001</v>
      </c>
      <c r="R17716">
        <v>12.61932</v>
      </c>
      <c r="S17716">
        <v>12.554930000000001</v>
      </c>
      <c r="T17716">
        <v>12.522779999999999</v>
      </c>
      <c r="U17716">
        <v>12.419090000000001</v>
      </c>
      <c r="V17716">
        <v>12.649229999999999</v>
      </c>
      <c r="W17716">
        <v>12.535450000000001</v>
      </c>
      <c r="X17716">
        <v>12.55814</v>
      </c>
      <c r="Y17716">
        <v>12.61655</v>
      </c>
      <c r="Z17716">
        <v>12.60408</v>
      </c>
      <c r="AA17716">
        <v>12.522360000000001</v>
      </c>
      <c r="AB17716">
        <v>12.560639999999999</v>
      </c>
      <c r="AC17716">
        <v>12.540190000000001</v>
      </c>
      <c r="AD17716">
        <v>12.62222</v>
      </c>
      <c r="AE17716">
        <v>12.46861</v>
      </c>
      <c r="AF17716">
        <v>12.59797</v>
      </c>
      <c r="AG17716">
        <v>12.51801</v>
      </c>
      <c r="AH17716">
        <v>12.5562</v>
      </c>
      <c r="AI17716">
        <v>12.56556</v>
      </c>
      <c r="AJ17716">
        <v>12.61543</v>
      </c>
      <c r="AK17716">
        <v>12.48959</v>
      </c>
      <c r="AL17716">
        <v>12.50548</v>
      </c>
      <c r="AM17716">
        <v>12.47945</v>
      </c>
    </row>
    <row r="17717" spans="1:39" x14ac:dyDescent="0.3">
      <c r="A17717">
        <v>17716</v>
      </c>
      <c r="B17717">
        <v>5716</v>
      </c>
      <c r="C17717" t="s">
        <v>108112</v>
      </c>
      <c r="D17717" t="s">
        <v>108113</v>
      </c>
      <c r="E17717" t="s">
        <v>108114</v>
      </c>
      <c r="F17717" t="s">
        <v>108115</v>
      </c>
      <c r="G17717" t="s">
        <v>108116</v>
      </c>
      <c r="H17717" t="s">
        <v>108117</v>
      </c>
      <c r="I17717" t="s">
        <v>108118</v>
      </c>
      <c r="J17717">
        <v>6590</v>
      </c>
      <c r="K17717">
        <v>12.45722</v>
      </c>
      <c r="L17717">
        <v>12.41874</v>
      </c>
      <c r="M17717">
        <v>12.48499</v>
      </c>
      <c r="N17717">
        <v>12.28595</v>
      </c>
      <c r="O17717">
        <v>12.414440000000001</v>
      </c>
      <c r="P17717">
        <v>12.00958</v>
      </c>
      <c r="Q17717">
        <v>12.316800000000001</v>
      </c>
      <c r="R17717">
        <v>12.34291</v>
      </c>
      <c r="S17717">
        <v>12.321149999999999</v>
      </c>
      <c r="T17717">
        <v>12.41366</v>
      </c>
      <c r="U17717">
        <v>12.33976</v>
      </c>
      <c r="V17717">
        <v>12.118230000000001</v>
      </c>
      <c r="W17717">
        <v>12.55287</v>
      </c>
      <c r="X17717">
        <v>12.460240000000001</v>
      </c>
      <c r="Y17717">
        <v>12.58212</v>
      </c>
      <c r="Z17717">
        <v>12.639099999999999</v>
      </c>
      <c r="AA17717">
        <v>12.431710000000001</v>
      </c>
      <c r="AB17717">
        <v>12.503880000000001</v>
      </c>
      <c r="AC17717">
        <v>12.3666</v>
      </c>
      <c r="AD17717">
        <v>12.59324</v>
      </c>
      <c r="AE17717">
        <v>12.25633</v>
      </c>
      <c r="AF17717">
        <v>12.11904</v>
      </c>
      <c r="AG17717">
        <v>12.740360000000001</v>
      </c>
      <c r="AH17717">
        <v>12.59262</v>
      </c>
      <c r="AI17717">
        <v>12.35385</v>
      </c>
      <c r="AJ17717">
        <v>12.53215</v>
      </c>
      <c r="AK17717">
        <v>12.523020000000001</v>
      </c>
      <c r="AL17717">
        <v>12.382429999999999</v>
      </c>
      <c r="AM17717">
        <v>12.55616</v>
      </c>
    </row>
    <row r="17718" spans="1:39" x14ac:dyDescent="0.3">
      <c r="A17718">
        <v>17717</v>
      </c>
      <c r="B17718">
        <v>5717</v>
      </c>
      <c r="C17718" t="s">
        <v>108119</v>
      </c>
      <c r="D17718" t="s">
        <v>108120</v>
      </c>
      <c r="E17718" t="s">
        <v>108121</v>
      </c>
      <c r="F17718" t="s">
        <v>108122</v>
      </c>
      <c r="G17718" t="s">
        <v>108123</v>
      </c>
      <c r="H17718" t="s">
        <v>108124</v>
      </c>
      <c r="I17718" t="s">
        <v>108125</v>
      </c>
      <c r="J17718">
        <v>4389</v>
      </c>
      <c r="K17718">
        <v>12.8071</v>
      </c>
      <c r="L17718">
        <v>12.642849999999999</v>
      </c>
      <c r="M17718">
        <v>12.44924</v>
      </c>
      <c r="N17718">
        <v>12.70397</v>
      </c>
      <c r="O17718">
        <v>12.72968</v>
      </c>
      <c r="P17718">
        <v>13.00484</v>
      </c>
      <c r="Q17718">
        <v>12.69266</v>
      </c>
      <c r="R17718">
        <v>12.87194</v>
      </c>
      <c r="S17718">
        <v>12.74553</v>
      </c>
      <c r="T17718">
        <v>12.854789999999999</v>
      </c>
      <c r="U17718">
        <v>12.62129</v>
      </c>
      <c r="V17718">
        <v>12.95614</v>
      </c>
      <c r="W17718">
        <v>12.55782</v>
      </c>
      <c r="X17718">
        <v>12.72024</v>
      </c>
      <c r="Y17718">
        <v>12.69782</v>
      </c>
      <c r="Z17718">
        <v>12.57992</v>
      </c>
      <c r="AA17718">
        <v>12.585610000000001</v>
      </c>
      <c r="AB17718">
        <v>12.63396</v>
      </c>
      <c r="AC17718">
        <v>12.634219999999999</v>
      </c>
      <c r="AD17718">
        <v>12.4778</v>
      </c>
      <c r="AE17718">
        <v>12.52319</v>
      </c>
      <c r="AF17718">
        <v>12.72451</v>
      </c>
      <c r="AG17718">
        <v>12.644349999999999</v>
      </c>
      <c r="AH17718">
        <v>12.58609</v>
      </c>
      <c r="AI17718">
        <v>12.77567</v>
      </c>
      <c r="AJ17718">
        <v>12.735290000000001</v>
      </c>
      <c r="AK17718">
        <v>12.636659999999999</v>
      </c>
      <c r="AL17718">
        <v>12.665010000000001</v>
      </c>
      <c r="AM17718">
        <v>12.51017</v>
      </c>
    </row>
    <row r="17719" spans="1:39" x14ac:dyDescent="0.3">
      <c r="A17719">
        <v>17718</v>
      </c>
      <c r="B17719">
        <v>5718</v>
      </c>
      <c r="C17719" t="s">
        <v>108126</v>
      </c>
      <c r="D17719" t="s">
        <v>108127</v>
      </c>
      <c r="E17719" t="s">
        <v>108128</v>
      </c>
      <c r="F17719" t="s">
        <v>108129</v>
      </c>
      <c r="G17719" t="s">
        <v>108130</v>
      </c>
      <c r="H17719" t="s">
        <v>108131</v>
      </c>
      <c r="I17719" t="s">
        <v>57</v>
      </c>
      <c r="J17719">
        <v>1717</v>
      </c>
      <c r="K17719">
        <v>12.182510000000001</v>
      </c>
      <c r="L17719">
        <v>12.39874</v>
      </c>
      <c r="M17719">
        <v>12.25925</v>
      </c>
      <c r="N17719">
        <v>12.170299999999999</v>
      </c>
      <c r="O17719">
        <v>12.39536</v>
      </c>
      <c r="P17719">
        <v>12.211880000000001</v>
      </c>
      <c r="Q17719">
        <v>12.367100000000001</v>
      </c>
      <c r="R17719">
        <v>12.38461</v>
      </c>
      <c r="S17719">
        <v>12.30851</v>
      </c>
      <c r="T17719">
        <v>12.30852</v>
      </c>
      <c r="U17719">
        <v>12.41212</v>
      </c>
      <c r="V17719">
        <v>12.174899999999999</v>
      </c>
      <c r="W17719">
        <v>12.644299999999999</v>
      </c>
      <c r="X17719">
        <v>12.316269999999999</v>
      </c>
      <c r="Y17719">
        <v>12.43669</v>
      </c>
      <c r="Z17719">
        <v>12.477180000000001</v>
      </c>
      <c r="AA17719">
        <v>12.407690000000001</v>
      </c>
      <c r="AB17719">
        <v>12.60529</v>
      </c>
      <c r="AC17719">
        <v>12.34891</v>
      </c>
      <c r="AD17719">
        <v>12.531000000000001</v>
      </c>
      <c r="AE17719">
        <v>12.66028</v>
      </c>
      <c r="AF17719">
        <v>12.28739</v>
      </c>
      <c r="AG17719">
        <v>12.434559999999999</v>
      </c>
      <c r="AH17719">
        <v>12.42305</v>
      </c>
      <c r="AI17719">
        <v>12.486050000000001</v>
      </c>
      <c r="AJ17719">
        <v>12.45425</v>
      </c>
      <c r="AK17719">
        <v>12.39254</v>
      </c>
      <c r="AL17719">
        <v>12.33764</v>
      </c>
      <c r="AM17719">
        <v>12.36978</v>
      </c>
    </row>
    <row r="17720" spans="1:39" x14ac:dyDescent="0.3">
      <c r="A17720">
        <v>17719</v>
      </c>
      <c r="B17720">
        <v>5719</v>
      </c>
      <c r="C17720" t="s">
        <v>108132</v>
      </c>
      <c r="D17720" t="s">
        <v>108133</v>
      </c>
      <c r="E17720" t="s">
        <v>108134</v>
      </c>
      <c r="F17720" t="s">
        <v>108135</v>
      </c>
      <c r="G17720" t="s">
        <v>108136</v>
      </c>
      <c r="H17720" t="s">
        <v>108137</v>
      </c>
      <c r="I17720" t="s">
        <v>108138</v>
      </c>
      <c r="J17720">
        <v>2950</v>
      </c>
      <c r="K17720">
        <v>12.32644</v>
      </c>
      <c r="L17720">
        <v>12.445919999999999</v>
      </c>
      <c r="M17720">
        <v>12.53416</v>
      </c>
      <c r="N17720">
        <v>12.52702</v>
      </c>
      <c r="O17720">
        <v>12.174620000000001</v>
      </c>
      <c r="P17720">
        <v>12.584099999999999</v>
      </c>
      <c r="Q17720">
        <v>12.770820000000001</v>
      </c>
      <c r="R17720">
        <v>12.362439999999999</v>
      </c>
      <c r="S17720">
        <v>12.3109</v>
      </c>
      <c r="T17720">
        <v>12.14564</v>
      </c>
      <c r="U17720">
        <v>12.54654</v>
      </c>
      <c r="V17720">
        <v>12.75098</v>
      </c>
      <c r="W17720">
        <v>12.10149</v>
      </c>
      <c r="X17720">
        <v>12.55616</v>
      </c>
      <c r="Y17720">
        <v>12.330819999999999</v>
      </c>
      <c r="Z17720">
        <v>12.2201</v>
      </c>
      <c r="AA17720">
        <v>12.334239999999999</v>
      </c>
      <c r="AB17720">
        <v>12.459009999999999</v>
      </c>
      <c r="AC17720">
        <v>12.205880000000001</v>
      </c>
      <c r="AD17720">
        <v>12.246560000000001</v>
      </c>
      <c r="AE17720">
        <v>12.57877</v>
      </c>
      <c r="AF17720">
        <v>12.47838</v>
      </c>
      <c r="AG17720">
        <v>12.06908</v>
      </c>
      <c r="AH17720">
        <v>12.45356</v>
      </c>
      <c r="AI17720">
        <v>12.45171</v>
      </c>
      <c r="AJ17720">
        <v>12.31948</v>
      </c>
      <c r="AK17720">
        <v>12.45257</v>
      </c>
      <c r="AL17720">
        <v>12.402749999999999</v>
      </c>
      <c r="AM17720">
        <v>12.536060000000001</v>
      </c>
    </row>
    <row r="17721" spans="1:39" x14ac:dyDescent="0.3">
      <c r="A17721">
        <v>17720</v>
      </c>
      <c r="B17721">
        <v>572</v>
      </c>
      <c r="C17721" t="s">
        <v>108139</v>
      </c>
      <c r="D17721" t="s">
        <v>108140</v>
      </c>
      <c r="E17721" t="s">
        <v>108141</v>
      </c>
      <c r="F17721" t="s">
        <v>108142</v>
      </c>
      <c r="G17721" t="s">
        <v>57</v>
      </c>
      <c r="H17721" t="s">
        <v>108143</v>
      </c>
      <c r="I17721" t="s">
        <v>108144</v>
      </c>
      <c r="J17721">
        <v>3011</v>
      </c>
      <c r="K17721">
        <v>13.404159999999999</v>
      </c>
      <c r="L17721">
        <v>13.288740000000001</v>
      </c>
      <c r="M17721">
        <v>12.40246</v>
      </c>
      <c r="N17721">
        <v>13.04336</v>
      </c>
      <c r="O17721">
        <v>14.59287</v>
      </c>
      <c r="P17721">
        <v>13.26515</v>
      </c>
      <c r="Q17721">
        <v>12.44075</v>
      </c>
      <c r="R17721">
        <v>12.81737</v>
      </c>
      <c r="S17721">
        <v>13.1418</v>
      </c>
      <c r="T17721">
        <v>12.943949999999999</v>
      </c>
      <c r="U17721">
        <v>12.03293</v>
      </c>
      <c r="V17721">
        <v>13.08379</v>
      </c>
      <c r="W17721">
        <v>13.824590000000001</v>
      </c>
      <c r="X17721">
        <v>13.165150000000001</v>
      </c>
      <c r="Y17721">
        <v>13.584530000000001</v>
      </c>
      <c r="Z17721">
        <v>12.641679999999999</v>
      </c>
      <c r="AA17721">
        <v>12.985709999999999</v>
      </c>
      <c r="AB17721">
        <v>13.437110000000001</v>
      </c>
      <c r="AC17721">
        <v>13.21597</v>
      </c>
      <c r="AD17721">
        <v>12.182090000000001</v>
      </c>
      <c r="AE17721">
        <v>11.575530000000001</v>
      </c>
      <c r="AF17721">
        <v>13.36253</v>
      </c>
      <c r="AG17721">
        <v>13.32723</v>
      </c>
      <c r="AH17721">
        <v>12.764290000000001</v>
      </c>
      <c r="AI17721">
        <v>13.708360000000001</v>
      </c>
      <c r="AJ17721">
        <v>12.805720000000001</v>
      </c>
      <c r="AK17721">
        <v>12.37457</v>
      </c>
      <c r="AL17721">
        <v>12.803710000000001</v>
      </c>
      <c r="AM17721">
        <v>14.04157</v>
      </c>
    </row>
    <row r="17722" spans="1:39" x14ac:dyDescent="0.3">
      <c r="A17722">
        <v>17721</v>
      </c>
      <c r="B17722">
        <v>5720</v>
      </c>
      <c r="C17722" t="s">
        <v>108145</v>
      </c>
      <c r="D17722" t="s">
        <v>108146</v>
      </c>
      <c r="E17722" t="s">
        <v>108147</v>
      </c>
      <c r="F17722" t="s">
        <v>108148</v>
      </c>
      <c r="G17722" t="s">
        <v>57</v>
      </c>
      <c r="H17722" t="s">
        <v>108149</v>
      </c>
      <c r="I17722" t="s">
        <v>108150</v>
      </c>
      <c r="J17722">
        <v>3907</v>
      </c>
      <c r="K17722">
        <v>12.735250000000001</v>
      </c>
      <c r="L17722">
        <v>12.74572</v>
      </c>
      <c r="M17722">
        <v>12.68723</v>
      </c>
      <c r="N17722">
        <v>12.84259</v>
      </c>
      <c r="O17722">
        <v>12.760870000000001</v>
      </c>
      <c r="P17722">
        <v>12.888999999999999</v>
      </c>
      <c r="Q17722">
        <v>12.719760000000001</v>
      </c>
      <c r="R17722">
        <v>12.977959999999999</v>
      </c>
      <c r="S17722">
        <v>12.815720000000001</v>
      </c>
      <c r="T17722">
        <v>12.81118</v>
      </c>
      <c r="U17722">
        <v>12.6717</v>
      </c>
      <c r="V17722">
        <v>13.03898</v>
      </c>
      <c r="W17722">
        <v>12.58053</v>
      </c>
      <c r="X17722">
        <v>12.84146</v>
      </c>
      <c r="Y17722">
        <v>12.64662</v>
      </c>
      <c r="Z17722">
        <v>12.587580000000001</v>
      </c>
      <c r="AA17722">
        <v>12.551259999999999</v>
      </c>
      <c r="AB17722">
        <v>12.411339999999999</v>
      </c>
      <c r="AC17722">
        <v>12.5747</v>
      </c>
      <c r="AD17722">
        <v>12.833930000000001</v>
      </c>
      <c r="AE17722">
        <v>12.76333</v>
      </c>
      <c r="AF17722">
        <v>12.73526</v>
      </c>
      <c r="AG17722">
        <v>12.49474</v>
      </c>
      <c r="AH17722">
        <v>12.78354</v>
      </c>
      <c r="AI17722">
        <v>12.6417</v>
      </c>
      <c r="AJ17722">
        <v>12.65723</v>
      </c>
      <c r="AK17722">
        <v>12.605320000000001</v>
      </c>
      <c r="AL17722">
        <v>12.68506</v>
      </c>
      <c r="AM17722">
        <v>12.536239999999999</v>
      </c>
    </row>
    <row r="17723" spans="1:39" x14ac:dyDescent="0.3">
      <c r="A17723">
        <v>17722</v>
      </c>
      <c r="B17723">
        <v>5721</v>
      </c>
      <c r="C17723" t="s">
        <v>108151</v>
      </c>
      <c r="D17723" t="s">
        <v>108152</v>
      </c>
      <c r="E17723" t="s">
        <v>108153</v>
      </c>
      <c r="F17723" t="s">
        <v>108154</v>
      </c>
      <c r="G17723" t="s">
        <v>108155</v>
      </c>
      <c r="H17723" t="s">
        <v>108156</v>
      </c>
      <c r="I17723" t="s">
        <v>108157</v>
      </c>
      <c r="J17723">
        <v>7392</v>
      </c>
      <c r="K17723">
        <v>12.46176</v>
      </c>
      <c r="L17723">
        <v>12.38266</v>
      </c>
      <c r="M17723">
        <v>12.570489999999999</v>
      </c>
      <c r="N17723">
        <v>12.45425</v>
      </c>
      <c r="O17723">
        <v>12.43909</v>
      </c>
      <c r="P17723">
        <v>12.225669999999999</v>
      </c>
      <c r="Q17723">
        <v>12.309340000000001</v>
      </c>
      <c r="R17723">
        <v>12.404719999999999</v>
      </c>
      <c r="S17723">
        <v>12.393800000000001</v>
      </c>
      <c r="T17723">
        <v>12.36342</v>
      </c>
      <c r="U17723">
        <v>12.35909</v>
      </c>
      <c r="V17723">
        <v>12.236649999999999</v>
      </c>
      <c r="W17723">
        <v>12.45093</v>
      </c>
      <c r="X17723">
        <v>12.389939999999999</v>
      </c>
      <c r="Y17723">
        <v>12.47146</v>
      </c>
      <c r="Z17723">
        <v>12.61467</v>
      </c>
      <c r="AA17723">
        <v>12.38871</v>
      </c>
      <c r="AB17723">
        <v>12.461830000000001</v>
      </c>
      <c r="AC17723">
        <v>12.40274</v>
      </c>
      <c r="AD17723">
        <v>12.506640000000001</v>
      </c>
      <c r="AE17723">
        <v>12.4533</v>
      </c>
      <c r="AF17723">
        <v>12.307370000000001</v>
      </c>
      <c r="AG17723">
        <v>12.64058</v>
      </c>
      <c r="AH17723">
        <v>12.494490000000001</v>
      </c>
      <c r="AI17723">
        <v>12.36476</v>
      </c>
      <c r="AJ17723">
        <v>12.524940000000001</v>
      </c>
      <c r="AK17723">
        <v>12.55471</v>
      </c>
      <c r="AL17723">
        <v>12.490119999999999</v>
      </c>
      <c r="AM17723">
        <v>12.46612</v>
      </c>
    </row>
    <row r="17724" spans="1:39" x14ac:dyDescent="0.3">
      <c r="A17724">
        <v>17723</v>
      </c>
      <c r="B17724">
        <v>5722</v>
      </c>
      <c r="C17724" t="s">
        <v>108158</v>
      </c>
      <c r="D17724" t="s">
        <v>108159</v>
      </c>
      <c r="E17724" t="s">
        <v>108160</v>
      </c>
      <c r="F17724" t="s">
        <v>108161</v>
      </c>
      <c r="G17724" t="s">
        <v>108162</v>
      </c>
      <c r="H17724" t="s">
        <v>108163</v>
      </c>
      <c r="I17724" t="s">
        <v>57</v>
      </c>
      <c r="J17724">
        <v>6487</v>
      </c>
      <c r="K17724">
        <v>12.7989</v>
      </c>
      <c r="L17724">
        <v>12.71472</v>
      </c>
      <c r="M17724">
        <v>12.45762</v>
      </c>
      <c r="N17724">
        <v>12.574529999999999</v>
      </c>
      <c r="O17724">
        <v>12.95922</v>
      </c>
      <c r="P17724">
        <v>12.951879999999999</v>
      </c>
      <c r="Q17724">
        <v>12.580489999999999</v>
      </c>
      <c r="R17724">
        <v>12.800990000000001</v>
      </c>
      <c r="S17724">
        <v>12.7521</v>
      </c>
      <c r="T17724">
        <v>12.68491</v>
      </c>
      <c r="U17724">
        <v>12.67633</v>
      </c>
      <c r="V17724">
        <v>12.942679999999999</v>
      </c>
      <c r="W17724">
        <v>12.69059</v>
      </c>
      <c r="X17724">
        <v>12.59901</v>
      </c>
      <c r="Y17724">
        <v>12.72542</v>
      </c>
      <c r="Z17724">
        <v>12.549049999999999</v>
      </c>
      <c r="AA17724">
        <v>12.63908</v>
      </c>
      <c r="AB17724">
        <v>12.56842</v>
      </c>
      <c r="AC17724">
        <v>12.710240000000001</v>
      </c>
      <c r="AD17724">
        <v>12.50611</v>
      </c>
      <c r="AE17724">
        <v>12.656879999999999</v>
      </c>
      <c r="AF17724">
        <v>12.77047</v>
      </c>
      <c r="AG17724">
        <v>12.60811</v>
      </c>
      <c r="AH17724">
        <v>12.453709999999999</v>
      </c>
      <c r="AI17724">
        <v>12.680730000000001</v>
      </c>
      <c r="AJ17724">
        <v>12.556480000000001</v>
      </c>
      <c r="AK17724">
        <v>12.50562</v>
      </c>
      <c r="AL17724">
        <v>12.77861</v>
      </c>
      <c r="AM17724">
        <v>12.68357</v>
      </c>
    </row>
    <row r="17725" spans="1:39" x14ac:dyDescent="0.3">
      <c r="A17725">
        <v>17724</v>
      </c>
      <c r="B17725">
        <v>5723</v>
      </c>
      <c r="C17725" t="s">
        <v>108164</v>
      </c>
      <c r="D17725" t="s">
        <v>108165</v>
      </c>
      <c r="E17725" t="s">
        <v>108166</v>
      </c>
      <c r="F17725" t="s">
        <v>108167</v>
      </c>
      <c r="G17725" t="s">
        <v>108168</v>
      </c>
      <c r="H17725" t="s">
        <v>108169</v>
      </c>
      <c r="I17725" t="s">
        <v>108170</v>
      </c>
      <c r="J17725">
        <v>5465</v>
      </c>
      <c r="K17725">
        <v>12.69519</v>
      </c>
      <c r="L17725">
        <v>12.701549999999999</v>
      </c>
      <c r="M17725">
        <v>12.788970000000001</v>
      </c>
      <c r="N17725">
        <v>12.89944</v>
      </c>
      <c r="O17725">
        <v>12.711550000000001</v>
      </c>
      <c r="P17725">
        <v>12.906750000000001</v>
      </c>
      <c r="Q17725">
        <v>12.80781</v>
      </c>
      <c r="R17725">
        <v>12.792009999999999</v>
      </c>
      <c r="S17725">
        <v>12.97977</v>
      </c>
      <c r="T17725">
        <v>12.89143</v>
      </c>
      <c r="U17725">
        <v>13.035600000000001</v>
      </c>
      <c r="V17725">
        <v>12.87548</v>
      </c>
      <c r="W17725">
        <v>12.66572</v>
      </c>
      <c r="X17725">
        <v>12.8888</v>
      </c>
      <c r="Y17725">
        <v>12.64189</v>
      </c>
      <c r="Z17725">
        <v>12.48222</v>
      </c>
      <c r="AA17725">
        <v>12.56786</v>
      </c>
      <c r="AB17725">
        <v>12.75085</v>
      </c>
      <c r="AC17725">
        <v>12.720039999999999</v>
      </c>
      <c r="AD17725">
        <v>13.07253</v>
      </c>
      <c r="AE17725">
        <v>12.95537</v>
      </c>
      <c r="AF17725">
        <v>12.905379999999999</v>
      </c>
      <c r="AG17725">
        <v>12.504390000000001</v>
      </c>
      <c r="AH17725">
        <v>12.609909999999999</v>
      </c>
      <c r="AI17725">
        <v>12.62889</v>
      </c>
      <c r="AJ17725">
        <v>12.74597</v>
      </c>
      <c r="AK17725">
        <v>12.72733</v>
      </c>
      <c r="AL17725">
        <v>12.76248</v>
      </c>
      <c r="AM17725">
        <v>12.51515</v>
      </c>
    </row>
    <row r="17726" spans="1:39" x14ac:dyDescent="0.3">
      <c r="A17726">
        <v>17725</v>
      </c>
      <c r="B17726">
        <v>5724</v>
      </c>
      <c r="C17726" t="s">
        <v>108171</v>
      </c>
      <c r="D17726" t="s">
        <v>108172</v>
      </c>
      <c r="E17726" t="s">
        <v>108173</v>
      </c>
      <c r="F17726" t="s">
        <v>108174</v>
      </c>
      <c r="G17726" t="s">
        <v>108175</v>
      </c>
      <c r="H17726" t="s">
        <v>108176</v>
      </c>
      <c r="I17726" t="s">
        <v>108177</v>
      </c>
      <c r="J17726">
        <v>4590</v>
      </c>
      <c r="K17726">
        <v>12.251379999999999</v>
      </c>
      <c r="L17726">
        <v>12.30414</v>
      </c>
      <c r="M17726">
        <v>12.14676</v>
      </c>
      <c r="N17726">
        <v>12.348610000000001</v>
      </c>
      <c r="O17726">
        <v>12.5318</v>
      </c>
      <c r="P17726">
        <v>12.44802</v>
      </c>
      <c r="Q17726">
        <v>12.225630000000001</v>
      </c>
      <c r="R17726">
        <v>12.3293</v>
      </c>
      <c r="S17726">
        <v>12.29766</v>
      </c>
      <c r="T17726">
        <v>12.070309999999999</v>
      </c>
      <c r="U17726">
        <v>12.268879999999999</v>
      </c>
      <c r="V17726">
        <v>12.68407</v>
      </c>
      <c r="W17726">
        <v>12.35168</v>
      </c>
      <c r="X17726">
        <v>12.14044</v>
      </c>
      <c r="Y17726">
        <v>12.30477</v>
      </c>
      <c r="Z17726">
        <v>12.13927</v>
      </c>
      <c r="AA17726">
        <v>12.35913</v>
      </c>
      <c r="AB17726">
        <v>12.602969999999999</v>
      </c>
      <c r="AC17726">
        <v>12.29702</v>
      </c>
      <c r="AD17726">
        <v>12.10746</v>
      </c>
      <c r="AE17726">
        <v>12.13367</v>
      </c>
      <c r="AF17726">
        <v>12.72091</v>
      </c>
      <c r="AG17726">
        <v>12.220689999999999</v>
      </c>
      <c r="AH17726">
        <v>12.19406</v>
      </c>
      <c r="AI17726">
        <v>12.589</v>
      </c>
      <c r="AJ17726">
        <v>12.10619</v>
      </c>
      <c r="AK17726">
        <v>12.20886</v>
      </c>
      <c r="AL17726">
        <v>12.395519999999999</v>
      </c>
      <c r="AM17726">
        <v>12.68994</v>
      </c>
    </row>
    <row r="17727" spans="1:39" x14ac:dyDescent="0.3">
      <c r="A17727">
        <v>17726</v>
      </c>
      <c r="B17727">
        <v>5725</v>
      </c>
      <c r="C17727" t="s">
        <v>108178</v>
      </c>
      <c r="D17727" t="s">
        <v>108179</v>
      </c>
      <c r="E17727" t="s">
        <v>108180</v>
      </c>
      <c r="F17727" t="s">
        <v>108181</v>
      </c>
      <c r="G17727" t="s">
        <v>108182</v>
      </c>
      <c r="H17727" t="s">
        <v>108183</v>
      </c>
      <c r="I17727" t="s">
        <v>108184</v>
      </c>
      <c r="J17727">
        <v>4135</v>
      </c>
      <c r="K17727">
        <v>11.922129999999999</v>
      </c>
      <c r="L17727">
        <v>11.439909999999999</v>
      </c>
      <c r="M17727">
        <v>10.747540000000001</v>
      </c>
      <c r="N17727">
        <v>11.62453</v>
      </c>
      <c r="O17727">
        <v>11.84695</v>
      </c>
      <c r="P17727">
        <v>12.525880000000001</v>
      </c>
      <c r="Q17727">
        <v>10.955299999999999</v>
      </c>
      <c r="R17727">
        <v>11.293430000000001</v>
      </c>
      <c r="S17727">
        <v>11.086209999999999</v>
      </c>
      <c r="T17727">
        <v>11.061389999999999</v>
      </c>
      <c r="U17727">
        <v>11.80232</v>
      </c>
      <c r="V17727">
        <v>11.38255</v>
      </c>
      <c r="W17727">
        <v>11.088889999999999</v>
      </c>
      <c r="X17727">
        <v>11.67361</v>
      </c>
      <c r="Y17727">
        <v>11.5875</v>
      </c>
      <c r="Z17727">
        <v>11.299020000000001</v>
      </c>
      <c r="AA17727">
        <v>12.23889</v>
      </c>
      <c r="AB17727">
        <v>12.746370000000001</v>
      </c>
      <c r="AC17727">
        <v>11.19797</v>
      </c>
      <c r="AD17727">
        <v>11.3215</v>
      </c>
      <c r="AE17727">
        <v>10.61431</v>
      </c>
      <c r="AF17727">
        <v>11.766500000000001</v>
      </c>
      <c r="AG17727">
        <v>11.49461</v>
      </c>
      <c r="AH17727">
        <v>11.260160000000001</v>
      </c>
      <c r="AI17727">
        <v>12.41966</v>
      </c>
      <c r="AJ17727">
        <v>11.43187</v>
      </c>
      <c r="AK17727">
        <v>11.75656</v>
      </c>
      <c r="AL17727">
        <v>11.1114</v>
      </c>
      <c r="AM17727">
        <v>11.413970000000001</v>
      </c>
    </row>
    <row r="17728" spans="1:39" x14ac:dyDescent="0.3">
      <c r="A17728">
        <v>17727</v>
      </c>
      <c r="B17728">
        <v>5726</v>
      </c>
      <c r="C17728" t="s">
        <v>108185</v>
      </c>
      <c r="D17728" t="s">
        <v>108186</v>
      </c>
      <c r="E17728" t="s">
        <v>108187</v>
      </c>
      <c r="F17728" t="s">
        <v>108188</v>
      </c>
      <c r="G17728" t="s">
        <v>108189</v>
      </c>
      <c r="H17728" t="s">
        <v>108190</v>
      </c>
      <c r="I17728" t="s">
        <v>57</v>
      </c>
      <c r="J17728">
        <v>3266</v>
      </c>
      <c r="K17728">
        <v>11.97162</v>
      </c>
      <c r="L17728">
        <v>12.068390000000001</v>
      </c>
      <c r="M17728">
        <v>12.26177</v>
      </c>
      <c r="N17728">
        <v>11.91494</v>
      </c>
      <c r="O17728">
        <v>11.958819999999999</v>
      </c>
      <c r="P17728">
        <v>11.950699999999999</v>
      </c>
      <c r="Q17728">
        <v>12.267620000000001</v>
      </c>
      <c r="R17728">
        <v>11.774419999999999</v>
      </c>
      <c r="S17728">
        <v>12.082710000000001</v>
      </c>
      <c r="T17728">
        <v>12.05331</v>
      </c>
      <c r="U17728">
        <v>12.21237</v>
      </c>
      <c r="V17728">
        <v>11.761810000000001</v>
      </c>
      <c r="W17728">
        <v>12.24029</v>
      </c>
      <c r="X17728">
        <v>12.148680000000001</v>
      </c>
      <c r="Y17728">
        <v>12.21378</v>
      </c>
      <c r="Z17728">
        <v>12.171390000000001</v>
      </c>
      <c r="AA17728">
        <v>12.183020000000001</v>
      </c>
      <c r="AB17728">
        <v>12.42822</v>
      </c>
      <c r="AC17728">
        <v>12.13387</v>
      </c>
      <c r="AD17728">
        <v>12.321199999999999</v>
      </c>
      <c r="AE17728">
        <v>12.204739999999999</v>
      </c>
      <c r="AF17728">
        <v>11.928570000000001</v>
      </c>
      <c r="AG17728">
        <v>12.33459</v>
      </c>
      <c r="AH17728">
        <v>12.246969999999999</v>
      </c>
      <c r="AI17728">
        <v>12.3308</v>
      </c>
      <c r="AJ17728">
        <v>12.12373</v>
      </c>
      <c r="AK17728">
        <v>12.28185</v>
      </c>
      <c r="AL17728">
        <v>12.10131</v>
      </c>
      <c r="AM17728">
        <v>12.35244</v>
      </c>
    </row>
    <row r="17729" spans="1:39" x14ac:dyDescent="0.3">
      <c r="A17729">
        <v>17728</v>
      </c>
      <c r="B17729">
        <v>5727</v>
      </c>
      <c r="C17729" t="s">
        <v>108191</v>
      </c>
      <c r="D17729" t="s">
        <v>108192</v>
      </c>
      <c r="E17729" t="s">
        <v>108193</v>
      </c>
      <c r="F17729" t="s">
        <v>108194</v>
      </c>
      <c r="G17729" t="s">
        <v>108195</v>
      </c>
      <c r="H17729" t="s">
        <v>108196</v>
      </c>
      <c r="I17729" t="s">
        <v>108197</v>
      </c>
      <c r="J17729">
        <v>2708</v>
      </c>
      <c r="K17729">
        <v>12.47691</v>
      </c>
      <c r="L17729">
        <v>12.5456</v>
      </c>
      <c r="M17729">
        <v>12.565099999999999</v>
      </c>
      <c r="N17729">
        <v>12.61234</v>
      </c>
      <c r="O17729">
        <v>12.53093</v>
      </c>
      <c r="P17729">
        <v>12.62565</v>
      </c>
      <c r="Q17729">
        <v>12.600239999999999</v>
      </c>
      <c r="R17729">
        <v>12.597429999999999</v>
      </c>
      <c r="S17729">
        <v>12.418010000000001</v>
      </c>
      <c r="T17729">
        <v>12.54899</v>
      </c>
      <c r="U17729">
        <v>12.54346</v>
      </c>
      <c r="V17729">
        <v>12.54562</v>
      </c>
      <c r="W17729">
        <v>12.53247</v>
      </c>
      <c r="X17729">
        <v>12.62125</v>
      </c>
      <c r="Y17729">
        <v>12.509550000000001</v>
      </c>
      <c r="Z17729">
        <v>12.51995</v>
      </c>
      <c r="AA17729">
        <v>12.435560000000001</v>
      </c>
      <c r="AB17729">
        <v>12.58968</v>
      </c>
      <c r="AC17729">
        <v>12.517860000000001</v>
      </c>
      <c r="AD17729">
        <v>12.57741</v>
      </c>
      <c r="AE17729">
        <v>12.43064</v>
      </c>
      <c r="AF17729">
        <v>12.450710000000001</v>
      </c>
      <c r="AG17729">
        <v>12.65926</v>
      </c>
      <c r="AH17729">
        <v>12.596679999999999</v>
      </c>
      <c r="AI17729">
        <v>12.5982</v>
      </c>
      <c r="AJ17729">
        <v>12.59376</v>
      </c>
      <c r="AK17729">
        <v>12.576689999999999</v>
      </c>
      <c r="AL17729">
        <v>12.62182</v>
      </c>
      <c r="AM17729">
        <v>12.487120000000001</v>
      </c>
    </row>
    <row r="17730" spans="1:39" x14ac:dyDescent="0.3">
      <c r="A17730">
        <v>17729</v>
      </c>
      <c r="B17730">
        <v>5728</v>
      </c>
      <c r="C17730" t="s">
        <v>108198</v>
      </c>
      <c r="D17730" t="s">
        <v>108199</v>
      </c>
      <c r="E17730" t="s">
        <v>108200</v>
      </c>
      <c r="F17730" t="s">
        <v>108201</v>
      </c>
      <c r="G17730" t="s">
        <v>57</v>
      </c>
      <c r="H17730" t="s">
        <v>108202</v>
      </c>
      <c r="I17730" t="s">
        <v>108203</v>
      </c>
      <c r="J17730">
        <v>5347</v>
      </c>
      <c r="K17730">
        <v>12.371119999999999</v>
      </c>
      <c r="L17730">
        <v>12.55817</v>
      </c>
      <c r="M17730">
        <v>12.64687</v>
      </c>
      <c r="N17730">
        <v>12.54373</v>
      </c>
      <c r="O17730">
        <v>12.365970000000001</v>
      </c>
      <c r="P17730">
        <v>12.55922</v>
      </c>
      <c r="Q17730">
        <v>12.69225</v>
      </c>
      <c r="R17730">
        <v>12.407260000000001</v>
      </c>
      <c r="S17730">
        <v>12.5922</v>
      </c>
      <c r="T17730">
        <v>12.49239</v>
      </c>
      <c r="U17730">
        <v>12.610099999999999</v>
      </c>
      <c r="V17730">
        <v>12.450089999999999</v>
      </c>
      <c r="W17730">
        <v>12.53623</v>
      </c>
      <c r="X17730">
        <v>12.62088</v>
      </c>
      <c r="Y17730">
        <v>12.56405</v>
      </c>
      <c r="Z17730">
        <v>12.66164</v>
      </c>
      <c r="AA17730">
        <v>12.6897</v>
      </c>
      <c r="AB17730">
        <v>12.593590000000001</v>
      </c>
      <c r="AC17730">
        <v>12.670809999999999</v>
      </c>
      <c r="AD17730">
        <v>12.62759</v>
      </c>
      <c r="AE17730">
        <v>12.57887</v>
      </c>
      <c r="AF17730">
        <v>12.65666</v>
      </c>
      <c r="AG17730">
        <v>12.69163</v>
      </c>
      <c r="AH17730">
        <v>12.65138</v>
      </c>
      <c r="AI17730">
        <v>12.624840000000001</v>
      </c>
      <c r="AJ17730">
        <v>12.49038</v>
      </c>
      <c r="AK17730">
        <v>12.67273</v>
      </c>
      <c r="AL17730">
        <v>12.538130000000001</v>
      </c>
      <c r="AM17730">
        <v>12.46721</v>
      </c>
    </row>
    <row r="17731" spans="1:39" x14ac:dyDescent="0.3">
      <c r="A17731">
        <v>17730</v>
      </c>
      <c r="B17731">
        <v>5729</v>
      </c>
      <c r="C17731" t="s">
        <v>108204</v>
      </c>
      <c r="D17731" t="s">
        <v>108205</v>
      </c>
      <c r="E17731" t="s">
        <v>108206</v>
      </c>
      <c r="F17731" t="s">
        <v>108207</v>
      </c>
      <c r="G17731" t="s">
        <v>57</v>
      </c>
      <c r="H17731" t="s">
        <v>108208</v>
      </c>
      <c r="I17731" t="s">
        <v>108209</v>
      </c>
      <c r="J17731">
        <v>2213</v>
      </c>
      <c r="K17731">
        <v>12.603009999999999</v>
      </c>
      <c r="L17731">
        <v>12.65508</v>
      </c>
      <c r="M17731">
        <v>12.416829999999999</v>
      </c>
      <c r="N17731">
        <v>12.7638</v>
      </c>
      <c r="O17731">
        <v>12.70438</v>
      </c>
      <c r="P17731">
        <v>13.015779999999999</v>
      </c>
      <c r="Q17731">
        <v>12.52342</v>
      </c>
      <c r="R17731">
        <v>12.85727</v>
      </c>
      <c r="S17731">
        <v>12.663600000000001</v>
      </c>
      <c r="T17731">
        <v>12.62218</v>
      </c>
      <c r="U17731">
        <v>12.61027</v>
      </c>
      <c r="V17731">
        <v>13.05519</v>
      </c>
      <c r="W17731">
        <v>12.46148</v>
      </c>
      <c r="X17731">
        <v>12.56819</v>
      </c>
      <c r="Y17731">
        <v>12.52012</v>
      </c>
      <c r="Z17731">
        <v>12.602510000000001</v>
      </c>
      <c r="AA17731">
        <v>12.588839999999999</v>
      </c>
      <c r="AB17731">
        <v>12.45609</v>
      </c>
      <c r="AC17731">
        <v>12.602740000000001</v>
      </c>
      <c r="AD17731">
        <v>12.379860000000001</v>
      </c>
      <c r="AE17731">
        <v>12.72199</v>
      </c>
      <c r="AF17731">
        <v>12.75456</v>
      </c>
      <c r="AG17731">
        <v>12.534689999999999</v>
      </c>
      <c r="AH17731">
        <v>12.35988</v>
      </c>
      <c r="AI17731">
        <v>12.55645</v>
      </c>
      <c r="AJ17731">
        <v>12.60145</v>
      </c>
      <c r="AK17731">
        <v>12.44974</v>
      </c>
      <c r="AL17731">
        <v>12.749549999999999</v>
      </c>
      <c r="AM17731">
        <v>12.61046</v>
      </c>
    </row>
    <row r="17732" spans="1:39" x14ac:dyDescent="0.3">
      <c r="A17732">
        <v>17731</v>
      </c>
      <c r="B17732">
        <v>573</v>
      </c>
      <c r="C17732" t="s">
        <v>108210</v>
      </c>
      <c r="D17732" t="s">
        <v>108211</v>
      </c>
      <c r="E17732" t="s">
        <v>108212</v>
      </c>
      <c r="F17732" t="s">
        <v>108213</v>
      </c>
      <c r="G17732" t="s">
        <v>108214</v>
      </c>
      <c r="H17732" t="s">
        <v>108215</v>
      </c>
      <c r="I17732" t="s">
        <v>108216</v>
      </c>
      <c r="J17732">
        <v>4131</v>
      </c>
      <c r="K17732">
        <v>15.458159999999999</v>
      </c>
      <c r="L17732">
        <v>15.568709999999999</v>
      </c>
      <c r="M17732">
        <v>15.81034</v>
      </c>
      <c r="N17732">
        <v>15.388680000000001</v>
      </c>
      <c r="O17732">
        <v>15.259359999999999</v>
      </c>
      <c r="P17732">
        <v>15.27927</v>
      </c>
      <c r="Q17732">
        <v>15.4611</v>
      </c>
      <c r="R17732">
        <v>15.37703</v>
      </c>
      <c r="S17732">
        <v>15.488110000000001</v>
      </c>
      <c r="T17732">
        <v>15.447929999999999</v>
      </c>
      <c r="U17732">
        <v>15.54791</v>
      </c>
      <c r="V17732">
        <v>15.16194</v>
      </c>
      <c r="W17732">
        <v>15.52403</v>
      </c>
      <c r="X17732">
        <v>15.61712</v>
      </c>
      <c r="Y17732">
        <v>15.45356</v>
      </c>
      <c r="Z17732">
        <v>15.609450000000001</v>
      </c>
      <c r="AA17732">
        <v>15.572609999999999</v>
      </c>
      <c r="AB17732">
        <v>15.54792</v>
      </c>
      <c r="AC17732">
        <v>15.452959999999999</v>
      </c>
      <c r="AD17732">
        <v>15.798579999999999</v>
      </c>
      <c r="AE17732">
        <v>15.648580000000001</v>
      </c>
      <c r="AF17732">
        <v>15.45187</v>
      </c>
      <c r="AG17732">
        <v>15.560790000000001</v>
      </c>
      <c r="AH17732">
        <v>15.74887</v>
      </c>
      <c r="AI17732">
        <v>15.30376</v>
      </c>
      <c r="AJ17732">
        <v>15.70077</v>
      </c>
      <c r="AK17732">
        <v>15.719569999999999</v>
      </c>
      <c r="AL17732">
        <v>15.48874</v>
      </c>
      <c r="AM17732">
        <v>15.35258</v>
      </c>
    </row>
    <row r="17733" spans="1:39" x14ac:dyDescent="0.3">
      <c r="A17733">
        <v>17732</v>
      </c>
      <c r="B17733">
        <v>5730</v>
      </c>
      <c r="C17733" t="s">
        <v>108217</v>
      </c>
      <c r="D17733" t="s">
        <v>108218</v>
      </c>
      <c r="E17733" t="s">
        <v>108219</v>
      </c>
      <c r="F17733" t="s">
        <v>108220</v>
      </c>
      <c r="G17733" t="s">
        <v>108221</v>
      </c>
      <c r="H17733" t="s">
        <v>108222</v>
      </c>
      <c r="I17733" t="s">
        <v>108223</v>
      </c>
      <c r="J17733">
        <v>8294</v>
      </c>
      <c r="K17733">
        <v>12.29007</v>
      </c>
      <c r="L17733">
        <v>12.3691</v>
      </c>
      <c r="M17733">
        <v>12.29199</v>
      </c>
      <c r="N17733">
        <v>12.371</v>
      </c>
      <c r="O17733">
        <v>12.50048</v>
      </c>
      <c r="P17733">
        <v>12.35379</v>
      </c>
      <c r="Q17733">
        <v>12.563840000000001</v>
      </c>
      <c r="R17733">
        <v>12.402749999999999</v>
      </c>
      <c r="S17733">
        <v>12.2507</v>
      </c>
      <c r="T17733">
        <v>12.545199999999999</v>
      </c>
      <c r="U17733">
        <v>12.4978</v>
      </c>
      <c r="V17733">
        <v>12.479699999999999</v>
      </c>
      <c r="W17733">
        <v>12.498189999999999</v>
      </c>
      <c r="X17733">
        <v>12.397209999999999</v>
      </c>
      <c r="Y17733">
        <v>12.291650000000001</v>
      </c>
      <c r="Z17733">
        <v>12.31067</v>
      </c>
      <c r="AA17733">
        <v>12.46064</v>
      </c>
      <c r="AB17733">
        <v>12.34381</v>
      </c>
      <c r="AC17733">
        <v>12.53642</v>
      </c>
      <c r="AD17733">
        <v>12.47771</v>
      </c>
      <c r="AE17733">
        <v>12.81108</v>
      </c>
      <c r="AF17733">
        <v>12.53285</v>
      </c>
      <c r="AG17733">
        <v>12.08756</v>
      </c>
      <c r="AH17733">
        <v>12.280749999999999</v>
      </c>
      <c r="AI17733">
        <v>12.21321</v>
      </c>
      <c r="AJ17733">
        <v>12.27628</v>
      </c>
      <c r="AK17733">
        <v>12.285</v>
      </c>
      <c r="AL17733">
        <v>12.45434</v>
      </c>
      <c r="AM17733">
        <v>12.38547</v>
      </c>
    </row>
    <row r="17734" spans="1:39" x14ac:dyDescent="0.3">
      <c r="A17734">
        <v>17733</v>
      </c>
      <c r="B17734">
        <v>5731</v>
      </c>
      <c r="C17734" t="s">
        <v>108224</v>
      </c>
      <c r="D17734" t="s">
        <v>108225</v>
      </c>
      <c r="E17734" t="s">
        <v>108226</v>
      </c>
      <c r="F17734" t="s">
        <v>108227</v>
      </c>
      <c r="G17734" t="s">
        <v>108228</v>
      </c>
      <c r="H17734" t="s">
        <v>108229</v>
      </c>
      <c r="I17734" t="s">
        <v>108230</v>
      </c>
      <c r="J17734">
        <v>3141</v>
      </c>
      <c r="K17734">
        <v>12.57165</v>
      </c>
      <c r="L17734">
        <v>12.539239999999999</v>
      </c>
      <c r="M17734">
        <v>12.36942</v>
      </c>
      <c r="N17734">
        <v>12.65358</v>
      </c>
      <c r="O17734">
        <v>12.60018</v>
      </c>
      <c r="P17734">
        <v>12.594569999999999</v>
      </c>
      <c r="Q17734">
        <v>12.64082</v>
      </c>
      <c r="R17734">
        <v>12.50201</v>
      </c>
      <c r="S17734">
        <v>12.56775</v>
      </c>
      <c r="T17734">
        <v>12.632899999999999</v>
      </c>
      <c r="U17734">
        <v>12.59667</v>
      </c>
      <c r="V17734">
        <v>12.52482</v>
      </c>
      <c r="W17734">
        <v>12.510339999999999</v>
      </c>
      <c r="X17734">
        <v>12.52186</v>
      </c>
      <c r="Y17734">
        <v>12.56048</v>
      </c>
      <c r="Z17734">
        <v>12.450620000000001</v>
      </c>
      <c r="AA17734">
        <v>12.583410000000001</v>
      </c>
      <c r="AB17734">
        <v>12.65921</v>
      </c>
      <c r="AC17734">
        <v>12.52013</v>
      </c>
      <c r="AD17734">
        <v>12.531269999999999</v>
      </c>
      <c r="AE17734">
        <v>12.577400000000001</v>
      </c>
      <c r="AF17734">
        <v>12.512420000000001</v>
      </c>
      <c r="AG17734">
        <v>12.49919</v>
      </c>
      <c r="AH17734">
        <v>12.48118</v>
      </c>
      <c r="AI17734">
        <v>12.5143</v>
      </c>
      <c r="AJ17734">
        <v>12.549379999999999</v>
      </c>
      <c r="AK17734">
        <v>12.519030000000001</v>
      </c>
      <c r="AL17734">
        <v>12.63147</v>
      </c>
      <c r="AM17734">
        <v>12.52237</v>
      </c>
    </row>
    <row r="17735" spans="1:39" x14ac:dyDescent="0.3">
      <c r="A17735">
        <v>17734</v>
      </c>
      <c r="B17735">
        <v>5732</v>
      </c>
      <c r="C17735" t="s">
        <v>108231</v>
      </c>
      <c r="D17735" t="s">
        <v>108232</v>
      </c>
      <c r="E17735" t="s">
        <v>108233</v>
      </c>
      <c r="F17735" t="s">
        <v>108234</v>
      </c>
      <c r="G17735" t="s">
        <v>57</v>
      </c>
      <c r="H17735" t="s">
        <v>108235</v>
      </c>
      <c r="I17735" t="s">
        <v>57</v>
      </c>
      <c r="J17735">
        <v>2604</v>
      </c>
      <c r="K17735">
        <v>12.659520000000001</v>
      </c>
      <c r="L17735">
        <v>12.818210000000001</v>
      </c>
      <c r="M17735">
        <v>13.009</v>
      </c>
      <c r="N17735">
        <v>12.77111</v>
      </c>
      <c r="O17735">
        <v>12.54335</v>
      </c>
      <c r="P17735">
        <v>12.65131</v>
      </c>
      <c r="Q17735">
        <v>12.64575</v>
      </c>
      <c r="R17735">
        <v>12.654909999999999</v>
      </c>
      <c r="S17735">
        <v>12.625859999999999</v>
      </c>
      <c r="T17735">
        <v>12.718920000000001</v>
      </c>
      <c r="U17735">
        <v>12.77205</v>
      </c>
      <c r="V17735">
        <v>12.673870000000001</v>
      </c>
      <c r="W17735">
        <v>12.673400000000001</v>
      </c>
      <c r="X17735">
        <v>12.681520000000001</v>
      </c>
      <c r="Y17735">
        <v>12.593070000000001</v>
      </c>
      <c r="Z17735">
        <v>12.81419</v>
      </c>
      <c r="AA17735">
        <v>12.784829999999999</v>
      </c>
      <c r="AB17735">
        <v>12.74569</v>
      </c>
      <c r="AC17735">
        <v>12.736359999999999</v>
      </c>
      <c r="AD17735">
        <v>12.965070000000001</v>
      </c>
      <c r="AE17735">
        <v>12.955859999999999</v>
      </c>
      <c r="AF17735">
        <v>12.69196</v>
      </c>
      <c r="AG17735">
        <v>12.80355</v>
      </c>
      <c r="AH17735">
        <v>12.79182</v>
      </c>
      <c r="AI17735">
        <v>12.599220000000001</v>
      </c>
      <c r="AJ17735">
        <v>12.853160000000001</v>
      </c>
      <c r="AK17735">
        <v>12.78654</v>
      </c>
      <c r="AL17735">
        <v>12.77712</v>
      </c>
      <c r="AM17735">
        <v>12.645300000000001</v>
      </c>
    </row>
    <row r="17736" spans="1:39" x14ac:dyDescent="0.3">
      <c r="A17736">
        <v>17735</v>
      </c>
      <c r="B17736">
        <v>5733</v>
      </c>
      <c r="C17736" t="s">
        <v>108236</v>
      </c>
      <c r="D17736" t="s">
        <v>108237</v>
      </c>
      <c r="E17736" t="s">
        <v>108238</v>
      </c>
      <c r="F17736" t="s">
        <v>108239</v>
      </c>
      <c r="G17736" t="s">
        <v>108240</v>
      </c>
      <c r="H17736" t="s">
        <v>108241</v>
      </c>
      <c r="I17736" t="s">
        <v>108242</v>
      </c>
      <c r="J17736">
        <v>2981</v>
      </c>
      <c r="K17736">
        <v>12.656890000000001</v>
      </c>
      <c r="L17736">
        <v>12.636469999999999</v>
      </c>
      <c r="M17736">
        <v>12.61223</v>
      </c>
      <c r="N17736">
        <v>12.592269999999999</v>
      </c>
      <c r="O17736">
        <v>12.60563</v>
      </c>
      <c r="P17736">
        <v>12.47564</v>
      </c>
      <c r="Q17736">
        <v>12.603199999999999</v>
      </c>
      <c r="R17736">
        <v>12.67263</v>
      </c>
      <c r="S17736">
        <v>12.52965</v>
      </c>
      <c r="T17736">
        <v>12.527150000000001</v>
      </c>
      <c r="U17736">
        <v>12.54466</v>
      </c>
      <c r="V17736">
        <v>12.544829999999999</v>
      </c>
      <c r="W17736">
        <v>12.69061</v>
      </c>
      <c r="X17736">
        <v>12.73062</v>
      </c>
      <c r="Y17736">
        <v>12.54738</v>
      </c>
      <c r="Z17736">
        <v>12.72667</v>
      </c>
      <c r="AA17736">
        <v>12.619020000000001</v>
      </c>
      <c r="AB17736">
        <v>12.548719999999999</v>
      </c>
      <c r="AC17736">
        <v>12.565329999999999</v>
      </c>
      <c r="AD17736">
        <v>12.75521</v>
      </c>
      <c r="AE17736">
        <v>12.666370000000001</v>
      </c>
      <c r="AF17736">
        <v>12.554399999999999</v>
      </c>
      <c r="AG17736">
        <v>12.78068</v>
      </c>
      <c r="AH17736">
        <v>12.64105</v>
      </c>
      <c r="AI17736">
        <v>12.467449999999999</v>
      </c>
      <c r="AJ17736">
        <v>12.78079</v>
      </c>
      <c r="AK17736">
        <v>12.696289999999999</v>
      </c>
      <c r="AL17736">
        <v>12.58709</v>
      </c>
      <c r="AM17736">
        <v>12.532769999999999</v>
      </c>
    </row>
    <row r="17737" spans="1:39" x14ac:dyDescent="0.3">
      <c r="A17737">
        <v>17736</v>
      </c>
      <c r="B17737">
        <v>5734</v>
      </c>
      <c r="C17737" t="s">
        <v>108243</v>
      </c>
      <c r="D17737" t="s">
        <v>108244</v>
      </c>
      <c r="E17737" t="s">
        <v>108245</v>
      </c>
      <c r="F17737" t="s">
        <v>108246</v>
      </c>
      <c r="G17737" t="s">
        <v>108247</v>
      </c>
      <c r="H17737" t="s">
        <v>108248</v>
      </c>
      <c r="I17737" t="s">
        <v>108249</v>
      </c>
      <c r="J17737">
        <v>7634</v>
      </c>
      <c r="K17737">
        <v>11.97334</v>
      </c>
      <c r="L17737">
        <v>11.915570000000001</v>
      </c>
      <c r="M17737">
        <v>12.026109999999999</v>
      </c>
      <c r="N17737">
        <v>12.177099999999999</v>
      </c>
      <c r="O17737">
        <v>12.09524</v>
      </c>
      <c r="P17737">
        <v>12.22958</v>
      </c>
      <c r="Q17737">
        <v>11.90307</v>
      </c>
      <c r="R17737">
        <v>11.52567</v>
      </c>
      <c r="S17737">
        <v>12.14021</v>
      </c>
      <c r="T17737">
        <v>11.926170000000001</v>
      </c>
      <c r="U17737">
        <v>11.7662</v>
      </c>
      <c r="V17737">
        <v>12.293229999999999</v>
      </c>
      <c r="W17737">
        <v>11.83319</v>
      </c>
      <c r="X17737">
        <v>11.79513</v>
      </c>
      <c r="Y17737">
        <v>11.895160000000001</v>
      </c>
      <c r="Z17737">
        <v>11.761049999999999</v>
      </c>
      <c r="AA17737">
        <v>11.998010000000001</v>
      </c>
      <c r="AB17737">
        <v>12.070790000000001</v>
      </c>
      <c r="AC17737">
        <v>12.124370000000001</v>
      </c>
      <c r="AD17737">
        <v>11.38814</v>
      </c>
      <c r="AE17737">
        <v>12.045249999999999</v>
      </c>
      <c r="AF17737">
        <v>12.060589999999999</v>
      </c>
      <c r="AG17737">
        <v>11.45664</v>
      </c>
      <c r="AH17737">
        <v>11.8629</v>
      </c>
      <c r="AI17737">
        <v>12.01627</v>
      </c>
      <c r="AJ17737">
        <v>11.65213</v>
      </c>
      <c r="AK17737">
        <v>11.74816</v>
      </c>
      <c r="AL17737">
        <v>12.191330000000001</v>
      </c>
      <c r="AM17737">
        <v>12.760529999999999</v>
      </c>
    </row>
    <row r="17738" spans="1:39" x14ac:dyDescent="0.3">
      <c r="A17738">
        <v>17737</v>
      </c>
      <c r="B17738">
        <v>5735</v>
      </c>
      <c r="C17738" t="s">
        <v>108250</v>
      </c>
      <c r="D17738" t="s">
        <v>108251</v>
      </c>
      <c r="E17738" t="s">
        <v>108252</v>
      </c>
      <c r="F17738" t="s">
        <v>108253</v>
      </c>
      <c r="G17738" t="s">
        <v>108254</v>
      </c>
      <c r="H17738" t="s">
        <v>108255</v>
      </c>
      <c r="I17738" t="s">
        <v>108256</v>
      </c>
      <c r="J17738">
        <v>2680</v>
      </c>
      <c r="K17738">
        <v>12.180400000000001</v>
      </c>
      <c r="L17738">
        <v>12.11511</v>
      </c>
      <c r="M17738">
        <v>12.41122</v>
      </c>
      <c r="N17738">
        <v>12.174469999999999</v>
      </c>
      <c r="O17738">
        <v>11.995139999999999</v>
      </c>
      <c r="P17738">
        <v>11.83558</v>
      </c>
      <c r="Q17738">
        <v>12.350989999999999</v>
      </c>
      <c r="R17738">
        <v>11.9831</v>
      </c>
      <c r="S17738">
        <v>12.13294</v>
      </c>
      <c r="T17738">
        <v>12.24136</v>
      </c>
      <c r="U17738">
        <v>12.341189999999999</v>
      </c>
      <c r="V17738">
        <v>11.74076</v>
      </c>
      <c r="W17738">
        <v>12.105729999999999</v>
      </c>
      <c r="X17738">
        <v>12.342919999999999</v>
      </c>
      <c r="Y17738">
        <v>12.389379999999999</v>
      </c>
      <c r="Z17738">
        <v>12.316520000000001</v>
      </c>
      <c r="AA17738">
        <v>12.25178</v>
      </c>
      <c r="AB17738">
        <v>12.253170000000001</v>
      </c>
      <c r="AC17738">
        <v>12.374370000000001</v>
      </c>
      <c r="AD17738">
        <v>12.43571</v>
      </c>
      <c r="AE17738">
        <v>12.24306</v>
      </c>
      <c r="AF17738">
        <v>12.00145</v>
      </c>
      <c r="AG17738">
        <v>12.4747</v>
      </c>
      <c r="AH17738">
        <v>12.503880000000001</v>
      </c>
      <c r="AI17738">
        <v>12.19054</v>
      </c>
      <c r="AJ17738">
        <v>12.39592</v>
      </c>
      <c r="AK17738">
        <v>12.3933</v>
      </c>
      <c r="AL17738">
        <v>12.201309999999999</v>
      </c>
      <c r="AM17738">
        <v>12.30658</v>
      </c>
    </row>
    <row r="17739" spans="1:39" x14ac:dyDescent="0.3">
      <c r="A17739">
        <v>17738</v>
      </c>
      <c r="B17739">
        <v>5736</v>
      </c>
      <c r="C17739" t="s">
        <v>108257</v>
      </c>
      <c r="D17739" t="s">
        <v>108258</v>
      </c>
      <c r="E17739" t="s">
        <v>108259</v>
      </c>
      <c r="F17739" t="s">
        <v>108260</v>
      </c>
      <c r="G17739" t="s">
        <v>57</v>
      </c>
      <c r="H17739" t="s">
        <v>108261</v>
      </c>
      <c r="I17739" t="s">
        <v>57</v>
      </c>
      <c r="J17739">
        <v>1355</v>
      </c>
      <c r="K17739">
        <v>12.50034</v>
      </c>
      <c r="L17739">
        <v>12.46208</v>
      </c>
      <c r="M17739">
        <v>12.662409999999999</v>
      </c>
      <c r="N17739">
        <v>12.55341</v>
      </c>
      <c r="O17739">
        <v>12.407389999999999</v>
      </c>
      <c r="P17739">
        <v>12.294320000000001</v>
      </c>
      <c r="Q17739">
        <v>12.484080000000001</v>
      </c>
      <c r="R17739">
        <v>12.363379999999999</v>
      </c>
      <c r="S17739">
        <v>12.39141</v>
      </c>
      <c r="T17739">
        <v>12.56629</v>
      </c>
      <c r="U17739">
        <v>12.520849999999999</v>
      </c>
      <c r="V17739">
        <v>12.329330000000001</v>
      </c>
      <c r="W17739">
        <v>12.52805</v>
      </c>
      <c r="X17739">
        <v>12.53758</v>
      </c>
      <c r="Y17739">
        <v>12.496919999999999</v>
      </c>
      <c r="Z17739">
        <v>12.65185</v>
      </c>
      <c r="AA17739">
        <v>12.56066</v>
      </c>
      <c r="AB17739">
        <v>12.486079999999999</v>
      </c>
      <c r="AC17739">
        <v>12.592879999999999</v>
      </c>
      <c r="AD17739">
        <v>12.70818</v>
      </c>
      <c r="AE17739">
        <v>12.564</v>
      </c>
      <c r="AF17739">
        <v>12.41553</v>
      </c>
      <c r="AG17739">
        <v>12.642340000000001</v>
      </c>
      <c r="AH17739">
        <v>12.700530000000001</v>
      </c>
      <c r="AI17739">
        <v>12.41897</v>
      </c>
      <c r="AJ17739">
        <v>12.63213</v>
      </c>
      <c r="AK17739">
        <v>12.64893</v>
      </c>
      <c r="AL17739">
        <v>12.459809999999999</v>
      </c>
      <c r="AM17739">
        <v>12.512130000000001</v>
      </c>
    </row>
    <row r="17740" spans="1:39" x14ac:dyDescent="0.3">
      <c r="A17740">
        <v>17739</v>
      </c>
      <c r="B17740">
        <v>5737</v>
      </c>
      <c r="C17740" t="s">
        <v>108262</v>
      </c>
      <c r="D17740" t="s">
        <v>108263</v>
      </c>
      <c r="E17740" t="s">
        <v>108264</v>
      </c>
      <c r="F17740" t="s">
        <v>108265</v>
      </c>
      <c r="G17740" t="s">
        <v>57</v>
      </c>
      <c r="H17740" t="s">
        <v>108266</v>
      </c>
      <c r="I17740" t="s">
        <v>108267</v>
      </c>
      <c r="J17740">
        <v>4698</v>
      </c>
      <c r="K17740">
        <v>12.62782</v>
      </c>
      <c r="L17740">
        <v>12.52169</v>
      </c>
      <c r="M17740">
        <v>12.373609999999999</v>
      </c>
      <c r="N17740">
        <v>12.56776</v>
      </c>
      <c r="O17740">
        <v>12.7264</v>
      </c>
      <c r="P17740">
        <v>12.745010000000001</v>
      </c>
      <c r="Q17740">
        <v>12.393000000000001</v>
      </c>
      <c r="R17740">
        <v>12.39054</v>
      </c>
      <c r="S17740">
        <v>13.03021</v>
      </c>
      <c r="T17740">
        <v>12.8642</v>
      </c>
      <c r="U17740">
        <v>12.58577</v>
      </c>
      <c r="V17740">
        <v>12.68153</v>
      </c>
      <c r="W17740">
        <v>12.472709999999999</v>
      </c>
      <c r="X17740">
        <v>12.45641</v>
      </c>
      <c r="Y17740">
        <v>12.40137</v>
      </c>
      <c r="Z17740">
        <v>12.57635</v>
      </c>
      <c r="AA17740">
        <v>12.970660000000001</v>
      </c>
      <c r="AB17740">
        <v>12.78842</v>
      </c>
      <c r="AC17740">
        <v>12.64724</v>
      </c>
      <c r="AD17740">
        <v>12.1225</v>
      </c>
      <c r="AE17740">
        <v>12.365489999999999</v>
      </c>
      <c r="AF17740">
        <v>12.78961</v>
      </c>
      <c r="AG17740">
        <v>12.226470000000001</v>
      </c>
      <c r="AH17740">
        <v>12.511010000000001</v>
      </c>
      <c r="AI17740">
        <v>12.53659</v>
      </c>
      <c r="AJ17740">
        <v>12.34962</v>
      </c>
      <c r="AK17740">
        <v>12.39401</v>
      </c>
      <c r="AL17740">
        <v>12.552910000000001</v>
      </c>
      <c r="AM17740">
        <v>12.95509</v>
      </c>
    </row>
    <row r="17741" spans="1:39" x14ac:dyDescent="0.3">
      <c r="A17741">
        <v>17740</v>
      </c>
      <c r="B17741">
        <v>5738</v>
      </c>
      <c r="C17741" t="s">
        <v>108268</v>
      </c>
      <c r="D17741" t="s">
        <v>108269</v>
      </c>
      <c r="E17741" t="s">
        <v>108270</v>
      </c>
      <c r="F17741" t="s">
        <v>108271</v>
      </c>
      <c r="G17741" t="s">
        <v>108272</v>
      </c>
      <c r="H17741" t="s">
        <v>108273</v>
      </c>
      <c r="I17741" t="s">
        <v>108274</v>
      </c>
      <c r="J17741">
        <v>1463</v>
      </c>
      <c r="K17741">
        <v>12.69162</v>
      </c>
      <c r="L17741">
        <v>12.666079999999999</v>
      </c>
      <c r="M17741">
        <v>12.57677</v>
      </c>
      <c r="N17741">
        <v>12.57066</v>
      </c>
      <c r="O17741">
        <v>12.78209</v>
      </c>
      <c r="P17741">
        <v>12.99441</v>
      </c>
      <c r="Q17741">
        <v>12.63951</v>
      </c>
      <c r="R17741">
        <v>12.78551</v>
      </c>
      <c r="S17741">
        <v>12.69008</v>
      </c>
      <c r="T17741">
        <v>12.654590000000001</v>
      </c>
      <c r="U17741">
        <v>12.6942</v>
      </c>
      <c r="V17741">
        <v>12.95384</v>
      </c>
      <c r="W17741">
        <v>12.66409</v>
      </c>
      <c r="X17741">
        <v>12.56601</v>
      </c>
      <c r="Y17741">
        <v>12.717040000000001</v>
      </c>
      <c r="Z17741">
        <v>12.54979</v>
      </c>
      <c r="AA17741">
        <v>12.59754</v>
      </c>
      <c r="AB17741">
        <v>12.605309999999999</v>
      </c>
      <c r="AC17741">
        <v>12.55968</v>
      </c>
      <c r="AD17741">
        <v>12.57504</v>
      </c>
      <c r="AE17741">
        <v>12.69402</v>
      </c>
      <c r="AF17741">
        <v>12.79758</v>
      </c>
      <c r="AG17741">
        <v>12.48738</v>
      </c>
      <c r="AH17741">
        <v>12.48396</v>
      </c>
      <c r="AI17741">
        <v>12.713340000000001</v>
      </c>
      <c r="AJ17741">
        <v>12.617710000000001</v>
      </c>
      <c r="AK17741">
        <v>12.470840000000001</v>
      </c>
      <c r="AL17741">
        <v>12.646369999999999</v>
      </c>
      <c r="AM17741">
        <v>12.660270000000001</v>
      </c>
    </row>
    <row r="17742" spans="1:39" x14ac:dyDescent="0.3">
      <c r="A17742">
        <v>17741</v>
      </c>
      <c r="B17742">
        <v>5739</v>
      </c>
      <c r="C17742" t="s">
        <v>108275</v>
      </c>
      <c r="D17742" t="s">
        <v>108276</v>
      </c>
      <c r="E17742" t="s">
        <v>108277</v>
      </c>
      <c r="F17742" t="s">
        <v>108278</v>
      </c>
      <c r="G17742" t="s">
        <v>57</v>
      </c>
      <c r="H17742" t="s">
        <v>108279</v>
      </c>
      <c r="I17742" t="s">
        <v>57</v>
      </c>
      <c r="J17742">
        <v>7131</v>
      </c>
      <c r="K17742">
        <v>12.63058</v>
      </c>
      <c r="L17742">
        <v>12.88649</v>
      </c>
      <c r="M17742">
        <v>12.56071</v>
      </c>
      <c r="N17742">
        <v>12.61847</v>
      </c>
      <c r="O17742">
        <v>12.642569999999999</v>
      </c>
      <c r="P17742">
        <v>12.814870000000001</v>
      </c>
      <c r="Q17742">
        <v>12.555389999999999</v>
      </c>
      <c r="R17742">
        <v>12.77586</v>
      </c>
      <c r="S17742">
        <v>12.60934</v>
      </c>
      <c r="T17742">
        <v>12.73964</v>
      </c>
      <c r="U17742">
        <v>12.56002</v>
      </c>
      <c r="V17742">
        <v>12.908670000000001</v>
      </c>
      <c r="W17742">
        <v>12.638019999999999</v>
      </c>
      <c r="X17742">
        <v>12.549329999999999</v>
      </c>
      <c r="Y17742">
        <v>12.545019999999999</v>
      </c>
      <c r="Z17742">
        <v>12.547980000000001</v>
      </c>
      <c r="AA17742">
        <v>12.606120000000001</v>
      </c>
      <c r="AB17742">
        <v>12.512829999999999</v>
      </c>
      <c r="AC17742">
        <v>12.630890000000001</v>
      </c>
      <c r="AD17742">
        <v>12.46538</v>
      </c>
      <c r="AE17742">
        <v>12.62642</v>
      </c>
      <c r="AF17742">
        <v>12.73424</v>
      </c>
      <c r="AG17742">
        <v>12.43924</v>
      </c>
      <c r="AH17742">
        <v>12.49582</v>
      </c>
      <c r="AI17742">
        <v>12.59069</v>
      </c>
      <c r="AJ17742">
        <v>12.552020000000001</v>
      </c>
      <c r="AK17742">
        <v>12.43163</v>
      </c>
      <c r="AL17742">
        <v>12.46354</v>
      </c>
      <c r="AM17742">
        <v>12.52436</v>
      </c>
    </row>
    <row r="17743" spans="1:39" x14ac:dyDescent="0.3">
      <c r="A17743">
        <v>17742</v>
      </c>
      <c r="B17743">
        <v>574</v>
      </c>
      <c r="C17743" t="s">
        <v>108280</v>
      </c>
      <c r="D17743" t="s">
        <v>108281</v>
      </c>
      <c r="E17743" t="s">
        <v>108282</v>
      </c>
      <c r="F17743" t="s">
        <v>108283</v>
      </c>
      <c r="G17743" t="s">
        <v>108284</v>
      </c>
      <c r="H17743" t="s">
        <v>108285</v>
      </c>
      <c r="I17743" t="s">
        <v>108286</v>
      </c>
      <c r="J17743">
        <v>3346</v>
      </c>
      <c r="K17743">
        <v>15.66717</v>
      </c>
      <c r="L17743">
        <v>15.67928</v>
      </c>
      <c r="M17743">
        <v>15.67173</v>
      </c>
      <c r="N17743">
        <v>15.50088</v>
      </c>
      <c r="O17743">
        <v>15.606579999999999</v>
      </c>
      <c r="P17743">
        <v>15.24194</v>
      </c>
      <c r="Q17743">
        <v>15.40386</v>
      </c>
      <c r="R17743">
        <v>15.48489</v>
      </c>
      <c r="S17743">
        <v>15.50482</v>
      </c>
      <c r="T17743">
        <v>15.5467</v>
      </c>
      <c r="U17743">
        <v>15.660299999999999</v>
      </c>
      <c r="V17743">
        <v>15.27826</v>
      </c>
      <c r="W17743">
        <v>15.76892</v>
      </c>
      <c r="X17743">
        <v>15.676259999999999</v>
      </c>
      <c r="Y17743">
        <v>15.693110000000001</v>
      </c>
      <c r="Z17743">
        <v>15.71712</v>
      </c>
      <c r="AA17743">
        <v>15.600960000000001</v>
      </c>
      <c r="AB17743">
        <v>15.609109999999999</v>
      </c>
      <c r="AC17743">
        <v>15.583130000000001</v>
      </c>
      <c r="AD17743">
        <v>15.873390000000001</v>
      </c>
      <c r="AE17743">
        <v>15.546430000000001</v>
      </c>
      <c r="AF17743">
        <v>15.363440000000001</v>
      </c>
      <c r="AG17743">
        <v>15.985860000000001</v>
      </c>
      <c r="AH17743">
        <v>15.763579999999999</v>
      </c>
      <c r="AI17743">
        <v>15.16118</v>
      </c>
      <c r="AJ17743">
        <v>15.825469999999999</v>
      </c>
      <c r="AK17743">
        <v>15.721550000000001</v>
      </c>
      <c r="AL17743">
        <v>15.603820000000001</v>
      </c>
      <c r="AM17743">
        <v>15.821109999999999</v>
      </c>
    </row>
    <row r="17744" spans="1:39" x14ac:dyDescent="0.3">
      <c r="A17744">
        <v>17743</v>
      </c>
      <c r="B17744">
        <v>5740</v>
      </c>
      <c r="C17744" t="s">
        <v>108287</v>
      </c>
      <c r="D17744" t="s">
        <v>108288</v>
      </c>
      <c r="E17744" t="s">
        <v>108289</v>
      </c>
      <c r="F17744" t="s">
        <v>108290</v>
      </c>
      <c r="G17744" t="s">
        <v>108291</v>
      </c>
      <c r="H17744" t="s">
        <v>108292</v>
      </c>
      <c r="I17744" t="s">
        <v>108293</v>
      </c>
      <c r="J17744">
        <v>1903</v>
      </c>
      <c r="K17744">
        <v>12.578480000000001</v>
      </c>
      <c r="L17744">
        <v>12.633789999999999</v>
      </c>
      <c r="M17744">
        <v>12.7653</v>
      </c>
      <c r="N17744">
        <v>12.798959999999999</v>
      </c>
      <c r="O17744">
        <v>12.65193</v>
      </c>
      <c r="P17744">
        <v>12.865790000000001</v>
      </c>
      <c r="Q17744">
        <v>13.038209999999999</v>
      </c>
      <c r="R17744">
        <v>12.829549999999999</v>
      </c>
      <c r="S17744">
        <v>12.872210000000001</v>
      </c>
      <c r="T17744">
        <v>12.81926</v>
      </c>
      <c r="U17744">
        <v>12.583119999999999</v>
      </c>
      <c r="V17744">
        <v>12.955819999999999</v>
      </c>
      <c r="W17744">
        <v>12.53721</v>
      </c>
      <c r="X17744">
        <v>12.69326</v>
      </c>
      <c r="Y17744">
        <v>12.73976</v>
      </c>
      <c r="Z17744">
        <v>12.68881</v>
      </c>
      <c r="AA17744">
        <v>12.642950000000001</v>
      </c>
      <c r="AB17744">
        <v>12.8559</v>
      </c>
      <c r="AC17744">
        <v>12.6121</v>
      </c>
      <c r="AD17744">
        <v>12.92315</v>
      </c>
      <c r="AE17744">
        <v>12.6973</v>
      </c>
      <c r="AF17744">
        <v>12.65039</v>
      </c>
      <c r="AG17744">
        <v>12.778309999999999</v>
      </c>
      <c r="AH17744">
        <v>12.79063</v>
      </c>
      <c r="AI17744">
        <v>12.878640000000001</v>
      </c>
      <c r="AJ17744">
        <v>12.64968</v>
      </c>
      <c r="AK17744">
        <v>12.825469999999999</v>
      </c>
      <c r="AL17744">
        <v>12.76117</v>
      </c>
      <c r="AM17744">
        <v>12.41563</v>
      </c>
    </row>
    <row r="17745" spans="1:39" x14ac:dyDescent="0.3">
      <c r="A17745">
        <v>17744</v>
      </c>
      <c r="B17745">
        <v>5741</v>
      </c>
      <c r="C17745" t="s">
        <v>108294</v>
      </c>
      <c r="D17745" t="s">
        <v>108295</v>
      </c>
      <c r="E17745" t="s">
        <v>108296</v>
      </c>
      <c r="F17745" t="s">
        <v>108297</v>
      </c>
      <c r="G17745" t="s">
        <v>108298</v>
      </c>
      <c r="H17745" t="s">
        <v>108299</v>
      </c>
      <c r="I17745" t="s">
        <v>108300</v>
      </c>
      <c r="J17745">
        <v>1949</v>
      </c>
      <c r="K17745">
        <v>12.30913</v>
      </c>
      <c r="L17745">
        <v>12.280239999999999</v>
      </c>
      <c r="M17745">
        <v>12.15432</v>
      </c>
      <c r="N17745">
        <v>12.198930000000001</v>
      </c>
      <c r="O17745">
        <v>12.35319</v>
      </c>
      <c r="P17745">
        <v>12.175689999999999</v>
      </c>
      <c r="Q17745">
        <v>12.31992</v>
      </c>
      <c r="R17745">
        <v>12.03134</v>
      </c>
      <c r="S17745">
        <v>12.26057</v>
      </c>
      <c r="T17745">
        <v>12.114509999999999</v>
      </c>
      <c r="U17745">
        <v>12.212770000000001</v>
      </c>
      <c r="V17745">
        <v>12.09704</v>
      </c>
      <c r="W17745">
        <v>12.431609999999999</v>
      </c>
      <c r="X17745">
        <v>12.3073</v>
      </c>
      <c r="Y17745">
        <v>12.456580000000001</v>
      </c>
      <c r="Z17745">
        <v>12.364409999999999</v>
      </c>
      <c r="AA17745">
        <v>12.40376</v>
      </c>
      <c r="AB17745">
        <v>12.43328</v>
      </c>
      <c r="AC17745">
        <v>12.356249999999999</v>
      </c>
      <c r="AD17745">
        <v>12.07488</v>
      </c>
      <c r="AE17745">
        <v>12.12055</v>
      </c>
      <c r="AF17745">
        <v>12.198539999999999</v>
      </c>
      <c r="AG17745">
        <v>12.49015</v>
      </c>
      <c r="AH17745">
        <v>12.28548</v>
      </c>
      <c r="AI17745">
        <v>12.47095</v>
      </c>
      <c r="AJ17745">
        <v>12.29246</v>
      </c>
      <c r="AK17745">
        <v>12.30941</v>
      </c>
      <c r="AL17745">
        <v>12.232189999999999</v>
      </c>
      <c r="AM17745">
        <v>12.65161</v>
      </c>
    </row>
    <row r="17746" spans="1:39" x14ac:dyDescent="0.3">
      <c r="A17746">
        <v>17745</v>
      </c>
      <c r="B17746">
        <v>5742</v>
      </c>
      <c r="C17746" t="s">
        <v>108301</v>
      </c>
      <c r="D17746" t="s">
        <v>108302</v>
      </c>
      <c r="E17746" t="s">
        <v>108303</v>
      </c>
      <c r="F17746" t="s">
        <v>108304</v>
      </c>
      <c r="G17746" t="s">
        <v>108305</v>
      </c>
      <c r="H17746" t="s">
        <v>108306</v>
      </c>
      <c r="I17746" t="s">
        <v>108307</v>
      </c>
      <c r="J17746">
        <v>2706</v>
      </c>
      <c r="K17746">
        <v>12.679510000000001</v>
      </c>
      <c r="L17746">
        <v>12.30963</v>
      </c>
      <c r="M17746">
        <v>12.73861</v>
      </c>
      <c r="N17746">
        <v>12.570080000000001</v>
      </c>
      <c r="O17746">
        <v>13.001899999999999</v>
      </c>
      <c r="P17746">
        <v>12.882580000000001</v>
      </c>
      <c r="Q17746">
        <v>12.386419999999999</v>
      </c>
      <c r="R17746">
        <v>13.20412</v>
      </c>
      <c r="S17746">
        <v>12.681480000000001</v>
      </c>
      <c r="T17746">
        <v>12.377980000000001</v>
      </c>
      <c r="U17746">
        <v>12.600820000000001</v>
      </c>
      <c r="V17746">
        <v>12.730259999999999</v>
      </c>
      <c r="W17746">
        <v>12.75595</v>
      </c>
      <c r="X17746">
        <v>12.348039999999999</v>
      </c>
      <c r="Y17746">
        <v>12.73133</v>
      </c>
      <c r="Z17746">
        <v>12.277509999999999</v>
      </c>
      <c r="AA17746">
        <v>12.44469</v>
      </c>
      <c r="AB17746">
        <v>12.479179999999999</v>
      </c>
      <c r="AC17746">
        <v>12.60765</v>
      </c>
      <c r="AD17746">
        <v>12.92367</v>
      </c>
      <c r="AE17746">
        <v>12.772930000000001</v>
      </c>
      <c r="AF17746">
        <v>12.50543</v>
      </c>
      <c r="AG17746">
        <v>12.07742</v>
      </c>
      <c r="AH17746">
        <v>12.498889999999999</v>
      </c>
      <c r="AI17746">
        <v>12.307729999999999</v>
      </c>
      <c r="AJ17746">
        <v>12.232290000000001</v>
      </c>
      <c r="AK17746">
        <v>12.397869999999999</v>
      </c>
      <c r="AL17746">
        <v>12.57314</v>
      </c>
      <c r="AM17746">
        <v>12.331899999999999</v>
      </c>
    </row>
    <row r="17747" spans="1:39" x14ac:dyDescent="0.3">
      <c r="A17747">
        <v>17746</v>
      </c>
      <c r="B17747">
        <v>5743</v>
      </c>
      <c r="C17747" t="s">
        <v>108308</v>
      </c>
      <c r="D17747" t="s">
        <v>108309</v>
      </c>
      <c r="E17747" t="s">
        <v>108310</v>
      </c>
      <c r="F17747" t="s">
        <v>108311</v>
      </c>
      <c r="G17747" t="s">
        <v>108312</v>
      </c>
      <c r="H17747" t="s">
        <v>108313</v>
      </c>
      <c r="I17747" t="s">
        <v>108314</v>
      </c>
      <c r="J17747">
        <v>3301</v>
      </c>
      <c r="K17747">
        <v>12.701129999999999</v>
      </c>
      <c r="L17747">
        <v>12.641870000000001</v>
      </c>
      <c r="M17747">
        <v>12.71889</v>
      </c>
      <c r="N17747">
        <v>12.90042</v>
      </c>
      <c r="O17747">
        <v>13.08231</v>
      </c>
      <c r="P17747">
        <v>13.135439999999999</v>
      </c>
      <c r="Q17747">
        <v>12.89714</v>
      </c>
      <c r="R17747">
        <v>13.08779</v>
      </c>
      <c r="S17747">
        <v>12.96411</v>
      </c>
      <c r="T17747">
        <v>12.93352</v>
      </c>
      <c r="U17747">
        <v>12.85328</v>
      </c>
      <c r="V17747">
        <v>13.305149999999999</v>
      </c>
      <c r="W17747">
        <v>12.741059999999999</v>
      </c>
      <c r="X17747">
        <v>12.881410000000001</v>
      </c>
      <c r="Y17747">
        <v>12.760450000000001</v>
      </c>
      <c r="Z17747">
        <v>12.62429</v>
      </c>
      <c r="AA17747">
        <v>12.73077</v>
      </c>
      <c r="AB17747">
        <v>12.672739999999999</v>
      </c>
      <c r="AC17747">
        <v>12.792020000000001</v>
      </c>
      <c r="AD17747">
        <v>12.69975</v>
      </c>
      <c r="AE17747">
        <v>12.69059</v>
      </c>
      <c r="AF17747">
        <v>12.93046</v>
      </c>
      <c r="AG17747">
        <v>12.560090000000001</v>
      </c>
      <c r="AH17747">
        <v>12.633760000000001</v>
      </c>
      <c r="AI17747">
        <v>13.024609999999999</v>
      </c>
      <c r="AJ17747">
        <v>12.652100000000001</v>
      </c>
      <c r="AK17747">
        <v>12.638820000000001</v>
      </c>
      <c r="AL17747">
        <v>12.896850000000001</v>
      </c>
      <c r="AM17747">
        <v>12.770709999999999</v>
      </c>
    </row>
    <row r="17748" spans="1:39" x14ac:dyDescent="0.3">
      <c r="A17748">
        <v>17747</v>
      </c>
      <c r="B17748">
        <v>5744</v>
      </c>
      <c r="C17748" t="s">
        <v>108315</v>
      </c>
      <c r="D17748" t="s">
        <v>108316</v>
      </c>
      <c r="E17748" t="s">
        <v>108317</v>
      </c>
      <c r="F17748" t="s">
        <v>108318</v>
      </c>
      <c r="G17748" t="s">
        <v>108319</v>
      </c>
      <c r="H17748" t="s">
        <v>108320</v>
      </c>
      <c r="I17748" t="s">
        <v>108321</v>
      </c>
      <c r="J17748">
        <v>1473</v>
      </c>
      <c r="K17748">
        <v>12.720269999999999</v>
      </c>
      <c r="L17748">
        <v>12.75426</v>
      </c>
      <c r="M17748">
        <v>12.64803</v>
      </c>
      <c r="N17748">
        <v>12.82898</v>
      </c>
      <c r="O17748">
        <v>12.36922</v>
      </c>
      <c r="P17748">
        <v>12.744440000000001</v>
      </c>
      <c r="Q17748">
        <v>12.483000000000001</v>
      </c>
      <c r="R17748">
        <v>12.686349999999999</v>
      </c>
      <c r="S17748">
        <v>12.68445</v>
      </c>
      <c r="T17748">
        <v>12.74638</v>
      </c>
      <c r="U17748">
        <v>12.726179999999999</v>
      </c>
      <c r="V17748">
        <v>12.772349999999999</v>
      </c>
      <c r="W17748">
        <v>12.57503</v>
      </c>
      <c r="X17748">
        <v>12.710710000000001</v>
      </c>
      <c r="Y17748">
        <v>12.483309999999999</v>
      </c>
      <c r="Z17748">
        <v>12.86538</v>
      </c>
      <c r="AA17748">
        <v>12.71209</v>
      </c>
      <c r="AB17748">
        <v>12.670820000000001</v>
      </c>
      <c r="AC17748">
        <v>12.7873</v>
      </c>
      <c r="AD17748">
        <v>12.667120000000001</v>
      </c>
      <c r="AE17748">
        <v>12.863910000000001</v>
      </c>
      <c r="AF17748">
        <v>12.768800000000001</v>
      </c>
      <c r="AG17748">
        <v>12.63043</v>
      </c>
      <c r="AH17748">
        <v>12.675520000000001</v>
      </c>
      <c r="AI17748">
        <v>12.270709999999999</v>
      </c>
      <c r="AJ17748">
        <v>12.90766</v>
      </c>
      <c r="AK17748">
        <v>12.96283</v>
      </c>
      <c r="AL17748">
        <v>12.47781</v>
      </c>
      <c r="AM17748">
        <v>12.468769999999999</v>
      </c>
    </row>
    <row r="17749" spans="1:39" x14ac:dyDescent="0.3">
      <c r="A17749">
        <v>17748</v>
      </c>
      <c r="B17749">
        <v>5745</v>
      </c>
      <c r="C17749" t="s">
        <v>108322</v>
      </c>
      <c r="D17749" t="s">
        <v>108323</v>
      </c>
      <c r="E17749" t="s">
        <v>108324</v>
      </c>
      <c r="F17749" t="s">
        <v>57</v>
      </c>
      <c r="G17749" t="s">
        <v>57</v>
      </c>
      <c r="H17749" t="s">
        <v>108325</v>
      </c>
      <c r="I17749" t="s">
        <v>57</v>
      </c>
      <c r="J17749">
        <v>873</v>
      </c>
      <c r="K17749">
        <v>12.04786</v>
      </c>
      <c r="L17749">
        <v>12.66957</v>
      </c>
      <c r="M17749">
        <v>12.80245</v>
      </c>
      <c r="N17749">
        <v>12.214829999999999</v>
      </c>
      <c r="O17749">
        <v>11.44041</v>
      </c>
      <c r="P17749">
        <v>12.248519999999999</v>
      </c>
      <c r="Q17749">
        <v>10.76967</v>
      </c>
      <c r="R17749">
        <v>11.97165</v>
      </c>
      <c r="S17749">
        <v>12.395479999999999</v>
      </c>
      <c r="T17749">
        <v>12.126939999999999</v>
      </c>
      <c r="U17749">
        <v>9.9659499999999994</v>
      </c>
      <c r="V17749">
        <v>12.30491</v>
      </c>
      <c r="W17749">
        <v>11.868130000000001</v>
      </c>
      <c r="X17749">
        <v>12.563499999999999</v>
      </c>
      <c r="Y17749">
        <v>10.876250000000001</v>
      </c>
      <c r="Z17749">
        <v>12.59277</v>
      </c>
      <c r="AA17749">
        <v>12.81541</v>
      </c>
      <c r="AB17749">
        <v>12.221109999999999</v>
      </c>
      <c r="AC17749">
        <v>12.787610000000001</v>
      </c>
      <c r="AD17749">
        <v>12.9132</v>
      </c>
      <c r="AE17749">
        <v>12.2812</v>
      </c>
      <c r="AF17749">
        <v>12.655900000000001</v>
      </c>
      <c r="AG17749">
        <v>12.42536</v>
      </c>
      <c r="AH17749">
        <v>9.5720720000000004</v>
      </c>
      <c r="AI17749">
        <v>11.682869999999999</v>
      </c>
      <c r="AJ17749">
        <v>12.019909999999999</v>
      </c>
      <c r="AK17749">
        <v>12.78124</v>
      </c>
      <c r="AL17749">
        <v>11.42489</v>
      </c>
      <c r="AM17749">
        <v>10.300319999999999</v>
      </c>
    </row>
    <row r="17750" spans="1:39" x14ac:dyDescent="0.3">
      <c r="A17750">
        <v>17749</v>
      </c>
      <c r="B17750">
        <v>5746</v>
      </c>
      <c r="C17750" t="s">
        <v>108326</v>
      </c>
      <c r="D17750" t="s">
        <v>108327</v>
      </c>
      <c r="E17750" t="s">
        <v>108328</v>
      </c>
      <c r="F17750" t="s">
        <v>108329</v>
      </c>
      <c r="G17750" t="s">
        <v>108330</v>
      </c>
      <c r="H17750" t="s">
        <v>108331</v>
      </c>
      <c r="I17750" t="s">
        <v>108332</v>
      </c>
      <c r="J17750">
        <v>3428</v>
      </c>
      <c r="K17750">
        <v>12.65387</v>
      </c>
      <c r="L17750">
        <v>12.386380000000001</v>
      </c>
      <c r="M17750">
        <v>12.46848</v>
      </c>
      <c r="N17750">
        <v>12.492660000000001</v>
      </c>
      <c r="O17750">
        <v>12.615080000000001</v>
      </c>
      <c r="P17750">
        <v>12.445410000000001</v>
      </c>
      <c r="Q17750">
        <v>12.443020000000001</v>
      </c>
      <c r="R17750">
        <v>12.67065</v>
      </c>
      <c r="S17750">
        <v>12.7189</v>
      </c>
      <c r="T17750">
        <v>12.52211</v>
      </c>
      <c r="U17750">
        <v>12.56063</v>
      </c>
      <c r="V17750">
        <v>12.3848</v>
      </c>
      <c r="W17750">
        <v>12.918850000000001</v>
      </c>
      <c r="X17750">
        <v>12.63348</v>
      </c>
      <c r="Y17750">
        <v>12.716139999999999</v>
      </c>
      <c r="Z17750">
        <v>12.83461</v>
      </c>
      <c r="AA17750">
        <v>12.729609999999999</v>
      </c>
      <c r="AB17750">
        <v>12.72171</v>
      </c>
      <c r="AC17750">
        <v>12.50916</v>
      </c>
      <c r="AD17750">
        <v>12.67662</v>
      </c>
      <c r="AE17750">
        <v>12.33314</v>
      </c>
      <c r="AF17750">
        <v>12.6427</v>
      </c>
      <c r="AG17750">
        <v>12.8316</v>
      </c>
      <c r="AH17750">
        <v>12.48868</v>
      </c>
      <c r="AI17750">
        <v>12.433450000000001</v>
      </c>
      <c r="AJ17750">
        <v>12.68149</v>
      </c>
      <c r="AK17750">
        <v>12.63603</v>
      </c>
      <c r="AL17750">
        <v>12.672689999999999</v>
      </c>
      <c r="AM17750">
        <v>12.63096</v>
      </c>
    </row>
    <row r="17751" spans="1:39" x14ac:dyDescent="0.3">
      <c r="A17751">
        <v>17750</v>
      </c>
      <c r="B17751">
        <v>5747</v>
      </c>
      <c r="C17751" t="s">
        <v>108333</v>
      </c>
      <c r="D17751" t="s">
        <v>108334</v>
      </c>
      <c r="E17751" t="s">
        <v>108335</v>
      </c>
      <c r="F17751" t="s">
        <v>108336</v>
      </c>
      <c r="G17751" t="s">
        <v>57</v>
      </c>
      <c r="H17751" t="s">
        <v>108337</v>
      </c>
      <c r="I17751" t="s">
        <v>108338</v>
      </c>
      <c r="J17751">
        <v>1208</v>
      </c>
      <c r="K17751">
        <v>12.64358</v>
      </c>
      <c r="L17751">
        <v>12.474909999999999</v>
      </c>
      <c r="M17751">
        <v>12.483930000000001</v>
      </c>
      <c r="N17751">
        <v>12.831200000000001</v>
      </c>
      <c r="O17751">
        <v>12.749980000000001</v>
      </c>
      <c r="P17751">
        <v>12.737679999999999</v>
      </c>
      <c r="Q17751">
        <v>12.87515</v>
      </c>
      <c r="R17751">
        <v>12.57489</v>
      </c>
      <c r="S17751">
        <v>12.84554</v>
      </c>
      <c r="T17751">
        <v>12.474589999999999</v>
      </c>
      <c r="U17751">
        <v>12.83093</v>
      </c>
      <c r="V17751">
        <v>12.577719999999999</v>
      </c>
      <c r="W17751">
        <v>12.573729999999999</v>
      </c>
      <c r="X17751">
        <v>12.549160000000001</v>
      </c>
      <c r="Y17751">
        <v>12.62646</v>
      </c>
      <c r="Z17751">
        <v>12.71902</v>
      </c>
      <c r="AA17751">
        <v>12.75</v>
      </c>
      <c r="AB17751">
        <v>12.576790000000001</v>
      </c>
      <c r="AC17751">
        <v>12.78124</v>
      </c>
      <c r="AD17751">
        <v>12.56683</v>
      </c>
      <c r="AE17751">
        <v>12.852679999999999</v>
      </c>
      <c r="AF17751">
        <v>12.57307</v>
      </c>
      <c r="AG17751">
        <v>12.70566</v>
      </c>
      <c r="AH17751">
        <v>12.540990000000001</v>
      </c>
      <c r="AI17751">
        <v>12.75601</v>
      </c>
      <c r="AJ17751">
        <v>12.68704</v>
      </c>
      <c r="AK17751">
        <v>12.65995</v>
      </c>
      <c r="AL17751">
        <v>12.541930000000001</v>
      </c>
      <c r="AM17751">
        <v>12.56753</v>
      </c>
    </row>
    <row r="17752" spans="1:39" x14ac:dyDescent="0.3">
      <c r="A17752">
        <v>17751</v>
      </c>
      <c r="B17752">
        <v>5748</v>
      </c>
      <c r="C17752" t="s">
        <v>108339</v>
      </c>
      <c r="D17752" t="s">
        <v>108340</v>
      </c>
      <c r="E17752" t="s">
        <v>108341</v>
      </c>
      <c r="F17752" t="s">
        <v>108342</v>
      </c>
      <c r="G17752" t="s">
        <v>57</v>
      </c>
      <c r="H17752" t="s">
        <v>108343</v>
      </c>
      <c r="I17752" t="s">
        <v>57</v>
      </c>
      <c r="J17752">
        <v>1173</v>
      </c>
      <c r="K17752">
        <v>12.563789999999999</v>
      </c>
      <c r="L17752">
        <v>12.72043</v>
      </c>
      <c r="M17752">
        <v>12.770479999999999</v>
      </c>
      <c r="N17752">
        <v>12.74086</v>
      </c>
      <c r="O17752">
        <v>12.745649999999999</v>
      </c>
      <c r="P17752">
        <v>12.979660000000001</v>
      </c>
      <c r="Q17752">
        <v>12.78241</v>
      </c>
      <c r="R17752">
        <v>12.807130000000001</v>
      </c>
      <c r="S17752">
        <v>12.8934</v>
      </c>
      <c r="T17752">
        <v>12.95064</v>
      </c>
      <c r="U17752">
        <v>12.85399</v>
      </c>
      <c r="V17752">
        <v>13.20975</v>
      </c>
      <c r="W17752">
        <v>12.642060000000001</v>
      </c>
      <c r="X17752">
        <v>12.66574</v>
      </c>
      <c r="Y17752">
        <v>12.56146</v>
      </c>
      <c r="Z17752">
        <v>12.529859999999999</v>
      </c>
      <c r="AA17752">
        <v>12.7164</v>
      </c>
      <c r="AB17752">
        <v>12.44624</v>
      </c>
      <c r="AC17752">
        <v>12.79523</v>
      </c>
      <c r="AD17752">
        <v>12.051410000000001</v>
      </c>
      <c r="AE17752">
        <v>12.60106</v>
      </c>
      <c r="AF17752">
        <v>12.810779999999999</v>
      </c>
      <c r="AG17752">
        <v>12.388730000000001</v>
      </c>
      <c r="AH17752">
        <v>12.743930000000001</v>
      </c>
      <c r="AI17752">
        <v>12.58475</v>
      </c>
      <c r="AJ17752">
        <v>12.61717</v>
      </c>
      <c r="AK17752">
        <v>12.49104</v>
      </c>
      <c r="AL17752">
        <v>12.528460000000001</v>
      </c>
      <c r="AM17752">
        <v>12.499420000000001</v>
      </c>
    </row>
    <row r="17753" spans="1:39" x14ac:dyDescent="0.3">
      <c r="A17753">
        <v>17752</v>
      </c>
      <c r="B17753">
        <v>5749</v>
      </c>
      <c r="C17753" t="s">
        <v>108344</v>
      </c>
      <c r="D17753" t="s">
        <v>108345</v>
      </c>
      <c r="E17753" t="s">
        <v>108346</v>
      </c>
      <c r="F17753" t="s">
        <v>108347</v>
      </c>
      <c r="G17753" t="s">
        <v>108348</v>
      </c>
      <c r="H17753" t="s">
        <v>108349</v>
      </c>
      <c r="I17753" t="s">
        <v>108350</v>
      </c>
      <c r="J17753">
        <v>2666</v>
      </c>
      <c r="K17753">
        <v>13.12152</v>
      </c>
      <c r="L17753">
        <v>13.279780000000001</v>
      </c>
      <c r="M17753">
        <v>12.6195</v>
      </c>
      <c r="N17753">
        <v>13.20064</v>
      </c>
      <c r="O17753">
        <v>12.963509999999999</v>
      </c>
      <c r="P17753">
        <v>12.82311</v>
      </c>
      <c r="Q17753">
        <v>12.49137</v>
      </c>
      <c r="R17753">
        <v>13.15593</v>
      </c>
      <c r="S17753">
        <v>12.99024</v>
      </c>
      <c r="T17753">
        <v>13.13627</v>
      </c>
      <c r="U17753">
        <v>12.54734</v>
      </c>
      <c r="V17753">
        <v>13.188549999999999</v>
      </c>
      <c r="W17753">
        <v>12.93845</v>
      </c>
      <c r="X17753">
        <v>13.083270000000001</v>
      </c>
      <c r="Y17753">
        <v>12.73462</v>
      </c>
      <c r="Z17753">
        <v>13.0876</v>
      </c>
      <c r="AA17753">
        <v>12.72024</v>
      </c>
      <c r="AB17753">
        <v>12.208209999999999</v>
      </c>
      <c r="AC17753">
        <v>12.93038</v>
      </c>
      <c r="AD17753">
        <v>12.52397</v>
      </c>
      <c r="AE17753">
        <v>12.674580000000001</v>
      </c>
      <c r="AF17753">
        <v>13.304209999999999</v>
      </c>
      <c r="AG17753">
        <v>12.83516</v>
      </c>
      <c r="AH17753">
        <v>13.1197</v>
      </c>
      <c r="AI17753">
        <v>12.355790000000001</v>
      </c>
      <c r="AJ17753">
        <v>13.17295</v>
      </c>
      <c r="AK17753">
        <v>12.79729</v>
      </c>
      <c r="AL17753">
        <v>12.90596</v>
      </c>
      <c r="AM17753">
        <v>12.742749999999999</v>
      </c>
    </row>
    <row r="17754" spans="1:39" x14ac:dyDescent="0.3">
      <c r="A17754">
        <v>17753</v>
      </c>
      <c r="B17754">
        <v>575</v>
      </c>
      <c r="C17754" t="s">
        <v>108351</v>
      </c>
      <c r="D17754" t="s">
        <v>108352</v>
      </c>
      <c r="E17754" t="s">
        <v>108353</v>
      </c>
      <c r="F17754" t="s">
        <v>108354</v>
      </c>
      <c r="G17754" t="s">
        <v>108355</v>
      </c>
      <c r="H17754" t="s">
        <v>108356</v>
      </c>
      <c r="I17754" t="s">
        <v>57</v>
      </c>
      <c r="J17754">
        <v>1432</v>
      </c>
      <c r="K17754">
        <v>15.46874</v>
      </c>
      <c r="L17754">
        <v>15.68155</v>
      </c>
      <c r="M17754">
        <v>15.84276</v>
      </c>
      <c r="N17754">
        <v>15.49183</v>
      </c>
      <c r="O17754">
        <v>15.5069</v>
      </c>
      <c r="P17754">
        <v>15.48324</v>
      </c>
      <c r="Q17754">
        <v>15.61368</v>
      </c>
      <c r="R17754">
        <v>15.626580000000001</v>
      </c>
      <c r="S17754">
        <v>15.56935</v>
      </c>
      <c r="T17754">
        <v>15.46611</v>
      </c>
      <c r="U17754">
        <v>15.73556</v>
      </c>
      <c r="V17754">
        <v>15.560560000000001</v>
      </c>
      <c r="W17754">
        <v>15.55114</v>
      </c>
      <c r="X17754">
        <v>15.707090000000001</v>
      </c>
      <c r="Y17754">
        <v>15.511049999999999</v>
      </c>
      <c r="Z17754">
        <v>15.613950000000001</v>
      </c>
      <c r="AA17754">
        <v>15.648020000000001</v>
      </c>
      <c r="AB17754">
        <v>15.579409999999999</v>
      </c>
      <c r="AC17754">
        <v>15.56912</v>
      </c>
      <c r="AD17754">
        <v>15.815289999999999</v>
      </c>
      <c r="AE17754">
        <v>15.813230000000001</v>
      </c>
      <c r="AF17754">
        <v>15.52787</v>
      </c>
      <c r="AG17754">
        <v>15.60636</v>
      </c>
      <c r="AH17754">
        <v>15.670920000000001</v>
      </c>
      <c r="AI17754">
        <v>15.442740000000001</v>
      </c>
      <c r="AJ17754">
        <v>15.62753</v>
      </c>
      <c r="AK17754">
        <v>15.702109999999999</v>
      </c>
      <c r="AL17754">
        <v>15.538019999999999</v>
      </c>
      <c r="AM17754">
        <v>15.46073</v>
      </c>
    </row>
    <row r="17755" spans="1:39" x14ac:dyDescent="0.3">
      <c r="A17755">
        <v>17754</v>
      </c>
      <c r="B17755">
        <v>5750</v>
      </c>
      <c r="C17755" t="s">
        <v>108357</v>
      </c>
      <c r="D17755" t="s">
        <v>108358</v>
      </c>
      <c r="E17755" t="s">
        <v>108359</v>
      </c>
      <c r="F17755" t="s">
        <v>108360</v>
      </c>
      <c r="G17755" t="s">
        <v>108361</v>
      </c>
      <c r="H17755" t="s">
        <v>108362</v>
      </c>
      <c r="I17755" t="s">
        <v>108363</v>
      </c>
      <c r="J17755">
        <v>4955</v>
      </c>
      <c r="K17755">
        <v>12.636570000000001</v>
      </c>
      <c r="L17755">
        <v>12.457050000000001</v>
      </c>
      <c r="M17755">
        <v>12.508089999999999</v>
      </c>
      <c r="N17755">
        <v>12.41066</v>
      </c>
      <c r="O17755">
        <v>12.63175</v>
      </c>
      <c r="P17755">
        <v>12.208310000000001</v>
      </c>
      <c r="Q17755">
        <v>12.47649</v>
      </c>
      <c r="R17755">
        <v>12.546799999999999</v>
      </c>
      <c r="S17755">
        <v>12.59883</v>
      </c>
      <c r="T17755">
        <v>12.516</v>
      </c>
      <c r="U17755">
        <v>12.517139999999999</v>
      </c>
      <c r="V17755">
        <v>12.32981</v>
      </c>
      <c r="W17755">
        <v>12.58217</v>
      </c>
      <c r="X17755">
        <v>12.51999</v>
      </c>
      <c r="Y17755">
        <v>12.70016</v>
      </c>
      <c r="Z17755">
        <v>12.61913</v>
      </c>
      <c r="AA17755">
        <v>12.58221</v>
      </c>
      <c r="AB17755">
        <v>12.724869999999999</v>
      </c>
      <c r="AC17755">
        <v>12.55608</v>
      </c>
      <c r="AD17755">
        <v>12.572570000000001</v>
      </c>
      <c r="AE17755">
        <v>12.43576</v>
      </c>
      <c r="AF17755">
        <v>12.408580000000001</v>
      </c>
      <c r="AG17755">
        <v>12.72805</v>
      </c>
      <c r="AH17755">
        <v>12.59619</v>
      </c>
      <c r="AI17755">
        <v>12.57938</v>
      </c>
      <c r="AJ17755">
        <v>12.554270000000001</v>
      </c>
      <c r="AK17755">
        <v>12.5649</v>
      </c>
      <c r="AL17755">
        <v>12.54626</v>
      </c>
      <c r="AM17755">
        <v>12.583320000000001</v>
      </c>
    </row>
    <row r="17756" spans="1:39" x14ac:dyDescent="0.3">
      <c r="A17756">
        <v>17755</v>
      </c>
      <c r="B17756">
        <v>5751</v>
      </c>
      <c r="C17756" t="s">
        <v>108364</v>
      </c>
      <c r="D17756" t="s">
        <v>108365</v>
      </c>
      <c r="E17756" t="s">
        <v>108366</v>
      </c>
      <c r="F17756" t="s">
        <v>108367</v>
      </c>
      <c r="G17756" t="s">
        <v>108368</v>
      </c>
      <c r="H17756" t="s">
        <v>108369</v>
      </c>
      <c r="I17756" t="s">
        <v>108370</v>
      </c>
      <c r="J17756">
        <v>3442</v>
      </c>
      <c r="K17756">
        <v>12.57469</v>
      </c>
      <c r="L17756">
        <v>12.70655</v>
      </c>
      <c r="M17756">
        <v>12.604179999999999</v>
      </c>
      <c r="N17756">
        <v>12.634370000000001</v>
      </c>
      <c r="O17756">
        <v>12.671620000000001</v>
      </c>
      <c r="P17756">
        <v>13.018929999999999</v>
      </c>
      <c r="Q17756">
        <v>12.75421</v>
      </c>
      <c r="R17756">
        <v>12.74217</v>
      </c>
      <c r="S17756">
        <v>12.6778</v>
      </c>
      <c r="T17756">
        <v>12.782310000000001</v>
      </c>
      <c r="U17756">
        <v>12.85819</v>
      </c>
      <c r="V17756">
        <v>12.96331</v>
      </c>
      <c r="W17756">
        <v>12.51872</v>
      </c>
      <c r="X17756">
        <v>12.66939</v>
      </c>
      <c r="Y17756">
        <v>12.54138</v>
      </c>
      <c r="Z17756">
        <v>12.3809</v>
      </c>
      <c r="AA17756">
        <v>12.74248</v>
      </c>
      <c r="AB17756">
        <v>12.541370000000001</v>
      </c>
      <c r="AC17756">
        <v>12.634829999999999</v>
      </c>
      <c r="AD17756">
        <v>12.549910000000001</v>
      </c>
      <c r="AE17756">
        <v>12.75268</v>
      </c>
      <c r="AF17756">
        <v>12.77238</v>
      </c>
      <c r="AG17756">
        <v>12.31531</v>
      </c>
      <c r="AH17756">
        <v>12.601649999999999</v>
      </c>
      <c r="AI17756">
        <v>12.630660000000001</v>
      </c>
      <c r="AJ17756">
        <v>12.6083</v>
      </c>
      <c r="AK17756">
        <v>12.66276</v>
      </c>
      <c r="AL17756">
        <v>12.540900000000001</v>
      </c>
      <c r="AM17756">
        <v>12.27875</v>
      </c>
    </row>
    <row r="17757" spans="1:39" x14ac:dyDescent="0.3">
      <c r="A17757">
        <v>17756</v>
      </c>
      <c r="B17757">
        <v>5752</v>
      </c>
      <c r="C17757" t="s">
        <v>108371</v>
      </c>
      <c r="D17757" t="s">
        <v>108372</v>
      </c>
      <c r="E17757" t="s">
        <v>108373</v>
      </c>
      <c r="F17757" t="s">
        <v>108374</v>
      </c>
      <c r="G17757" t="s">
        <v>108375</v>
      </c>
      <c r="H17757" t="s">
        <v>108376</v>
      </c>
      <c r="I17757" t="s">
        <v>57</v>
      </c>
      <c r="J17757">
        <v>15004</v>
      </c>
      <c r="K17757">
        <v>12.214040000000001</v>
      </c>
      <c r="L17757">
        <v>12.154249999999999</v>
      </c>
      <c r="M17757">
        <v>12.14631</v>
      </c>
      <c r="N17757">
        <v>12.478479999999999</v>
      </c>
      <c r="O17757">
        <v>12.26892</v>
      </c>
      <c r="P17757">
        <v>12.46157</v>
      </c>
      <c r="Q17757">
        <v>12.13063</v>
      </c>
      <c r="R17757">
        <v>12.2758</v>
      </c>
      <c r="S17757">
        <v>12.3813</v>
      </c>
      <c r="T17757">
        <v>12.50038</v>
      </c>
      <c r="U17757">
        <v>12.22476</v>
      </c>
      <c r="V17757">
        <v>12.539009999999999</v>
      </c>
      <c r="W17757">
        <v>11.96405</v>
      </c>
      <c r="X17757">
        <v>12.04377</v>
      </c>
      <c r="Y17757">
        <v>11.87393</v>
      </c>
      <c r="Z17757">
        <v>11.929869999999999</v>
      </c>
      <c r="AA17757">
        <v>12.241759999999999</v>
      </c>
      <c r="AB17757">
        <v>12.14537</v>
      </c>
      <c r="AC17757">
        <v>12.31532</v>
      </c>
      <c r="AD17757">
        <v>11.95933</v>
      </c>
      <c r="AE17757">
        <v>12.36774</v>
      </c>
      <c r="AF17757">
        <v>12.478289999999999</v>
      </c>
      <c r="AG17757">
        <v>11.64143</v>
      </c>
      <c r="AH17757">
        <v>12.125819999999999</v>
      </c>
      <c r="AI17757">
        <v>12.303890000000001</v>
      </c>
      <c r="AJ17757">
        <v>11.818680000000001</v>
      </c>
      <c r="AK17757">
        <v>11.757289999999999</v>
      </c>
      <c r="AL17757">
        <v>12.25081</v>
      </c>
      <c r="AM17757">
        <v>12.238329999999999</v>
      </c>
    </row>
    <row r="17758" spans="1:39" x14ac:dyDescent="0.3">
      <c r="A17758">
        <v>17757</v>
      </c>
      <c r="B17758">
        <v>5753</v>
      </c>
      <c r="C17758" t="s">
        <v>108377</v>
      </c>
      <c r="D17758" t="s">
        <v>108378</v>
      </c>
      <c r="E17758" t="s">
        <v>108379</v>
      </c>
      <c r="F17758" t="s">
        <v>108380</v>
      </c>
      <c r="G17758" t="s">
        <v>108381</v>
      </c>
      <c r="H17758" t="s">
        <v>108382</v>
      </c>
      <c r="I17758" t="s">
        <v>108383</v>
      </c>
      <c r="J17758">
        <v>2847</v>
      </c>
      <c r="K17758">
        <v>12.61112</v>
      </c>
      <c r="L17758">
        <v>12.503959999999999</v>
      </c>
      <c r="M17758">
        <v>12.42722</v>
      </c>
      <c r="N17758">
        <v>12.415800000000001</v>
      </c>
      <c r="O17758">
        <v>12.67436</v>
      </c>
      <c r="P17758">
        <v>12.904450000000001</v>
      </c>
      <c r="Q17758">
        <v>12.447050000000001</v>
      </c>
      <c r="R17758">
        <v>12.544919999999999</v>
      </c>
      <c r="S17758">
        <v>12.570209999999999</v>
      </c>
      <c r="T17758">
        <v>12.527279999999999</v>
      </c>
      <c r="U17758">
        <v>12.529500000000001</v>
      </c>
      <c r="V17758">
        <v>12.81507</v>
      </c>
      <c r="W17758">
        <v>12.493220000000001</v>
      </c>
      <c r="X17758">
        <v>12.365830000000001</v>
      </c>
      <c r="Y17758">
        <v>12.69889</v>
      </c>
      <c r="Z17758">
        <v>12.34858</v>
      </c>
      <c r="AA17758">
        <v>12.645289999999999</v>
      </c>
      <c r="AB17758">
        <v>12.65818</v>
      </c>
      <c r="AC17758">
        <v>12.573180000000001</v>
      </c>
      <c r="AD17758">
        <v>12.335459999999999</v>
      </c>
      <c r="AE17758">
        <v>12.32593</v>
      </c>
      <c r="AF17758">
        <v>12.736420000000001</v>
      </c>
      <c r="AG17758">
        <v>12.53163</v>
      </c>
      <c r="AH17758">
        <v>12.190519999999999</v>
      </c>
      <c r="AI17758">
        <v>12.71909</v>
      </c>
      <c r="AJ17758">
        <v>12.37341</v>
      </c>
      <c r="AK17758">
        <v>12.467079999999999</v>
      </c>
      <c r="AL17758">
        <v>12.31771</v>
      </c>
      <c r="AM17758">
        <v>12.48076</v>
      </c>
    </row>
    <row r="17759" spans="1:39" x14ac:dyDescent="0.3">
      <c r="A17759">
        <v>17758</v>
      </c>
      <c r="B17759">
        <v>5754</v>
      </c>
      <c r="C17759" t="s">
        <v>108384</v>
      </c>
      <c r="D17759" t="s">
        <v>108385</v>
      </c>
      <c r="E17759" t="s">
        <v>108386</v>
      </c>
      <c r="F17759" t="s">
        <v>108387</v>
      </c>
      <c r="G17759" t="s">
        <v>108388</v>
      </c>
      <c r="H17759" t="s">
        <v>108389</v>
      </c>
      <c r="I17759" t="s">
        <v>57</v>
      </c>
      <c r="J17759">
        <v>2710</v>
      </c>
      <c r="K17759">
        <v>12.914910000000001</v>
      </c>
      <c r="L17759">
        <v>12.648870000000001</v>
      </c>
      <c r="M17759">
        <v>12.532970000000001</v>
      </c>
      <c r="N17759">
        <v>12.694290000000001</v>
      </c>
      <c r="O17759">
        <v>12.738020000000001</v>
      </c>
      <c r="P17759">
        <v>12.669589999999999</v>
      </c>
      <c r="Q17759">
        <v>12.513310000000001</v>
      </c>
      <c r="R17759">
        <v>12.730040000000001</v>
      </c>
      <c r="S17759">
        <v>12.731059999999999</v>
      </c>
      <c r="T17759">
        <v>12.606999999999999</v>
      </c>
      <c r="U17759">
        <v>12.56597</v>
      </c>
      <c r="V17759">
        <v>12.813750000000001</v>
      </c>
      <c r="W17759">
        <v>12.665520000000001</v>
      </c>
      <c r="X17759">
        <v>12.606669999999999</v>
      </c>
      <c r="Y17759">
        <v>12.47668</v>
      </c>
      <c r="Z17759">
        <v>12.79138</v>
      </c>
      <c r="AA17759">
        <v>12.68512</v>
      </c>
      <c r="AB17759">
        <v>12.447039999999999</v>
      </c>
      <c r="AC17759">
        <v>12.584149999999999</v>
      </c>
      <c r="AD17759">
        <v>12.48049</v>
      </c>
      <c r="AE17759">
        <v>12.519629999999999</v>
      </c>
      <c r="AF17759">
        <v>12.653280000000001</v>
      </c>
      <c r="AG17759">
        <v>12.535080000000001</v>
      </c>
      <c r="AH17759">
        <v>12.58466</v>
      </c>
      <c r="AI17759">
        <v>12.49579</v>
      </c>
      <c r="AJ17759">
        <v>12.65741</v>
      </c>
      <c r="AK17759">
        <v>12.64663</v>
      </c>
      <c r="AL17759">
        <v>12.617660000000001</v>
      </c>
      <c r="AM17759">
        <v>12.71414</v>
      </c>
    </row>
    <row r="17760" spans="1:39" x14ac:dyDescent="0.3">
      <c r="A17760">
        <v>17759</v>
      </c>
      <c r="B17760">
        <v>5755</v>
      </c>
      <c r="C17760" t="s">
        <v>108390</v>
      </c>
      <c r="D17760" t="s">
        <v>108391</v>
      </c>
      <c r="E17760" t="s">
        <v>108392</v>
      </c>
      <c r="F17760" t="s">
        <v>108393</v>
      </c>
      <c r="G17760" t="s">
        <v>57</v>
      </c>
      <c r="H17760" t="s">
        <v>108394</v>
      </c>
      <c r="I17760" t="s">
        <v>108395</v>
      </c>
      <c r="J17760">
        <v>4038</v>
      </c>
      <c r="K17760">
        <v>12.589600000000001</v>
      </c>
      <c r="L17760">
        <v>12.556929999999999</v>
      </c>
      <c r="M17760">
        <v>12.928850000000001</v>
      </c>
      <c r="N17760">
        <v>12.31395</v>
      </c>
      <c r="O17760">
        <v>12.134589999999999</v>
      </c>
      <c r="P17760">
        <v>12.48836</v>
      </c>
      <c r="Q17760">
        <v>12.619070000000001</v>
      </c>
      <c r="R17760">
        <v>12.308149999999999</v>
      </c>
      <c r="S17760">
        <v>12.17694</v>
      </c>
      <c r="T17760">
        <v>12.0854</v>
      </c>
      <c r="U17760">
        <v>12.677899999999999</v>
      </c>
      <c r="V17760">
        <v>12.722759999999999</v>
      </c>
      <c r="W17760">
        <v>12.062329999999999</v>
      </c>
      <c r="X17760">
        <v>12.33469</v>
      </c>
      <c r="Y17760">
        <v>12.45487</v>
      </c>
      <c r="Z17760">
        <v>12.76648</v>
      </c>
      <c r="AA17760">
        <v>12.54044</v>
      </c>
      <c r="AB17760">
        <v>12.133459999999999</v>
      </c>
      <c r="AC17760">
        <v>12.71702</v>
      </c>
      <c r="AD17760">
        <v>12.677250000000001</v>
      </c>
      <c r="AE17760">
        <v>12.71114</v>
      </c>
      <c r="AF17760">
        <v>12.140750000000001</v>
      </c>
      <c r="AG17760">
        <v>12.579789999999999</v>
      </c>
      <c r="AH17760">
        <v>12.286099999999999</v>
      </c>
      <c r="AI17760">
        <v>12.219519999999999</v>
      </c>
      <c r="AJ17760">
        <v>12.498290000000001</v>
      </c>
      <c r="AK17760">
        <v>12.95199</v>
      </c>
      <c r="AL17760">
        <v>12.17357</v>
      </c>
      <c r="AM17760">
        <v>12.42956</v>
      </c>
    </row>
    <row r="17761" spans="1:39" x14ac:dyDescent="0.3">
      <c r="A17761">
        <v>17760</v>
      </c>
      <c r="B17761">
        <v>5756</v>
      </c>
      <c r="C17761" t="s">
        <v>108396</v>
      </c>
      <c r="D17761" t="s">
        <v>108397</v>
      </c>
      <c r="E17761" t="s">
        <v>108398</v>
      </c>
      <c r="F17761" t="s">
        <v>108399</v>
      </c>
      <c r="G17761" t="s">
        <v>108400</v>
      </c>
      <c r="H17761" t="s">
        <v>108401</v>
      </c>
      <c r="I17761" t="s">
        <v>108402</v>
      </c>
      <c r="J17761">
        <v>744</v>
      </c>
      <c r="K17761">
        <v>9.0257629999999995</v>
      </c>
      <c r="L17761">
        <v>9.742191</v>
      </c>
      <c r="M17761">
        <v>10.5372</v>
      </c>
      <c r="N17761">
        <v>9.1622039999999991</v>
      </c>
      <c r="O17761">
        <v>9.1095269999999999</v>
      </c>
      <c r="P17761">
        <v>8.6700479999999995</v>
      </c>
      <c r="Q17761">
        <v>8.6242020000000004</v>
      </c>
      <c r="R17761">
        <v>9.0528580000000005</v>
      </c>
      <c r="S17761">
        <v>9.1032010000000003</v>
      </c>
      <c r="T17761">
        <v>8.9560139999999997</v>
      </c>
      <c r="U17761">
        <v>8.6307050000000007</v>
      </c>
      <c r="V17761">
        <v>8.4986750000000004</v>
      </c>
      <c r="W17761">
        <v>9.6122800000000002</v>
      </c>
      <c r="X17761">
        <v>8.8248499999999996</v>
      </c>
      <c r="Y17761">
        <v>8.6744450000000004</v>
      </c>
      <c r="Z17761">
        <v>8.0793890000000008</v>
      </c>
      <c r="AA17761">
        <v>10.00062</v>
      </c>
      <c r="AB17761">
        <v>9.9551759999999998</v>
      </c>
      <c r="AC17761">
        <v>9.0662889999999994</v>
      </c>
      <c r="AD17761">
        <v>8.53369</v>
      </c>
      <c r="AE17761">
        <v>9.2090429999999994</v>
      </c>
      <c r="AF17761">
        <v>9.9773700000000005</v>
      </c>
      <c r="AG17761">
        <v>9.1980540000000008</v>
      </c>
      <c r="AH17761">
        <v>9.5887349999999998</v>
      </c>
      <c r="AI17761">
        <v>8.3344090000000008</v>
      </c>
      <c r="AJ17761">
        <v>9.0775469999999991</v>
      </c>
      <c r="AK17761">
        <v>8.9225410000000007</v>
      </c>
      <c r="AL17761">
        <v>9.4415949999999995</v>
      </c>
      <c r="AM17761">
        <v>9.4320459999999997</v>
      </c>
    </row>
    <row r="17762" spans="1:39" x14ac:dyDescent="0.3">
      <c r="A17762">
        <v>17761</v>
      </c>
      <c r="B17762">
        <v>5757</v>
      </c>
      <c r="C17762" t="s">
        <v>108403</v>
      </c>
      <c r="D17762" t="s">
        <v>108404</v>
      </c>
      <c r="E17762" t="s">
        <v>108405</v>
      </c>
      <c r="F17762" t="s">
        <v>108406</v>
      </c>
      <c r="G17762" t="s">
        <v>108407</v>
      </c>
      <c r="H17762" t="s">
        <v>108408</v>
      </c>
      <c r="I17762" t="s">
        <v>108409</v>
      </c>
      <c r="J17762">
        <v>5026</v>
      </c>
      <c r="K17762">
        <v>11.87415</v>
      </c>
      <c r="L17762">
        <v>12.20903</v>
      </c>
      <c r="M17762">
        <v>12.25389</v>
      </c>
      <c r="N17762">
        <v>12.244289999999999</v>
      </c>
      <c r="O17762">
        <v>12.070130000000001</v>
      </c>
      <c r="P17762">
        <v>12.38664</v>
      </c>
      <c r="Q17762">
        <v>12.031929999999999</v>
      </c>
      <c r="R17762">
        <v>12.16785</v>
      </c>
      <c r="S17762">
        <v>12.29904</v>
      </c>
      <c r="T17762">
        <v>12.346579999999999</v>
      </c>
      <c r="U17762">
        <v>12.045159999999999</v>
      </c>
      <c r="V17762">
        <v>12.39953</v>
      </c>
      <c r="W17762">
        <v>11.8765</v>
      </c>
      <c r="X17762">
        <v>11.768039999999999</v>
      </c>
      <c r="Y17762">
        <v>12.02976</v>
      </c>
      <c r="Z17762">
        <v>12.067080000000001</v>
      </c>
      <c r="AA17762">
        <v>12.173410000000001</v>
      </c>
      <c r="AB17762">
        <v>12.045730000000001</v>
      </c>
      <c r="AC17762">
        <v>12.03449</v>
      </c>
      <c r="AD17762">
        <v>11.83638</v>
      </c>
      <c r="AE17762">
        <v>12.268000000000001</v>
      </c>
      <c r="AF17762">
        <v>12.25836</v>
      </c>
      <c r="AG17762">
        <v>11.950279999999999</v>
      </c>
      <c r="AH17762">
        <v>11.920489999999999</v>
      </c>
      <c r="AI17762">
        <v>12.172470000000001</v>
      </c>
      <c r="AJ17762">
        <v>12.12096</v>
      </c>
      <c r="AK17762">
        <v>12.01301</v>
      </c>
      <c r="AL17762">
        <v>12.313599999999999</v>
      </c>
      <c r="AM17762">
        <v>12.57945</v>
      </c>
    </row>
    <row r="17763" spans="1:39" x14ac:dyDescent="0.3">
      <c r="A17763">
        <v>17762</v>
      </c>
      <c r="B17763">
        <v>5758</v>
      </c>
      <c r="C17763" t="s">
        <v>108410</v>
      </c>
      <c r="D17763" t="s">
        <v>108411</v>
      </c>
      <c r="E17763" t="s">
        <v>108412</v>
      </c>
      <c r="F17763" t="s">
        <v>108413</v>
      </c>
      <c r="G17763" t="s">
        <v>108414</v>
      </c>
      <c r="H17763" t="s">
        <v>108415</v>
      </c>
      <c r="I17763" t="s">
        <v>108416</v>
      </c>
      <c r="J17763">
        <v>1226</v>
      </c>
      <c r="K17763">
        <v>12.527430000000001</v>
      </c>
      <c r="L17763">
        <v>12.496449999999999</v>
      </c>
      <c r="M17763">
        <v>12.815720000000001</v>
      </c>
      <c r="N17763">
        <v>12.60169</v>
      </c>
      <c r="O17763">
        <v>12.268940000000001</v>
      </c>
      <c r="P17763">
        <v>12.31246</v>
      </c>
      <c r="Q17763">
        <v>12.71893</v>
      </c>
      <c r="R17763">
        <v>12.342079999999999</v>
      </c>
      <c r="S17763">
        <v>12.686970000000001</v>
      </c>
      <c r="T17763">
        <v>12.57192</v>
      </c>
      <c r="U17763">
        <v>12.6904</v>
      </c>
      <c r="V17763">
        <v>12.15673</v>
      </c>
      <c r="W17763">
        <v>12.66807</v>
      </c>
      <c r="X17763">
        <v>12.62726</v>
      </c>
      <c r="Y17763">
        <v>12.667759999999999</v>
      </c>
      <c r="Z17763">
        <v>12.766159999999999</v>
      </c>
      <c r="AA17763">
        <v>12.5816</v>
      </c>
      <c r="AB17763">
        <v>12.66033</v>
      </c>
      <c r="AC17763">
        <v>12.67689</v>
      </c>
      <c r="AD17763">
        <v>12.874409999999999</v>
      </c>
      <c r="AE17763">
        <v>12.746589999999999</v>
      </c>
      <c r="AF17763">
        <v>12.32653</v>
      </c>
      <c r="AG17763">
        <v>12.87293</v>
      </c>
      <c r="AH17763">
        <v>12.78745</v>
      </c>
      <c r="AI17763">
        <v>12.52075</v>
      </c>
      <c r="AJ17763">
        <v>12.69923</v>
      </c>
      <c r="AK17763">
        <v>12.78523</v>
      </c>
      <c r="AL17763">
        <v>12.619730000000001</v>
      </c>
      <c r="AM17763">
        <v>12.51084</v>
      </c>
    </row>
    <row r="17764" spans="1:39" x14ac:dyDescent="0.3">
      <c r="A17764">
        <v>17763</v>
      </c>
      <c r="B17764">
        <v>5759</v>
      </c>
      <c r="C17764" t="s">
        <v>108417</v>
      </c>
      <c r="D17764" t="s">
        <v>108418</v>
      </c>
      <c r="E17764" t="s">
        <v>108419</v>
      </c>
      <c r="F17764" t="s">
        <v>108420</v>
      </c>
      <c r="G17764" t="s">
        <v>57</v>
      </c>
      <c r="H17764" t="s">
        <v>108421</v>
      </c>
      <c r="I17764" t="s">
        <v>57</v>
      </c>
      <c r="J17764">
        <v>743</v>
      </c>
      <c r="K17764">
        <v>11.90793</v>
      </c>
      <c r="L17764">
        <v>12.484299999999999</v>
      </c>
      <c r="M17764">
        <v>12.83624</v>
      </c>
      <c r="N17764">
        <v>12.138920000000001</v>
      </c>
      <c r="O17764">
        <v>11.33352</v>
      </c>
      <c r="P17764">
        <v>11.53058</v>
      </c>
      <c r="Q17764">
        <v>12.06711</v>
      </c>
      <c r="R17764">
        <v>11.604760000000001</v>
      </c>
      <c r="S17764">
        <v>11.932309999999999</v>
      </c>
      <c r="T17764">
        <v>12.147460000000001</v>
      </c>
      <c r="U17764">
        <v>12.91418</v>
      </c>
      <c r="V17764">
        <v>12.016550000000001</v>
      </c>
      <c r="W17764">
        <v>11.656129999999999</v>
      </c>
      <c r="X17764">
        <v>12.527089999999999</v>
      </c>
      <c r="Y17764">
        <v>11.31711</v>
      </c>
      <c r="Z17764">
        <v>13.022740000000001</v>
      </c>
      <c r="AA17764">
        <v>12.02669</v>
      </c>
      <c r="AB17764">
        <v>11.548299999999999</v>
      </c>
      <c r="AC17764">
        <v>11.77266</v>
      </c>
      <c r="AD17764">
        <v>12.796469999999999</v>
      </c>
      <c r="AE17764">
        <v>12.81864</v>
      </c>
      <c r="AF17764">
        <v>12.299799999999999</v>
      </c>
      <c r="AG17764">
        <v>12.775399999999999</v>
      </c>
      <c r="AH17764">
        <v>12.582470000000001</v>
      </c>
      <c r="AI17764">
        <v>11.623849999999999</v>
      </c>
      <c r="AJ17764">
        <v>13.06146</v>
      </c>
      <c r="AK17764">
        <v>12.711740000000001</v>
      </c>
      <c r="AL17764">
        <v>12.55034</v>
      </c>
      <c r="AM17764">
        <v>12.487970000000001</v>
      </c>
    </row>
    <row r="17765" spans="1:39" x14ac:dyDescent="0.3">
      <c r="A17765">
        <v>17764</v>
      </c>
      <c r="B17765">
        <v>576</v>
      </c>
      <c r="C17765" t="s">
        <v>108422</v>
      </c>
      <c r="D17765" t="s">
        <v>108423</v>
      </c>
      <c r="E17765" t="s">
        <v>108424</v>
      </c>
      <c r="F17765" t="s">
        <v>108425</v>
      </c>
      <c r="G17765" t="s">
        <v>108426</v>
      </c>
      <c r="H17765" t="s">
        <v>108427</v>
      </c>
      <c r="I17765" t="s">
        <v>108428</v>
      </c>
      <c r="J17765">
        <v>15459</v>
      </c>
      <c r="K17765">
        <v>15.16934</v>
      </c>
      <c r="L17765">
        <v>15.186970000000001</v>
      </c>
      <c r="M17765">
        <v>15.4206</v>
      </c>
      <c r="N17765">
        <v>15.21869</v>
      </c>
      <c r="O17765">
        <v>15.202999999999999</v>
      </c>
      <c r="P17765">
        <v>15.212020000000001</v>
      </c>
      <c r="Q17765">
        <v>15.3589</v>
      </c>
      <c r="R17765">
        <v>15.21922</v>
      </c>
      <c r="S17765">
        <v>15.275650000000001</v>
      </c>
      <c r="T17765">
        <v>15.21452</v>
      </c>
      <c r="U17765">
        <v>15.40221</v>
      </c>
      <c r="V17765">
        <v>15.18562</v>
      </c>
      <c r="W17765">
        <v>15.42022</v>
      </c>
      <c r="X17765">
        <v>15.343030000000001</v>
      </c>
      <c r="Y17765">
        <v>15.3703</v>
      </c>
      <c r="Z17765">
        <v>15.30724</v>
      </c>
      <c r="AA17765">
        <v>15.301209999999999</v>
      </c>
      <c r="AB17765">
        <v>15.41933</v>
      </c>
      <c r="AC17765">
        <v>15.3423</v>
      </c>
      <c r="AD17765">
        <v>15.316050000000001</v>
      </c>
      <c r="AE17765">
        <v>15.436260000000001</v>
      </c>
      <c r="AF17765">
        <v>15.247909999999999</v>
      </c>
      <c r="AG17765">
        <v>15.240449999999999</v>
      </c>
      <c r="AH17765">
        <v>15.40558</v>
      </c>
      <c r="AI17765">
        <v>15.36961</v>
      </c>
      <c r="AJ17765">
        <v>15.20401</v>
      </c>
      <c r="AK17765">
        <v>15.366400000000001</v>
      </c>
      <c r="AL17765">
        <v>15.28384</v>
      </c>
      <c r="AM17765">
        <v>15.452640000000001</v>
      </c>
    </row>
    <row r="17766" spans="1:39" x14ac:dyDescent="0.3">
      <c r="A17766">
        <v>17765</v>
      </c>
      <c r="B17766">
        <v>5760</v>
      </c>
      <c r="C17766" t="s">
        <v>108429</v>
      </c>
      <c r="D17766" t="s">
        <v>108430</v>
      </c>
      <c r="E17766" t="s">
        <v>108431</v>
      </c>
      <c r="F17766" t="s">
        <v>108432</v>
      </c>
      <c r="G17766" t="s">
        <v>57</v>
      </c>
      <c r="H17766" t="s">
        <v>108433</v>
      </c>
      <c r="I17766" t="s">
        <v>108434</v>
      </c>
      <c r="J17766">
        <v>677</v>
      </c>
      <c r="K17766">
        <v>12.46771</v>
      </c>
      <c r="L17766">
        <v>12.798349999999999</v>
      </c>
      <c r="M17766">
        <v>12.686590000000001</v>
      </c>
      <c r="N17766">
        <v>13.021979999999999</v>
      </c>
      <c r="O17766">
        <v>12.367839999999999</v>
      </c>
      <c r="P17766">
        <v>12.593159999999999</v>
      </c>
      <c r="Q17766">
        <v>12.53558</v>
      </c>
      <c r="R17766">
        <v>12.46504</v>
      </c>
      <c r="S17766">
        <v>12.506270000000001</v>
      </c>
      <c r="T17766">
        <v>12.543530000000001</v>
      </c>
      <c r="U17766">
        <v>12.525930000000001</v>
      </c>
      <c r="V17766">
        <v>12.50657</v>
      </c>
      <c r="W17766">
        <v>12.79081</v>
      </c>
      <c r="X17766">
        <v>12.50554</v>
      </c>
      <c r="Y17766">
        <v>12.50469</v>
      </c>
      <c r="Z17766">
        <v>12.75901</v>
      </c>
      <c r="AA17766">
        <v>12.80255</v>
      </c>
      <c r="AB17766">
        <v>12.828239999999999</v>
      </c>
      <c r="AC17766">
        <v>12.45271</v>
      </c>
      <c r="AD17766">
        <v>13.047319999999999</v>
      </c>
      <c r="AE17766">
        <v>12.902189999999999</v>
      </c>
      <c r="AF17766">
        <v>12.72997</v>
      </c>
      <c r="AG17766">
        <v>12.4026</v>
      </c>
      <c r="AH17766">
        <v>12.576029999999999</v>
      </c>
      <c r="AI17766">
        <v>12.59108</v>
      </c>
      <c r="AJ17766">
        <v>12.66338</v>
      </c>
      <c r="AK17766">
        <v>12.84271</v>
      </c>
      <c r="AL17766">
        <v>12.70931</v>
      </c>
      <c r="AM17766">
        <v>12.680440000000001</v>
      </c>
    </row>
    <row r="17767" spans="1:39" x14ac:dyDescent="0.3">
      <c r="A17767">
        <v>17766</v>
      </c>
      <c r="B17767">
        <v>5761</v>
      </c>
      <c r="C17767" t="s">
        <v>108435</v>
      </c>
      <c r="D17767" t="s">
        <v>108436</v>
      </c>
      <c r="E17767" t="s">
        <v>108437</v>
      </c>
      <c r="F17767" t="s">
        <v>108438</v>
      </c>
      <c r="G17767" t="s">
        <v>57</v>
      </c>
      <c r="H17767" t="s">
        <v>108439</v>
      </c>
      <c r="I17767" t="s">
        <v>108440</v>
      </c>
      <c r="J17767">
        <v>2852</v>
      </c>
      <c r="K17767">
        <v>12.02721</v>
      </c>
      <c r="L17767">
        <v>11.87983</v>
      </c>
      <c r="M17767">
        <v>12.05363</v>
      </c>
      <c r="N17767">
        <v>11.73912</v>
      </c>
      <c r="O17767">
        <v>11.91567</v>
      </c>
      <c r="P17767">
        <v>11.86966</v>
      </c>
      <c r="Q17767">
        <v>12.199199999999999</v>
      </c>
      <c r="R17767">
        <v>11.863049999999999</v>
      </c>
      <c r="S17767">
        <v>11.924799999999999</v>
      </c>
      <c r="T17767">
        <v>12.132210000000001</v>
      </c>
      <c r="U17767">
        <v>12.009169999999999</v>
      </c>
      <c r="V17767">
        <v>11.842790000000001</v>
      </c>
      <c r="W17767">
        <v>12.04696</v>
      </c>
      <c r="X17767">
        <v>12.052020000000001</v>
      </c>
      <c r="Y17767">
        <v>12.43998</v>
      </c>
      <c r="Z17767">
        <v>12.01731</v>
      </c>
      <c r="AA17767">
        <v>12.04584</v>
      </c>
      <c r="AB17767">
        <v>12.516450000000001</v>
      </c>
      <c r="AC17767">
        <v>12.06634</v>
      </c>
      <c r="AD17767">
        <v>12.006869999999999</v>
      </c>
      <c r="AE17767">
        <v>11.893179999999999</v>
      </c>
      <c r="AF17767">
        <v>11.87656</v>
      </c>
      <c r="AG17767">
        <v>12.133470000000001</v>
      </c>
      <c r="AH17767">
        <v>11.992839999999999</v>
      </c>
      <c r="AI17767">
        <v>12.305300000000001</v>
      </c>
      <c r="AJ17767">
        <v>11.85928</v>
      </c>
      <c r="AK17767">
        <v>12.09212</v>
      </c>
      <c r="AL17767">
        <v>11.743840000000001</v>
      </c>
      <c r="AM17767">
        <v>11.97329</v>
      </c>
    </row>
    <row r="17768" spans="1:39" x14ac:dyDescent="0.3">
      <c r="A17768">
        <v>17767</v>
      </c>
      <c r="B17768">
        <v>5762</v>
      </c>
      <c r="C17768" t="s">
        <v>108441</v>
      </c>
      <c r="D17768" t="s">
        <v>108442</v>
      </c>
      <c r="E17768" t="s">
        <v>108443</v>
      </c>
      <c r="F17768" t="s">
        <v>108444</v>
      </c>
      <c r="G17768" t="s">
        <v>57</v>
      </c>
      <c r="H17768" t="s">
        <v>108445</v>
      </c>
      <c r="I17768" t="s">
        <v>57</v>
      </c>
      <c r="J17768">
        <v>638</v>
      </c>
      <c r="K17768">
        <v>12.4023</v>
      </c>
      <c r="L17768">
        <v>12.41009</v>
      </c>
      <c r="M17768">
        <v>12.306229999999999</v>
      </c>
      <c r="N17768">
        <v>12.20148</v>
      </c>
      <c r="O17768">
        <v>12.50548</v>
      </c>
      <c r="P17768">
        <v>12.17126</v>
      </c>
      <c r="Q17768">
        <v>12.397550000000001</v>
      </c>
      <c r="R17768">
        <v>12.270440000000001</v>
      </c>
      <c r="S17768">
        <v>12.284549999999999</v>
      </c>
      <c r="T17768">
        <v>12.407450000000001</v>
      </c>
      <c r="U17768">
        <v>12.211040000000001</v>
      </c>
      <c r="V17768">
        <v>12.41708</v>
      </c>
      <c r="W17768">
        <v>12.36656</v>
      </c>
      <c r="X17768">
        <v>12.30481</v>
      </c>
      <c r="Y17768">
        <v>12.46231</v>
      </c>
      <c r="Z17768">
        <v>12.100630000000001</v>
      </c>
      <c r="AA17768">
        <v>12.11956</v>
      </c>
      <c r="AB17768">
        <v>12.511889999999999</v>
      </c>
      <c r="AC17768">
        <v>12.28407</v>
      </c>
      <c r="AD17768">
        <v>12.39988</v>
      </c>
      <c r="AE17768">
        <v>12.175840000000001</v>
      </c>
      <c r="AF17768">
        <v>12.497999999999999</v>
      </c>
      <c r="AG17768">
        <v>12.3034</v>
      </c>
      <c r="AH17768">
        <v>12.365309999999999</v>
      </c>
      <c r="AI17768">
        <v>12.54232</v>
      </c>
      <c r="AJ17768">
        <v>12.25116</v>
      </c>
      <c r="AK17768">
        <v>12.23395</v>
      </c>
      <c r="AL17768">
        <v>12.13598</v>
      </c>
      <c r="AM17768">
        <v>12.39086</v>
      </c>
    </row>
    <row r="17769" spans="1:39" x14ac:dyDescent="0.3">
      <c r="A17769">
        <v>17768</v>
      </c>
      <c r="B17769">
        <v>5763</v>
      </c>
      <c r="C17769" t="s">
        <v>108446</v>
      </c>
      <c r="D17769" t="s">
        <v>108447</v>
      </c>
      <c r="E17769" t="s">
        <v>108448</v>
      </c>
      <c r="F17769" t="s">
        <v>108449</v>
      </c>
      <c r="G17769" t="s">
        <v>108450</v>
      </c>
      <c r="H17769" t="s">
        <v>108451</v>
      </c>
      <c r="I17769" t="s">
        <v>108452</v>
      </c>
      <c r="J17769">
        <v>4697</v>
      </c>
      <c r="K17769">
        <v>12.35581</v>
      </c>
      <c r="L17769">
        <v>12.5474</v>
      </c>
      <c r="M17769">
        <v>12.53228</v>
      </c>
      <c r="N17769">
        <v>12.48753</v>
      </c>
      <c r="O17769">
        <v>12.40808</v>
      </c>
      <c r="P17769">
        <v>12.360860000000001</v>
      </c>
      <c r="Q17769">
        <v>12.3916</v>
      </c>
      <c r="R17769">
        <v>12.37514</v>
      </c>
      <c r="S17769">
        <v>12.43797</v>
      </c>
      <c r="T17769">
        <v>12.411</v>
      </c>
      <c r="U17769">
        <v>12.443949999999999</v>
      </c>
      <c r="V17769">
        <v>12.324540000000001</v>
      </c>
      <c r="W17769">
        <v>12.642440000000001</v>
      </c>
      <c r="X17769">
        <v>12.27576</v>
      </c>
      <c r="Y17769">
        <v>12.48953</v>
      </c>
      <c r="Z17769">
        <v>12.31077</v>
      </c>
      <c r="AA17769">
        <v>12.634790000000001</v>
      </c>
      <c r="AB17769">
        <v>12.63307</v>
      </c>
      <c r="AC17769">
        <v>12.517530000000001</v>
      </c>
      <c r="AD17769">
        <v>12.446580000000001</v>
      </c>
      <c r="AE17769">
        <v>12.60952</v>
      </c>
      <c r="AF17769">
        <v>12.574540000000001</v>
      </c>
      <c r="AG17769">
        <v>12.370039999999999</v>
      </c>
      <c r="AH17769">
        <v>12.481669999999999</v>
      </c>
      <c r="AI17769">
        <v>12.61163</v>
      </c>
      <c r="AJ17769">
        <v>12.299910000000001</v>
      </c>
      <c r="AK17769">
        <v>12.23925</v>
      </c>
      <c r="AL17769">
        <v>12.52148</v>
      </c>
      <c r="AM17769">
        <v>12.533049999999999</v>
      </c>
    </row>
    <row r="17770" spans="1:39" x14ac:dyDescent="0.3">
      <c r="A17770">
        <v>17769</v>
      </c>
      <c r="B17770">
        <v>5764</v>
      </c>
      <c r="C17770" t="s">
        <v>108453</v>
      </c>
      <c r="D17770" t="s">
        <v>108454</v>
      </c>
      <c r="E17770" t="s">
        <v>108455</v>
      </c>
      <c r="F17770" t="s">
        <v>108456</v>
      </c>
      <c r="G17770" t="s">
        <v>57</v>
      </c>
      <c r="H17770" t="s">
        <v>108457</v>
      </c>
      <c r="I17770" t="s">
        <v>57</v>
      </c>
      <c r="J17770">
        <v>725</v>
      </c>
      <c r="K17770">
        <v>12.36604</v>
      </c>
      <c r="L17770">
        <v>12.621409999999999</v>
      </c>
      <c r="M17770">
        <v>12.82925</v>
      </c>
      <c r="N17770">
        <v>12.64608</v>
      </c>
      <c r="O17770">
        <v>12.34952</v>
      </c>
      <c r="P17770">
        <v>12.48297</v>
      </c>
      <c r="Q17770">
        <v>12.43318</v>
      </c>
      <c r="R17770">
        <v>12.55875</v>
      </c>
      <c r="S17770">
        <v>12.47968</v>
      </c>
      <c r="T17770">
        <v>12.675319999999999</v>
      </c>
      <c r="U17770">
        <v>12.841850000000001</v>
      </c>
      <c r="V17770">
        <v>12.53571</v>
      </c>
      <c r="W17770">
        <v>12.525930000000001</v>
      </c>
      <c r="X17770">
        <v>12.588139999999999</v>
      </c>
      <c r="Y17770">
        <v>12.37171</v>
      </c>
      <c r="Z17770">
        <v>12.77068</v>
      </c>
      <c r="AA17770">
        <v>12.606780000000001</v>
      </c>
      <c r="AB17770">
        <v>12.40001</v>
      </c>
      <c r="AC17770">
        <v>12.703950000000001</v>
      </c>
      <c r="AD17770">
        <v>12.7523</v>
      </c>
      <c r="AE17770">
        <v>12.851100000000001</v>
      </c>
      <c r="AF17770">
        <v>12.60426</v>
      </c>
      <c r="AG17770">
        <v>12.474030000000001</v>
      </c>
      <c r="AH17770">
        <v>12.53942</v>
      </c>
      <c r="AI17770">
        <v>12.289239999999999</v>
      </c>
      <c r="AJ17770">
        <v>12.66455</v>
      </c>
      <c r="AK17770">
        <v>12.539490000000001</v>
      </c>
      <c r="AL17770">
        <v>12.53204</v>
      </c>
      <c r="AM17770">
        <v>12.576180000000001</v>
      </c>
    </row>
    <row r="17771" spans="1:39" x14ac:dyDescent="0.3">
      <c r="A17771">
        <v>17770</v>
      </c>
      <c r="B17771">
        <v>5765</v>
      </c>
      <c r="C17771" t="s">
        <v>108458</v>
      </c>
      <c r="D17771" t="s">
        <v>108459</v>
      </c>
      <c r="E17771" t="s">
        <v>108460</v>
      </c>
      <c r="F17771" t="s">
        <v>108461</v>
      </c>
      <c r="G17771" t="s">
        <v>57</v>
      </c>
      <c r="H17771" t="s">
        <v>108462</v>
      </c>
      <c r="I17771" t="s">
        <v>57</v>
      </c>
      <c r="J17771">
        <v>9482</v>
      </c>
      <c r="K17771">
        <v>12.7919</v>
      </c>
      <c r="L17771">
        <v>12.76985</v>
      </c>
      <c r="M17771">
        <v>12.400219999999999</v>
      </c>
      <c r="N17771">
        <v>12.61937</v>
      </c>
      <c r="O17771">
        <v>12.67015</v>
      </c>
      <c r="P17771">
        <v>12.861700000000001</v>
      </c>
      <c r="Q17771">
        <v>12.653320000000001</v>
      </c>
      <c r="R17771">
        <v>12.78687</v>
      </c>
      <c r="S17771">
        <v>12.70064</v>
      </c>
      <c r="T17771">
        <v>12.656029999999999</v>
      </c>
      <c r="U17771">
        <v>12.400449999999999</v>
      </c>
      <c r="V17771">
        <v>12.78552</v>
      </c>
      <c r="W17771">
        <v>12.536149999999999</v>
      </c>
      <c r="X17771">
        <v>12.584720000000001</v>
      </c>
      <c r="Y17771">
        <v>12.515890000000001</v>
      </c>
      <c r="Z17771">
        <v>12.61144</v>
      </c>
      <c r="AA17771">
        <v>12.71482</v>
      </c>
      <c r="AB17771">
        <v>12.42315</v>
      </c>
      <c r="AC17771">
        <v>12.54965</v>
      </c>
      <c r="AD17771">
        <v>12.51332</v>
      </c>
      <c r="AE17771">
        <v>12.445830000000001</v>
      </c>
      <c r="AF17771">
        <v>12.773250000000001</v>
      </c>
      <c r="AG17771">
        <v>12.39733</v>
      </c>
      <c r="AH17771">
        <v>12.366669999999999</v>
      </c>
      <c r="AI17771">
        <v>12.60097</v>
      </c>
      <c r="AJ17771">
        <v>12.47663</v>
      </c>
      <c r="AK17771">
        <v>12.63181</v>
      </c>
      <c r="AL17771">
        <v>12.48663</v>
      </c>
      <c r="AM17771">
        <v>12.37041</v>
      </c>
    </row>
    <row r="17772" spans="1:39" x14ac:dyDescent="0.3">
      <c r="A17772">
        <v>17771</v>
      </c>
      <c r="B17772">
        <v>5766</v>
      </c>
      <c r="C17772" t="s">
        <v>108463</v>
      </c>
      <c r="D17772" t="s">
        <v>108464</v>
      </c>
      <c r="E17772" t="s">
        <v>108465</v>
      </c>
      <c r="F17772" t="s">
        <v>108466</v>
      </c>
      <c r="G17772" t="s">
        <v>57</v>
      </c>
      <c r="H17772" t="s">
        <v>108467</v>
      </c>
      <c r="I17772" t="s">
        <v>57</v>
      </c>
      <c r="J17772">
        <v>1843</v>
      </c>
      <c r="K17772">
        <v>12.19004</v>
      </c>
      <c r="L17772">
        <v>12.082409999999999</v>
      </c>
      <c r="M17772">
        <v>12.228669999999999</v>
      </c>
      <c r="N17772">
        <v>11.988099999999999</v>
      </c>
      <c r="O17772">
        <v>12.1655</v>
      </c>
      <c r="P17772">
        <v>11.97273</v>
      </c>
      <c r="Q17772">
        <v>12.198600000000001</v>
      </c>
      <c r="R17772">
        <v>12.02068</v>
      </c>
      <c r="S17772">
        <v>12.15175</v>
      </c>
      <c r="T17772">
        <v>12.35392</v>
      </c>
      <c r="U17772">
        <v>12.06892</v>
      </c>
      <c r="V17772">
        <v>11.79899</v>
      </c>
      <c r="W17772">
        <v>12.42911</v>
      </c>
      <c r="X17772">
        <v>12.307460000000001</v>
      </c>
      <c r="Y17772">
        <v>12.17557</v>
      </c>
      <c r="Z17772">
        <v>12.33211</v>
      </c>
      <c r="AA17772">
        <v>12.16506</v>
      </c>
      <c r="AB17772">
        <v>12.388120000000001</v>
      </c>
      <c r="AC17772">
        <v>12.239940000000001</v>
      </c>
      <c r="AD17772">
        <v>12.1191</v>
      </c>
      <c r="AE17772">
        <v>12.17193</v>
      </c>
      <c r="AF17772">
        <v>11.984170000000001</v>
      </c>
      <c r="AG17772">
        <v>12.5084</v>
      </c>
      <c r="AH17772">
        <v>12.138669999999999</v>
      </c>
      <c r="AI17772">
        <v>12.1297</v>
      </c>
      <c r="AJ17772">
        <v>12.4855</v>
      </c>
      <c r="AK17772">
        <v>12.363</v>
      </c>
      <c r="AL17772">
        <v>12.41714</v>
      </c>
      <c r="AM17772">
        <v>12.49816</v>
      </c>
    </row>
    <row r="17773" spans="1:39" x14ac:dyDescent="0.3">
      <c r="A17773">
        <v>17772</v>
      </c>
      <c r="B17773">
        <v>5767</v>
      </c>
      <c r="C17773" t="s">
        <v>108468</v>
      </c>
      <c r="D17773" t="s">
        <v>108469</v>
      </c>
      <c r="E17773" t="s">
        <v>108470</v>
      </c>
      <c r="F17773" t="s">
        <v>108471</v>
      </c>
      <c r="G17773" t="s">
        <v>108472</v>
      </c>
      <c r="H17773" t="s">
        <v>108473</v>
      </c>
      <c r="I17773" t="s">
        <v>57</v>
      </c>
      <c r="J17773">
        <v>3413</v>
      </c>
      <c r="K17773">
        <v>11.82723</v>
      </c>
      <c r="L17773">
        <v>11.75436</v>
      </c>
      <c r="M17773">
        <v>11.991</v>
      </c>
      <c r="N17773">
        <v>11.704230000000001</v>
      </c>
      <c r="O17773">
        <v>11.94857</v>
      </c>
      <c r="P17773">
        <v>11.48343</v>
      </c>
      <c r="Q17773">
        <v>11.81574</v>
      </c>
      <c r="R17773">
        <v>11.91949</v>
      </c>
      <c r="S17773">
        <v>11.641120000000001</v>
      </c>
      <c r="T17773">
        <v>11.762600000000001</v>
      </c>
      <c r="U17773">
        <v>11.764860000000001</v>
      </c>
      <c r="V17773">
        <v>11.58994</v>
      </c>
      <c r="W17773">
        <v>12.136419999999999</v>
      </c>
      <c r="X17773">
        <v>11.9099</v>
      </c>
      <c r="Y17773">
        <v>11.95499</v>
      </c>
      <c r="Z17773">
        <v>11.72682</v>
      </c>
      <c r="AA17773">
        <v>11.838699999999999</v>
      </c>
      <c r="AB17773">
        <v>11.8553</v>
      </c>
      <c r="AC17773">
        <v>12.01694</v>
      </c>
      <c r="AD17773">
        <v>12.2805</v>
      </c>
      <c r="AE17773">
        <v>11.85995</v>
      </c>
      <c r="AF17773">
        <v>11.7806</v>
      </c>
      <c r="AG17773">
        <v>11.895849999999999</v>
      </c>
      <c r="AH17773">
        <v>11.82147</v>
      </c>
      <c r="AI17773">
        <v>12.08775</v>
      </c>
      <c r="AJ17773">
        <v>11.93257</v>
      </c>
      <c r="AK17773">
        <v>11.818849999999999</v>
      </c>
      <c r="AL17773">
        <v>11.77807</v>
      </c>
      <c r="AM17773">
        <v>11.877319999999999</v>
      </c>
    </row>
    <row r="17774" spans="1:39" x14ac:dyDescent="0.3">
      <c r="A17774">
        <v>17773</v>
      </c>
      <c r="B17774">
        <v>5768</v>
      </c>
      <c r="C17774" t="s">
        <v>108474</v>
      </c>
      <c r="D17774" t="s">
        <v>108475</v>
      </c>
      <c r="E17774" t="s">
        <v>108476</v>
      </c>
      <c r="F17774" t="s">
        <v>108477</v>
      </c>
      <c r="G17774" t="s">
        <v>108478</v>
      </c>
      <c r="H17774" t="s">
        <v>108479</v>
      </c>
      <c r="I17774" t="s">
        <v>108480</v>
      </c>
      <c r="J17774">
        <v>5186</v>
      </c>
      <c r="K17774">
        <v>12.14513</v>
      </c>
      <c r="L17774">
        <v>12.23263</v>
      </c>
      <c r="M17774">
        <v>12.40082</v>
      </c>
      <c r="N17774">
        <v>12.02149</v>
      </c>
      <c r="O17774">
        <v>12.06513</v>
      </c>
      <c r="P17774">
        <v>11.88264</v>
      </c>
      <c r="Q17774">
        <v>12.13842</v>
      </c>
      <c r="R17774">
        <v>12.036440000000001</v>
      </c>
      <c r="S17774">
        <v>12.150880000000001</v>
      </c>
      <c r="T17774">
        <v>12.229939999999999</v>
      </c>
      <c r="U17774">
        <v>12.300829999999999</v>
      </c>
      <c r="V17774">
        <v>11.89615</v>
      </c>
      <c r="W17774">
        <v>12.304130000000001</v>
      </c>
      <c r="X17774">
        <v>12.254479999999999</v>
      </c>
      <c r="Y17774">
        <v>12.37238</v>
      </c>
      <c r="Z17774">
        <v>12.291539999999999</v>
      </c>
      <c r="AA17774">
        <v>12.246729999999999</v>
      </c>
      <c r="AB17774">
        <v>12.24409</v>
      </c>
      <c r="AC17774">
        <v>12.28946</v>
      </c>
      <c r="AD17774">
        <v>12.40282</v>
      </c>
      <c r="AE17774">
        <v>12.22813</v>
      </c>
      <c r="AF17774">
        <v>12.110569999999999</v>
      </c>
      <c r="AG17774">
        <v>12.324249999999999</v>
      </c>
      <c r="AH17774">
        <v>12.459490000000001</v>
      </c>
      <c r="AI17774">
        <v>12.162380000000001</v>
      </c>
      <c r="AJ17774">
        <v>12.310969999999999</v>
      </c>
      <c r="AK17774">
        <v>12.332750000000001</v>
      </c>
      <c r="AL17774">
        <v>12.144959999999999</v>
      </c>
      <c r="AM17774">
        <v>12.319190000000001</v>
      </c>
    </row>
    <row r="17775" spans="1:39" x14ac:dyDescent="0.3">
      <c r="A17775">
        <v>17774</v>
      </c>
      <c r="B17775">
        <v>5769</v>
      </c>
      <c r="C17775" t="s">
        <v>108481</v>
      </c>
      <c r="D17775" t="s">
        <v>108482</v>
      </c>
      <c r="E17775" t="s">
        <v>108483</v>
      </c>
      <c r="F17775" t="s">
        <v>108484</v>
      </c>
      <c r="G17775" t="s">
        <v>108485</v>
      </c>
      <c r="H17775" t="s">
        <v>108486</v>
      </c>
      <c r="I17775" t="s">
        <v>108487</v>
      </c>
      <c r="J17775">
        <v>4016</v>
      </c>
      <c r="K17775">
        <v>12.516690000000001</v>
      </c>
      <c r="L17775">
        <v>12.33198</v>
      </c>
      <c r="M17775">
        <v>12.39043</v>
      </c>
      <c r="N17775">
        <v>12.48742</v>
      </c>
      <c r="O17775">
        <v>12.4247</v>
      </c>
      <c r="P17775">
        <v>12.44168</v>
      </c>
      <c r="Q17775">
        <v>12.39964</v>
      </c>
      <c r="R17775">
        <v>12.27322</v>
      </c>
      <c r="S17775">
        <v>12.478809999999999</v>
      </c>
      <c r="T17775">
        <v>12.501340000000001</v>
      </c>
      <c r="U17775">
        <v>12.31461</v>
      </c>
      <c r="V17775">
        <v>12.454280000000001</v>
      </c>
      <c r="W17775">
        <v>12.43716</v>
      </c>
      <c r="X17775">
        <v>12.28736</v>
      </c>
      <c r="Y17775">
        <v>12.385249999999999</v>
      </c>
      <c r="Z17775">
        <v>12.46533</v>
      </c>
      <c r="AA17775">
        <v>12.50413</v>
      </c>
      <c r="AB17775">
        <v>12.55355</v>
      </c>
      <c r="AC17775">
        <v>12.40643</v>
      </c>
      <c r="AD17775">
        <v>12.3047</v>
      </c>
      <c r="AE17775">
        <v>12.34413</v>
      </c>
      <c r="AF17775">
        <v>12.48809</v>
      </c>
      <c r="AG17775">
        <v>12.394640000000001</v>
      </c>
      <c r="AH17775">
        <v>12.37757</v>
      </c>
      <c r="AI17775">
        <v>12.556229999999999</v>
      </c>
      <c r="AJ17775">
        <v>12.35618</v>
      </c>
      <c r="AK17775">
        <v>12.390269999999999</v>
      </c>
      <c r="AL17775">
        <v>12.407959999999999</v>
      </c>
      <c r="AM17775">
        <v>12.5275</v>
      </c>
    </row>
    <row r="17776" spans="1:39" x14ac:dyDescent="0.3">
      <c r="A17776">
        <v>17775</v>
      </c>
      <c r="B17776">
        <v>577</v>
      </c>
      <c r="C17776" t="s">
        <v>108488</v>
      </c>
      <c r="D17776" t="s">
        <v>108489</v>
      </c>
      <c r="E17776" t="s">
        <v>108490</v>
      </c>
      <c r="F17776" t="s">
        <v>108491</v>
      </c>
      <c r="G17776" t="s">
        <v>108492</v>
      </c>
      <c r="H17776" t="s">
        <v>108493</v>
      </c>
      <c r="I17776" t="s">
        <v>108494</v>
      </c>
      <c r="J17776">
        <v>1051</v>
      </c>
      <c r="K17776">
        <v>15.73264</v>
      </c>
      <c r="L17776">
        <v>15.59043</v>
      </c>
      <c r="M17776">
        <v>15.50858</v>
      </c>
      <c r="N17776">
        <v>15.69741</v>
      </c>
      <c r="O17776">
        <v>15.67911</v>
      </c>
      <c r="P17776">
        <v>15.49145</v>
      </c>
      <c r="Q17776">
        <v>15.46001</v>
      </c>
      <c r="R17776">
        <v>15.452220000000001</v>
      </c>
      <c r="S17776">
        <v>15.46181</v>
      </c>
      <c r="T17776">
        <v>15.428900000000001</v>
      </c>
      <c r="U17776">
        <v>15.61247</v>
      </c>
      <c r="V17776">
        <v>15.27802</v>
      </c>
      <c r="W17776">
        <v>15.63687</v>
      </c>
      <c r="X17776">
        <v>15.676690000000001</v>
      </c>
      <c r="Y17776">
        <v>15.65794</v>
      </c>
      <c r="Z17776">
        <v>15.912649999999999</v>
      </c>
      <c r="AA17776">
        <v>15.614929999999999</v>
      </c>
      <c r="AB17776">
        <v>15.65544</v>
      </c>
      <c r="AC17776">
        <v>15.587719999999999</v>
      </c>
      <c r="AD17776">
        <v>15.70895</v>
      </c>
      <c r="AE17776">
        <v>15.40962</v>
      </c>
      <c r="AF17776">
        <v>15.390510000000001</v>
      </c>
      <c r="AG17776">
        <v>15.91043</v>
      </c>
      <c r="AH17776">
        <v>15.63941</v>
      </c>
      <c r="AI17776">
        <v>15.308820000000001</v>
      </c>
      <c r="AJ17776">
        <v>15.78938</v>
      </c>
      <c r="AK17776">
        <v>15.795120000000001</v>
      </c>
      <c r="AL17776">
        <v>15.504160000000001</v>
      </c>
      <c r="AM17776">
        <v>15.602919999999999</v>
      </c>
    </row>
    <row r="17777" spans="1:39" x14ac:dyDescent="0.3">
      <c r="A17777">
        <v>17776</v>
      </c>
      <c r="B17777">
        <v>5770</v>
      </c>
      <c r="C17777" t="s">
        <v>108495</v>
      </c>
      <c r="D17777" t="s">
        <v>108496</v>
      </c>
      <c r="E17777" t="s">
        <v>108497</v>
      </c>
      <c r="F17777" t="s">
        <v>108498</v>
      </c>
      <c r="G17777" t="s">
        <v>108499</v>
      </c>
      <c r="H17777" t="s">
        <v>108500</v>
      </c>
      <c r="I17777" t="s">
        <v>108501</v>
      </c>
      <c r="J17777">
        <v>4189</v>
      </c>
      <c r="K17777">
        <v>12.574020000000001</v>
      </c>
      <c r="L17777">
        <v>12.55959</v>
      </c>
      <c r="M17777">
        <v>12.48761</v>
      </c>
      <c r="N17777">
        <v>12.583170000000001</v>
      </c>
      <c r="O17777">
        <v>12.63738</v>
      </c>
      <c r="P17777">
        <v>12.654339999999999</v>
      </c>
      <c r="Q17777">
        <v>12.581490000000001</v>
      </c>
      <c r="R17777">
        <v>12.70791</v>
      </c>
      <c r="S17777">
        <v>12.575200000000001</v>
      </c>
      <c r="T17777">
        <v>12.59371</v>
      </c>
      <c r="U17777">
        <v>12.497629999999999</v>
      </c>
      <c r="V17777">
        <v>12.709680000000001</v>
      </c>
      <c r="W17777">
        <v>12.57206</v>
      </c>
      <c r="X17777">
        <v>12.621880000000001</v>
      </c>
      <c r="Y17777">
        <v>12.497170000000001</v>
      </c>
      <c r="Z17777">
        <v>12.64509</v>
      </c>
      <c r="AA17777">
        <v>12.642609999999999</v>
      </c>
      <c r="AB17777">
        <v>12.50215</v>
      </c>
      <c r="AC17777">
        <v>12.56804</v>
      </c>
      <c r="AD17777">
        <v>12.487310000000001</v>
      </c>
      <c r="AE17777">
        <v>12.54583</v>
      </c>
      <c r="AF17777">
        <v>12.61791</v>
      </c>
      <c r="AG17777">
        <v>12.5335</v>
      </c>
      <c r="AH17777">
        <v>12.641859999999999</v>
      </c>
      <c r="AI17777">
        <v>12.608840000000001</v>
      </c>
      <c r="AJ17777">
        <v>12.528119999999999</v>
      </c>
      <c r="AK17777">
        <v>12.472479999999999</v>
      </c>
      <c r="AL17777">
        <v>12.479710000000001</v>
      </c>
      <c r="AM17777">
        <v>12.431520000000001</v>
      </c>
    </row>
    <row r="17778" spans="1:39" x14ac:dyDescent="0.3">
      <c r="A17778">
        <v>17777</v>
      </c>
      <c r="B17778">
        <v>5771</v>
      </c>
      <c r="C17778" t="s">
        <v>108502</v>
      </c>
      <c r="D17778" t="s">
        <v>108503</v>
      </c>
      <c r="E17778" t="s">
        <v>108504</v>
      </c>
      <c r="F17778" t="s">
        <v>108505</v>
      </c>
      <c r="G17778" t="s">
        <v>108506</v>
      </c>
      <c r="H17778" t="s">
        <v>108507</v>
      </c>
      <c r="I17778" t="s">
        <v>108508</v>
      </c>
      <c r="J17778">
        <v>2242</v>
      </c>
      <c r="K17778">
        <v>12.37914</v>
      </c>
      <c r="L17778">
        <v>12.303610000000001</v>
      </c>
      <c r="M17778">
        <v>12.53617</v>
      </c>
      <c r="N17778">
        <v>12.593360000000001</v>
      </c>
      <c r="O17778">
        <v>12.244630000000001</v>
      </c>
      <c r="P17778">
        <v>12.660740000000001</v>
      </c>
      <c r="Q17778">
        <v>12.503030000000001</v>
      </c>
      <c r="R17778">
        <v>12.28445</v>
      </c>
      <c r="S17778">
        <v>12.39559</v>
      </c>
      <c r="T17778">
        <v>12.4598</v>
      </c>
      <c r="U17778">
        <v>12.59233</v>
      </c>
      <c r="V17778">
        <v>12.71363</v>
      </c>
      <c r="W17778">
        <v>12.09064</v>
      </c>
      <c r="X17778">
        <v>12.38401</v>
      </c>
      <c r="Y17778">
        <v>12.288629999999999</v>
      </c>
      <c r="Z17778">
        <v>12.32108</v>
      </c>
      <c r="AA17778">
        <v>12.343249999999999</v>
      </c>
      <c r="AB17778">
        <v>12.327830000000001</v>
      </c>
      <c r="AC17778">
        <v>12.308450000000001</v>
      </c>
      <c r="AD17778">
        <v>12.245950000000001</v>
      </c>
      <c r="AE17778">
        <v>12.43998</v>
      </c>
      <c r="AF17778">
        <v>12.34881</v>
      </c>
      <c r="AG17778">
        <v>12.112590000000001</v>
      </c>
      <c r="AH17778">
        <v>12.35271</v>
      </c>
      <c r="AI17778">
        <v>12.1959</v>
      </c>
      <c r="AJ17778">
        <v>12.578419999999999</v>
      </c>
      <c r="AK17778">
        <v>12.532439999999999</v>
      </c>
      <c r="AL17778">
        <v>12.20768</v>
      </c>
      <c r="AM17778">
        <v>12.3028</v>
      </c>
    </row>
    <row r="17779" spans="1:39" x14ac:dyDescent="0.3">
      <c r="A17779">
        <v>17778</v>
      </c>
      <c r="B17779">
        <v>5772</v>
      </c>
      <c r="C17779" t="s">
        <v>108509</v>
      </c>
      <c r="D17779" t="s">
        <v>108510</v>
      </c>
      <c r="E17779" t="s">
        <v>108511</v>
      </c>
      <c r="F17779" t="s">
        <v>108512</v>
      </c>
      <c r="G17779" t="s">
        <v>57</v>
      </c>
      <c r="H17779" t="s">
        <v>108513</v>
      </c>
      <c r="I17779" t="s">
        <v>57</v>
      </c>
      <c r="J17779">
        <v>765</v>
      </c>
      <c r="K17779">
        <v>12.27675</v>
      </c>
      <c r="L17779">
        <v>12.61951</v>
      </c>
      <c r="M17779">
        <v>12.269500000000001</v>
      </c>
      <c r="N17779">
        <v>12.45706</v>
      </c>
      <c r="O17779">
        <v>12.417109999999999</v>
      </c>
      <c r="P17779">
        <v>12.434570000000001</v>
      </c>
      <c r="Q17779">
        <v>12.33497</v>
      </c>
      <c r="R17779">
        <v>12.674429999999999</v>
      </c>
      <c r="S17779">
        <v>12.468389999999999</v>
      </c>
      <c r="T17779">
        <v>12.464639999999999</v>
      </c>
      <c r="U17779">
        <v>12.46691</v>
      </c>
      <c r="V17779">
        <v>12.74338</v>
      </c>
      <c r="W17779">
        <v>12.23775</v>
      </c>
      <c r="X17779">
        <v>12.52211</v>
      </c>
      <c r="Y17779">
        <v>12.37298</v>
      </c>
      <c r="Z17779">
        <v>12.19463</v>
      </c>
      <c r="AA17779">
        <v>12.21758</v>
      </c>
      <c r="AB17779">
        <v>12.20374</v>
      </c>
      <c r="AC17779">
        <v>12.35453</v>
      </c>
      <c r="AD17779">
        <v>12.054830000000001</v>
      </c>
      <c r="AE17779">
        <v>12.42939</v>
      </c>
      <c r="AF17779">
        <v>12.51914</v>
      </c>
      <c r="AG17779">
        <v>12.162879999999999</v>
      </c>
      <c r="AH17779">
        <v>12.30977</v>
      </c>
      <c r="AI17779">
        <v>12.454660000000001</v>
      </c>
      <c r="AJ17779">
        <v>12.35256</v>
      </c>
      <c r="AK17779">
        <v>12.225540000000001</v>
      </c>
      <c r="AL17779">
        <v>12.42184</v>
      </c>
      <c r="AM17779">
        <v>12.613350000000001</v>
      </c>
    </row>
    <row r="17780" spans="1:39" x14ac:dyDescent="0.3">
      <c r="A17780">
        <v>17779</v>
      </c>
      <c r="B17780">
        <v>5773</v>
      </c>
      <c r="C17780" t="s">
        <v>108514</v>
      </c>
      <c r="D17780" t="s">
        <v>108515</v>
      </c>
      <c r="E17780" t="s">
        <v>108516</v>
      </c>
      <c r="F17780" t="s">
        <v>108517</v>
      </c>
      <c r="G17780" t="s">
        <v>108518</v>
      </c>
      <c r="H17780" t="s">
        <v>108519</v>
      </c>
      <c r="I17780" t="s">
        <v>108520</v>
      </c>
      <c r="J17780">
        <v>3258</v>
      </c>
      <c r="K17780">
        <v>12.60772</v>
      </c>
      <c r="L17780">
        <v>12.78248</v>
      </c>
      <c r="M17780">
        <v>12.66295</v>
      </c>
      <c r="N17780">
        <v>12.702070000000001</v>
      </c>
      <c r="O17780">
        <v>12.63714</v>
      </c>
      <c r="P17780">
        <v>12.770530000000001</v>
      </c>
      <c r="Q17780">
        <v>12.607279999999999</v>
      </c>
      <c r="R17780">
        <v>12.82694</v>
      </c>
      <c r="S17780">
        <v>12.652060000000001</v>
      </c>
      <c r="T17780">
        <v>12.59958</v>
      </c>
      <c r="U17780">
        <v>12.60228</v>
      </c>
      <c r="V17780">
        <v>12.782080000000001</v>
      </c>
      <c r="W17780">
        <v>12.728590000000001</v>
      </c>
      <c r="X17780">
        <v>12.68567</v>
      </c>
      <c r="Y17780">
        <v>12.58461</v>
      </c>
      <c r="Z17780">
        <v>12.43796</v>
      </c>
      <c r="AA17780">
        <v>12.61594</v>
      </c>
      <c r="AB17780">
        <v>12.57117</v>
      </c>
      <c r="AC17780">
        <v>12.629490000000001</v>
      </c>
      <c r="AD17780">
        <v>12.814</v>
      </c>
      <c r="AE17780">
        <v>12.77966</v>
      </c>
      <c r="AF17780">
        <v>12.73827</v>
      </c>
      <c r="AG17780">
        <v>12.492649999999999</v>
      </c>
      <c r="AH17780">
        <v>12.59332</v>
      </c>
      <c r="AI17780">
        <v>12.464370000000001</v>
      </c>
      <c r="AJ17780">
        <v>12.56681</v>
      </c>
      <c r="AK17780">
        <v>12.575749999999999</v>
      </c>
      <c r="AL17780">
        <v>12.65752</v>
      </c>
      <c r="AM17780">
        <v>12.46663</v>
      </c>
    </row>
    <row r="17781" spans="1:39" x14ac:dyDescent="0.3">
      <c r="A17781">
        <v>17780</v>
      </c>
      <c r="B17781">
        <v>5774</v>
      </c>
      <c r="C17781" t="s">
        <v>108521</v>
      </c>
      <c r="D17781" t="s">
        <v>108522</v>
      </c>
      <c r="E17781" t="s">
        <v>108523</v>
      </c>
      <c r="F17781" t="s">
        <v>108524</v>
      </c>
      <c r="G17781" t="s">
        <v>108525</v>
      </c>
      <c r="H17781" t="s">
        <v>108526</v>
      </c>
      <c r="I17781" t="s">
        <v>57</v>
      </c>
      <c r="J17781">
        <v>2953</v>
      </c>
      <c r="K17781">
        <v>12.62433</v>
      </c>
      <c r="L17781">
        <v>12.54983</v>
      </c>
      <c r="M17781">
        <v>12.47518</v>
      </c>
      <c r="N17781">
        <v>12.50183</v>
      </c>
      <c r="O17781">
        <v>12.6442</v>
      </c>
      <c r="P17781">
        <v>12.785909999999999</v>
      </c>
      <c r="Q17781">
        <v>12.644259999999999</v>
      </c>
      <c r="R17781">
        <v>12.731619999999999</v>
      </c>
      <c r="S17781">
        <v>12.503920000000001</v>
      </c>
      <c r="T17781">
        <v>12.573779999999999</v>
      </c>
      <c r="U17781">
        <v>12.47949</v>
      </c>
      <c r="V17781">
        <v>12.556749999999999</v>
      </c>
      <c r="W17781">
        <v>12.65869</v>
      </c>
      <c r="X17781">
        <v>12.59723</v>
      </c>
      <c r="Y17781">
        <v>12.63547</v>
      </c>
      <c r="Z17781">
        <v>12.68605</v>
      </c>
      <c r="AA17781">
        <v>12.53717</v>
      </c>
      <c r="AB17781">
        <v>12.747490000000001</v>
      </c>
      <c r="AC17781">
        <v>12.522360000000001</v>
      </c>
      <c r="AD17781">
        <v>12.391069999999999</v>
      </c>
      <c r="AE17781">
        <v>12.372310000000001</v>
      </c>
      <c r="AF17781">
        <v>12.612730000000001</v>
      </c>
      <c r="AG17781">
        <v>12.60322</v>
      </c>
      <c r="AH17781">
        <v>12.344390000000001</v>
      </c>
      <c r="AI17781">
        <v>12.856439999999999</v>
      </c>
      <c r="AJ17781">
        <v>12.72424</v>
      </c>
      <c r="AK17781">
        <v>12.68018</v>
      </c>
      <c r="AL17781">
        <v>12.64719</v>
      </c>
      <c r="AM17781">
        <v>12.500249999999999</v>
      </c>
    </row>
    <row r="17782" spans="1:39" x14ac:dyDescent="0.3">
      <c r="A17782">
        <v>17781</v>
      </c>
      <c r="B17782">
        <v>5775</v>
      </c>
      <c r="C17782" t="s">
        <v>108527</v>
      </c>
      <c r="D17782" t="s">
        <v>108528</v>
      </c>
      <c r="E17782" t="s">
        <v>108529</v>
      </c>
      <c r="F17782" t="s">
        <v>108530</v>
      </c>
      <c r="G17782" t="s">
        <v>108531</v>
      </c>
      <c r="H17782" t="s">
        <v>108532</v>
      </c>
      <c r="I17782" t="s">
        <v>57</v>
      </c>
      <c r="J17782">
        <v>5061</v>
      </c>
      <c r="K17782">
        <v>12.48334</v>
      </c>
      <c r="L17782">
        <v>12.529439999999999</v>
      </c>
      <c r="M17782">
        <v>12.66755</v>
      </c>
      <c r="N17782">
        <v>12.490500000000001</v>
      </c>
      <c r="O17782">
        <v>12.41201</v>
      </c>
      <c r="P17782">
        <v>12.284129999999999</v>
      </c>
      <c r="Q17782">
        <v>12.568860000000001</v>
      </c>
      <c r="R17782">
        <v>12.44806</v>
      </c>
      <c r="S17782">
        <v>12.47273</v>
      </c>
      <c r="T17782">
        <v>12.39728</v>
      </c>
      <c r="U17782">
        <v>12.586959999999999</v>
      </c>
      <c r="V17782">
        <v>12.22325</v>
      </c>
      <c r="W17782">
        <v>12.657999999999999</v>
      </c>
      <c r="X17782">
        <v>12.53105</v>
      </c>
      <c r="Y17782">
        <v>12.57916</v>
      </c>
      <c r="Z17782">
        <v>12.63294</v>
      </c>
      <c r="AA17782">
        <v>12.55138</v>
      </c>
      <c r="AB17782">
        <v>12.65968</v>
      </c>
      <c r="AC17782">
        <v>12.436719999999999</v>
      </c>
      <c r="AD17782">
        <v>12.640790000000001</v>
      </c>
      <c r="AE17782">
        <v>12.64181</v>
      </c>
      <c r="AF17782">
        <v>12.45133</v>
      </c>
      <c r="AG17782">
        <v>12.62445</v>
      </c>
      <c r="AH17782">
        <v>12.582140000000001</v>
      </c>
      <c r="AI17782">
        <v>12.472429999999999</v>
      </c>
      <c r="AJ17782">
        <v>12.647790000000001</v>
      </c>
      <c r="AK17782">
        <v>12.72955</v>
      </c>
      <c r="AL17782">
        <v>12.55621</v>
      </c>
      <c r="AM17782">
        <v>12.582839999999999</v>
      </c>
    </row>
    <row r="17783" spans="1:39" x14ac:dyDescent="0.3">
      <c r="A17783">
        <v>17782</v>
      </c>
      <c r="B17783">
        <v>5776</v>
      </c>
      <c r="C17783" t="s">
        <v>108533</v>
      </c>
      <c r="D17783" t="s">
        <v>108534</v>
      </c>
      <c r="E17783" t="s">
        <v>108535</v>
      </c>
      <c r="F17783" t="s">
        <v>108536</v>
      </c>
      <c r="G17783" t="s">
        <v>108537</v>
      </c>
      <c r="H17783" t="s">
        <v>108538</v>
      </c>
      <c r="I17783" t="s">
        <v>108539</v>
      </c>
      <c r="J17783">
        <v>2676</v>
      </c>
      <c r="K17783">
        <v>12.535080000000001</v>
      </c>
      <c r="L17783">
        <v>12.70275</v>
      </c>
      <c r="M17783">
        <v>12.784520000000001</v>
      </c>
      <c r="N17783">
        <v>12.37804</v>
      </c>
      <c r="O17783">
        <v>12.67991</v>
      </c>
      <c r="P17783">
        <v>12.556660000000001</v>
      </c>
      <c r="Q17783">
        <v>12.606479999999999</v>
      </c>
      <c r="R17783">
        <v>12.69035</v>
      </c>
      <c r="S17783">
        <v>12.58996</v>
      </c>
      <c r="T17783">
        <v>12.61233</v>
      </c>
      <c r="U17783">
        <v>12.554650000000001</v>
      </c>
      <c r="V17783">
        <v>12.61711</v>
      </c>
      <c r="W17783">
        <v>12.79931</v>
      </c>
      <c r="X17783">
        <v>12.607290000000001</v>
      </c>
      <c r="Y17783">
        <v>12.863479999999999</v>
      </c>
      <c r="Z17783">
        <v>12.4986</v>
      </c>
      <c r="AA17783">
        <v>12.62128</v>
      </c>
      <c r="AB17783">
        <v>12.6111</v>
      </c>
      <c r="AC17783">
        <v>12.66511</v>
      </c>
      <c r="AD17783">
        <v>12.62186</v>
      </c>
      <c r="AE17783">
        <v>12.671760000000001</v>
      </c>
      <c r="AF17783">
        <v>12.650069999999999</v>
      </c>
      <c r="AG17783">
        <v>12.53356</v>
      </c>
      <c r="AH17783">
        <v>12.656000000000001</v>
      </c>
      <c r="AI17783">
        <v>12.84182</v>
      </c>
      <c r="AJ17783">
        <v>12.596410000000001</v>
      </c>
      <c r="AK17783">
        <v>12.493169999999999</v>
      </c>
      <c r="AL17783">
        <v>12.654109999999999</v>
      </c>
      <c r="AM17783">
        <v>12.749230000000001</v>
      </c>
    </row>
    <row r="17784" spans="1:39" x14ac:dyDescent="0.3">
      <c r="A17784">
        <v>17783</v>
      </c>
      <c r="B17784">
        <v>5777</v>
      </c>
      <c r="C17784" t="s">
        <v>108540</v>
      </c>
      <c r="D17784" t="s">
        <v>108541</v>
      </c>
      <c r="E17784" t="s">
        <v>108542</v>
      </c>
      <c r="F17784" t="s">
        <v>108543</v>
      </c>
      <c r="G17784" t="s">
        <v>108544</v>
      </c>
      <c r="H17784" t="s">
        <v>108545</v>
      </c>
      <c r="I17784" t="s">
        <v>108546</v>
      </c>
      <c r="J17784">
        <v>1675</v>
      </c>
      <c r="K17784">
        <v>12.708449999999999</v>
      </c>
      <c r="L17784">
        <v>12.553800000000001</v>
      </c>
      <c r="M17784">
        <v>12.327260000000001</v>
      </c>
      <c r="N17784">
        <v>12.24737</v>
      </c>
      <c r="O17784">
        <v>12.5695</v>
      </c>
      <c r="P17784">
        <v>12.5397</v>
      </c>
      <c r="Q17784">
        <v>12.491210000000001</v>
      </c>
      <c r="R17784">
        <v>12.611980000000001</v>
      </c>
      <c r="S17784">
        <v>12.614990000000001</v>
      </c>
      <c r="T17784">
        <v>12.47824</v>
      </c>
      <c r="U17784">
        <v>12.36317</v>
      </c>
      <c r="V17784">
        <v>12.326280000000001</v>
      </c>
      <c r="W17784">
        <v>12.72653</v>
      </c>
      <c r="X17784">
        <v>12.603210000000001</v>
      </c>
      <c r="Y17784">
        <v>12.67145</v>
      </c>
      <c r="Z17784">
        <v>12.8066</v>
      </c>
      <c r="AA17784">
        <v>12.70153</v>
      </c>
      <c r="AB17784">
        <v>12.71945</v>
      </c>
      <c r="AC17784">
        <v>12.53734</v>
      </c>
      <c r="AD17784">
        <v>12.349270000000001</v>
      </c>
      <c r="AE17784">
        <v>12.262919999999999</v>
      </c>
      <c r="AF17784">
        <v>12.32114</v>
      </c>
      <c r="AG17784">
        <v>12.667350000000001</v>
      </c>
      <c r="AH17784">
        <v>12.40948</v>
      </c>
      <c r="AI17784">
        <v>12.62494</v>
      </c>
      <c r="AJ17784">
        <v>12.69778</v>
      </c>
      <c r="AK17784">
        <v>12.68539</v>
      </c>
      <c r="AL17784">
        <v>12.671519999999999</v>
      </c>
      <c r="AM17784">
        <v>12.59013</v>
      </c>
    </row>
    <row r="17785" spans="1:39" x14ac:dyDescent="0.3">
      <c r="A17785">
        <v>17784</v>
      </c>
      <c r="B17785">
        <v>5778</v>
      </c>
      <c r="C17785" t="s">
        <v>108547</v>
      </c>
      <c r="D17785" t="s">
        <v>108548</v>
      </c>
      <c r="E17785" t="s">
        <v>108549</v>
      </c>
      <c r="F17785" t="s">
        <v>108550</v>
      </c>
      <c r="G17785" t="s">
        <v>57</v>
      </c>
      <c r="H17785" t="s">
        <v>108551</v>
      </c>
      <c r="I17785" t="s">
        <v>108552</v>
      </c>
      <c r="J17785">
        <v>771</v>
      </c>
      <c r="K17785">
        <v>12.651619999999999</v>
      </c>
      <c r="L17785">
        <v>12.75746</v>
      </c>
      <c r="M17785">
        <v>12.550599999999999</v>
      </c>
      <c r="N17785">
        <v>12.6038</v>
      </c>
      <c r="O17785">
        <v>12.215159999999999</v>
      </c>
      <c r="P17785">
        <v>12.035399999999999</v>
      </c>
      <c r="Q17785">
        <v>12.10806</v>
      </c>
      <c r="R17785">
        <v>12.36464</v>
      </c>
      <c r="S17785">
        <v>12.65211</v>
      </c>
      <c r="T17785">
        <v>13.019299999999999</v>
      </c>
      <c r="U17785">
        <v>12.4514</v>
      </c>
      <c r="V17785">
        <v>12.299670000000001</v>
      </c>
      <c r="W17785">
        <v>12.613810000000001</v>
      </c>
      <c r="X17785">
        <v>12.290480000000001</v>
      </c>
      <c r="Y17785">
        <v>12.40887</v>
      </c>
      <c r="Z17785">
        <v>12.64132</v>
      </c>
      <c r="AA17785">
        <v>12.374879999999999</v>
      </c>
      <c r="AB17785">
        <v>12.20228</v>
      </c>
      <c r="AC17785">
        <v>12.72414</v>
      </c>
      <c r="AD17785">
        <v>12.325950000000001</v>
      </c>
      <c r="AE17785">
        <v>12.37612</v>
      </c>
      <c r="AF17785">
        <v>12.65156</v>
      </c>
      <c r="AG17785">
        <v>12.2799</v>
      </c>
      <c r="AH17785">
        <v>12.86863</v>
      </c>
      <c r="AI17785">
        <v>12.296279999999999</v>
      </c>
      <c r="AJ17785">
        <v>12.22052</v>
      </c>
      <c r="AK17785">
        <v>12.228289999999999</v>
      </c>
      <c r="AL17785">
        <v>12.59834</v>
      </c>
      <c r="AM17785">
        <v>12.35661</v>
      </c>
    </row>
    <row r="17786" spans="1:39" x14ac:dyDescent="0.3">
      <c r="A17786">
        <v>17785</v>
      </c>
      <c r="B17786">
        <v>5779</v>
      </c>
      <c r="C17786" t="s">
        <v>108553</v>
      </c>
      <c r="D17786" t="s">
        <v>108554</v>
      </c>
      <c r="E17786" t="s">
        <v>108555</v>
      </c>
      <c r="F17786" t="s">
        <v>108556</v>
      </c>
      <c r="G17786" t="s">
        <v>108557</v>
      </c>
      <c r="H17786" t="s">
        <v>108558</v>
      </c>
      <c r="I17786" t="s">
        <v>57</v>
      </c>
      <c r="J17786">
        <v>1756</v>
      </c>
      <c r="K17786">
        <v>12.085559999999999</v>
      </c>
      <c r="L17786">
        <v>12.14934</v>
      </c>
      <c r="M17786">
        <v>11.50573</v>
      </c>
      <c r="N17786">
        <v>11.8773</v>
      </c>
      <c r="O17786">
        <v>12.278700000000001</v>
      </c>
      <c r="P17786">
        <v>12.339869999999999</v>
      </c>
      <c r="Q17786">
        <v>11.97883</v>
      </c>
      <c r="R17786">
        <v>11.935790000000001</v>
      </c>
      <c r="S17786">
        <v>11.99166</v>
      </c>
      <c r="T17786">
        <v>11.91737</v>
      </c>
      <c r="U17786">
        <v>11.91</v>
      </c>
      <c r="V17786">
        <v>12.295489999999999</v>
      </c>
      <c r="W17786">
        <v>11.669420000000001</v>
      </c>
      <c r="X17786">
        <v>11.87782</v>
      </c>
      <c r="Y17786">
        <v>11.78872</v>
      </c>
      <c r="Z17786">
        <v>11.550129999999999</v>
      </c>
      <c r="AA17786">
        <v>11.85252</v>
      </c>
      <c r="AB17786">
        <v>11.892580000000001</v>
      </c>
      <c r="AC17786">
        <v>11.95481</v>
      </c>
      <c r="AD17786">
        <v>11.363049999999999</v>
      </c>
      <c r="AE17786">
        <v>11.633710000000001</v>
      </c>
      <c r="AF17786">
        <v>12.024839999999999</v>
      </c>
      <c r="AG17786">
        <v>11.80598</v>
      </c>
      <c r="AH17786">
        <v>11.56911</v>
      </c>
      <c r="AI17786">
        <v>12.129440000000001</v>
      </c>
      <c r="AJ17786">
        <v>11.63753</v>
      </c>
      <c r="AK17786">
        <v>11.57321</v>
      </c>
      <c r="AL17786">
        <v>12.00201</v>
      </c>
      <c r="AM17786">
        <v>12.19516</v>
      </c>
    </row>
    <row r="17787" spans="1:39" x14ac:dyDescent="0.3">
      <c r="A17787">
        <v>17786</v>
      </c>
      <c r="B17787">
        <v>578</v>
      </c>
      <c r="C17787" t="s">
        <v>108559</v>
      </c>
      <c r="D17787" t="s">
        <v>108560</v>
      </c>
      <c r="E17787" t="s">
        <v>108561</v>
      </c>
      <c r="F17787" t="s">
        <v>108562</v>
      </c>
      <c r="G17787" t="s">
        <v>108563</v>
      </c>
      <c r="H17787" t="s">
        <v>108564</v>
      </c>
      <c r="I17787" t="s">
        <v>108565</v>
      </c>
      <c r="J17787">
        <v>1351</v>
      </c>
      <c r="K17787">
        <v>15.13659</v>
      </c>
      <c r="L17787">
        <v>15.07643</v>
      </c>
      <c r="M17787">
        <v>15.375540000000001</v>
      </c>
      <c r="N17787">
        <v>15.158340000000001</v>
      </c>
      <c r="O17787">
        <v>15.12468</v>
      </c>
      <c r="P17787">
        <v>15.17961</v>
      </c>
      <c r="Q17787">
        <v>15.655900000000001</v>
      </c>
      <c r="R17787">
        <v>15.04997</v>
      </c>
      <c r="S17787">
        <v>15.19764</v>
      </c>
      <c r="T17787">
        <v>15.37008</v>
      </c>
      <c r="U17787">
        <v>15.44049</v>
      </c>
      <c r="V17787">
        <v>14.975630000000001</v>
      </c>
      <c r="W17787">
        <v>15.271929999999999</v>
      </c>
      <c r="X17787">
        <v>15.29087</v>
      </c>
      <c r="Y17787">
        <v>15.578569999999999</v>
      </c>
      <c r="Z17787">
        <v>15.33924</v>
      </c>
      <c r="AA17787">
        <v>15.2211</v>
      </c>
      <c r="AB17787">
        <v>15.516389999999999</v>
      </c>
      <c r="AC17787">
        <v>15.354889999999999</v>
      </c>
      <c r="AD17787">
        <v>15.20946</v>
      </c>
      <c r="AE17787">
        <v>15.14517</v>
      </c>
      <c r="AF17787">
        <v>15.103160000000001</v>
      </c>
      <c r="AG17787">
        <v>15.468220000000001</v>
      </c>
      <c r="AH17787">
        <v>15.31446</v>
      </c>
      <c r="AI17787">
        <v>15.664110000000001</v>
      </c>
      <c r="AJ17787">
        <v>15.26953</v>
      </c>
      <c r="AK17787">
        <v>15.42648</v>
      </c>
      <c r="AL17787">
        <v>15.46588</v>
      </c>
      <c r="AM17787">
        <v>15.27534</v>
      </c>
    </row>
    <row r="17788" spans="1:39" x14ac:dyDescent="0.3">
      <c r="A17788">
        <v>17787</v>
      </c>
      <c r="B17788">
        <v>5780</v>
      </c>
      <c r="C17788" t="s">
        <v>108566</v>
      </c>
      <c r="D17788" t="s">
        <v>108567</v>
      </c>
      <c r="E17788" t="s">
        <v>108568</v>
      </c>
      <c r="F17788" t="s">
        <v>108569</v>
      </c>
      <c r="G17788" t="s">
        <v>57</v>
      </c>
      <c r="H17788" t="s">
        <v>108570</v>
      </c>
      <c r="I17788" t="s">
        <v>57</v>
      </c>
      <c r="J17788">
        <v>2458</v>
      </c>
      <c r="K17788">
        <v>12.533860000000001</v>
      </c>
      <c r="L17788">
        <v>12.65883</v>
      </c>
      <c r="M17788">
        <v>13.02933</v>
      </c>
      <c r="N17788">
        <v>12.53079</v>
      </c>
      <c r="O17788">
        <v>12.31671</v>
      </c>
      <c r="P17788">
        <v>12.25934</v>
      </c>
      <c r="Q17788">
        <v>12.6754</v>
      </c>
      <c r="R17788">
        <v>12.45215</v>
      </c>
      <c r="S17788">
        <v>12.510759999999999</v>
      </c>
      <c r="T17788">
        <v>12.636100000000001</v>
      </c>
      <c r="U17788">
        <v>12.79129</v>
      </c>
      <c r="V17788">
        <v>12.168150000000001</v>
      </c>
      <c r="W17788">
        <v>12.597329999999999</v>
      </c>
      <c r="X17788">
        <v>12.7706</v>
      </c>
      <c r="Y17788">
        <v>12.67801</v>
      </c>
      <c r="Z17788">
        <v>12.61487</v>
      </c>
      <c r="AA17788">
        <v>12.648490000000001</v>
      </c>
      <c r="AB17788">
        <v>12.780390000000001</v>
      </c>
      <c r="AC17788">
        <v>12.67845</v>
      </c>
      <c r="AD17788">
        <v>12.965859999999999</v>
      </c>
      <c r="AE17788">
        <v>12.68848</v>
      </c>
      <c r="AF17788">
        <v>12.49038</v>
      </c>
      <c r="AG17788">
        <v>13.017620000000001</v>
      </c>
      <c r="AH17788">
        <v>12.89466</v>
      </c>
      <c r="AI17788">
        <v>12.668670000000001</v>
      </c>
      <c r="AJ17788">
        <v>12.804410000000001</v>
      </c>
      <c r="AK17788">
        <v>12.764670000000001</v>
      </c>
      <c r="AL17788">
        <v>12.69477</v>
      </c>
      <c r="AM17788">
        <v>12.62771</v>
      </c>
    </row>
    <row r="17789" spans="1:39" x14ac:dyDescent="0.3">
      <c r="A17789">
        <v>17788</v>
      </c>
      <c r="B17789">
        <v>5781</v>
      </c>
      <c r="C17789" t="s">
        <v>108571</v>
      </c>
      <c r="D17789" t="s">
        <v>108572</v>
      </c>
      <c r="E17789" t="s">
        <v>108573</v>
      </c>
      <c r="F17789" t="s">
        <v>108574</v>
      </c>
      <c r="G17789" t="s">
        <v>57</v>
      </c>
      <c r="H17789" t="s">
        <v>108575</v>
      </c>
      <c r="I17789" t="s">
        <v>57</v>
      </c>
      <c r="J17789">
        <v>1271</v>
      </c>
      <c r="K17789">
        <v>12.78121</v>
      </c>
      <c r="L17789">
        <v>12.576639999999999</v>
      </c>
      <c r="M17789">
        <v>12.704940000000001</v>
      </c>
      <c r="N17789">
        <v>12.86252</v>
      </c>
      <c r="O17789">
        <v>12.86909</v>
      </c>
      <c r="P17789">
        <v>12.982010000000001</v>
      </c>
      <c r="Q17789">
        <v>12.742369999999999</v>
      </c>
      <c r="R17789">
        <v>12.92474</v>
      </c>
      <c r="S17789">
        <v>12.845890000000001</v>
      </c>
      <c r="T17789">
        <v>12.68966</v>
      </c>
      <c r="U17789">
        <v>12.64705</v>
      </c>
      <c r="V17789">
        <v>12.88781</v>
      </c>
      <c r="W17789">
        <v>12.8025</v>
      </c>
      <c r="X17789">
        <v>12.79622</v>
      </c>
      <c r="Y17789">
        <v>12.83236</v>
      </c>
      <c r="Z17789">
        <v>12.768219999999999</v>
      </c>
      <c r="AA17789">
        <v>12.740919999999999</v>
      </c>
      <c r="AB17789">
        <v>12.647309999999999</v>
      </c>
      <c r="AC17789">
        <v>12.633620000000001</v>
      </c>
      <c r="AD17789">
        <v>12.718220000000001</v>
      </c>
      <c r="AE17789">
        <v>12.698729999999999</v>
      </c>
      <c r="AF17789">
        <v>12.744</v>
      </c>
      <c r="AG17789">
        <v>12.79673</v>
      </c>
      <c r="AH17789">
        <v>12.57924</v>
      </c>
      <c r="AI17789">
        <v>12.79853</v>
      </c>
      <c r="AJ17789">
        <v>12.8589</v>
      </c>
      <c r="AK17789">
        <v>12.866540000000001</v>
      </c>
      <c r="AL17789">
        <v>12.84567</v>
      </c>
      <c r="AM17789">
        <v>12.841670000000001</v>
      </c>
    </row>
    <row r="17790" spans="1:39" x14ac:dyDescent="0.3">
      <c r="A17790">
        <v>17789</v>
      </c>
      <c r="B17790">
        <v>5782</v>
      </c>
      <c r="C17790" t="s">
        <v>108576</v>
      </c>
      <c r="D17790" t="s">
        <v>108577</v>
      </c>
      <c r="E17790" t="s">
        <v>108578</v>
      </c>
      <c r="F17790" t="s">
        <v>108579</v>
      </c>
      <c r="G17790" t="s">
        <v>108580</v>
      </c>
      <c r="H17790" t="s">
        <v>108581</v>
      </c>
      <c r="I17790" t="s">
        <v>57</v>
      </c>
      <c r="J17790">
        <v>2547</v>
      </c>
      <c r="K17790">
        <v>12.981909999999999</v>
      </c>
      <c r="L17790">
        <v>12.386889999999999</v>
      </c>
      <c r="M17790">
        <v>12.333970000000001</v>
      </c>
      <c r="N17790">
        <v>12.55598</v>
      </c>
      <c r="O17790">
        <v>13.29078</v>
      </c>
      <c r="P17790">
        <v>13.61021</v>
      </c>
      <c r="Q17790">
        <v>12.78477</v>
      </c>
      <c r="R17790">
        <v>13.30822</v>
      </c>
      <c r="S17790">
        <v>12.65949</v>
      </c>
      <c r="T17790">
        <v>13.01057</v>
      </c>
      <c r="U17790">
        <v>12.456200000000001</v>
      </c>
      <c r="V17790">
        <v>13.39235</v>
      </c>
      <c r="W17790">
        <v>13.15859</v>
      </c>
      <c r="X17790">
        <v>12.798389999999999</v>
      </c>
      <c r="Y17790">
        <v>12.921139999999999</v>
      </c>
      <c r="Z17790">
        <v>12.86192</v>
      </c>
      <c r="AA17790">
        <v>13.195880000000001</v>
      </c>
      <c r="AB17790">
        <v>13.108040000000001</v>
      </c>
      <c r="AC17790">
        <v>12.65634</v>
      </c>
      <c r="AD17790">
        <v>12.486269999999999</v>
      </c>
      <c r="AE17790">
        <v>12.26051</v>
      </c>
      <c r="AF17790">
        <v>13.3245</v>
      </c>
      <c r="AG17790">
        <v>12.61164</v>
      </c>
      <c r="AH17790">
        <v>12.421419999999999</v>
      </c>
      <c r="AI17790">
        <v>13.359450000000001</v>
      </c>
      <c r="AJ17790">
        <v>12.506779999999999</v>
      </c>
      <c r="AK17790">
        <v>12.51497</v>
      </c>
      <c r="AL17790">
        <v>12.98062</v>
      </c>
      <c r="AM17790">
        <v>12.770339999999999</v>
      </c>
    </row>
    <row r="17791" spans="1:39" x14ac:dyDescent="0.3">
      <c r="A17791">
        <v>17790</v>
      </c>
      <c r="B17791">
        <v>5783</v>
      </c>
      <c r="C17791" t="s">
        <v>108582</v>
      </c>
      <c r="D17791" t="s">
        <v>108583</v>
      </c>
      <c r="E17791" t="s">
        <v>108584</v>
      </c>
      <c r="F17791" t="s">
        <v>108585</v>
      </c>
      <c r="G17791" t="s">
        <v>108586</v>
      </c>
      <c r="H17791" t="s">
        <v>108587</v>
      </c>
      <c r="I17791" t="s">
        <v>108588</v>
      </c>
      <c r="J17791">
        <v>2460</v>
      </c>
      <c r="K17791">
        <v>12.018190000000001</v>
      </c>
      <c r="L17791">
        <v>11.933770000000001</v>
      </c>
      <c r="M17791">
        <v>11.68249</v>
      </c>
      <c r="N17791">
        <v>11.9841</v>
      </c>
      <c r="O17791">
        <v>11.88965</v>
      </c>
      <c r="P17791">
        <v>11.82297</v>
      </c>
      <c r="Q17791">
        <v>11.935689999999999</v>
      </c>
      <c r="R17791">
        <v>11.59313</v>
      </c>
      <c r="S17791">
        <v>11.852460000000001</v>
      </c>
      <c r="T17791">
        <v>12.27643</v>
      </c>
      <c r="U17791">
        <v>11.731400000000001</v>
      </c>
      <c r="V17791">
        <v>11.8256</v>
      </c>
      <c r="W17791">
        <v>12.050039999999999</v>
      </c>
      <c r="X17791">
        <v>11.686349999999999</v>
      </c>
      <c r="Y17791">
        <v>11.97851</v>
      </c>
      <c r="Z17791">
        <v>11.97096</v>
      </c>
      <c r="AA17791">
        <v>11.97217</v>
      </c>
      <c r="AB17791">
        <v>11.881460000000001</v>
      </c>
      <c r="AC17791">
        <v>12.332750000000001</v>
      </c>
      <c r="AD17791">
        <v>11.32498</v>
      </c>
      <c r="AE17791">
        <v>11.68327</v>
      </c>
      <c r="AF17791">
        <v>11.915990000000001</v>
      </c>
      <c r="AG17791">
        <v>11.65936</v>
      </c>
      <c r="AH17791">
        <v>11.96387</v>
      </c>
      <c r="AI17791">
        <v>11.947660000000001</v>
      </c>
      <c r="AJ17791">
        <v>11.853569999999999</v>
      </c>
      <c r="AK17791">
        <v>11.87316</v>
      </c>
      <c r="AL17791">
        <v>12.06317</v>
      </c>
      <c r="AM17791">
        <v>12.084669999999999</v>
      </c>
    </row>
    <row r="17792" spans="1:39" x14ac:dyDescent="0.3">
      <c r="A17792">
        <v>17791</v>
      </c>
      <c r="B17792">
        <v>5784</v>
      </c>
      <c r="C17792" t="s">
        <v>108589</v>
      </c>
      <c r="D17792" t="s">
        <v>108590</v>
      </c>
      <c r="E17792" t="s">
        <v>108591</v>
      </c>
      <c r="F17792" t="s">
        <v>108592</v>
      </c>
      <c r="G17792" t="s">
        <v>57</v>
      </c>
      <c r="H17792" t="s">
        <v>108593</v>
      </c>
      <c r="I17792" t="s">
        <v>57</v>
      </c>
      <c r="J17792">
        <v>658</v>
      </c>
      <c r="K17792">
        <v>12.706060000000001</v>
      </c>
      <c r="L17792">
        <v>12.542859999999999</v>
      </c>
      <c r="M17792">
        <v>12.466620000000001</v>
      </c>
      <c r="N17792">
        <v>12.596920000000001</v>
      </c>
      <c r="O17792">
        <v>12.75736</v>
      </c>
      <c r="P17792">
        <v>12.75271</v>
      </c>
      <c r="Q17792">
        <v>12.913270000000001</v>
      </c>
      <c r="R17792">
        <v>12.665699999999999</v>
      </c>
      <c r="S17792">
        <v>12.776300000000001</v>
      </c>
      <c r="T17792">
        <v>12.645479999999999</v>
      </c>
      <c r="U17792">
        <v>12.62115</v>
      </c>
      <c r="V17792">
        <v>12.404199999999999</v>
      </c>
      <c r="W17792">
        <v>12.84136</v>
      </c>
      <c r="X17792">
        <v>12.80508</v>
      </c>
      <c r="Y17792">
        <v>13.04861</v>
      </c>
      <c r="Z17792">
        <v>12.852130000000001</v>
      </c>
      <c r="AA17792">
        <v>12.91493</v>
      </c>
      <c r="AB17792">
        <v>12.950469999999999</v>
      </c>
      <c r="AC17792">
        <v>12.75943</v>
      </c>
      <c r="AD17792">
        <v>12.62349</v>
      </c>
      <c r="AE17792">
        <v>12.518980000000001</v>
      </c>
      <c r="AF17792">
        <v>12.5647</v>
      </c>
      <c r="AG17792">
        <v>12.981719999999999</v>
      </c>
      <c r="AH17792">
        <v>12.646430000000001</v>
      </c>
      <c r="AI17792">
        <v>13.046670000000001</v>
      </c>
      <c r="AJ17792">
        <v>12.85961</v>
      </c>
      <c r="AK17792">
        <v>12.863250000000001</v>
      </c>
      <c r="AL17792">
        <v>12.818049999999999</v>
      </c>
      <c r="AM17792">
        <v>12.579510000000001</v>
      </c>
    </row>
    <row r="17793" spans="1:39" x14ac:dyDescent="0.3">
      <c r="A17793">
        <v>17792</v>
      </c>
      <c r="B17793">
        <v>5785</v>
      </c>
      <c r="C17793" t="s">
        <v>108594</v>
      </c>
      <c r="D17793" t="s">
        <v>108595</v>
      </c>
      <c r="E17793" t="s">
        <v>108596</v>
      </c>
      <c r="F17793" t="s">
        <v>108597</v>
      </c>
      <c r="G17793" t="s">
        <v>108598</v>
      </c>
      <c r="H17793" t="s">
        <v>108599</v>
      </c>
      <c r="I17793" t="s">
        <v>108600</v>
      </c>
      <c r="J17793">
        <v>1956</v>
      </c>
      <c r="K17793">
        <v>12.69942</v>
      </c>
      <c r="L17793">
        <v>12.599349999999999</v>
      </c>
      <c r="M17793">
        <v>12.635300000000001</v>
      </c>
      <c r="N17793">
        <v>12.75173</v>
      </c>
      <c r="O17793">
        <v>12.775359999999999</v>
      </c>
      <c r="P17793">
        <v>12.78435</v>
      </c>
      <c r="Q17793">
        <v>12.62832</v>
      </c>
      <c r="R17793">
        <v>12.70341</v>
      </c>
      <c r="S17793">
        <v>12.673209999999999</v>
      </c>
      <c r="T17793">
        <v>12.745200000000001</v>
      </c>
      <c r="U17793">
        <v>12.550990000000001</v>
      </c>
      <c r="V17793">
        <v>12.63697</v>
      </c>
      <c r="W17793">
        <v>12.659090000000001</v>
      </c>
      <c r="X17793">
        <v>12.63058</v>
      </c>
      <c r="Y17793">
        <v>12.696580000000001</v>
      </c>
      <c r="Z17793">
        <v>12.73869</v>
      </c>
      <c r="AA17793">
        <v>12.611219999999999</v>
      </c>
      <c r="AB17793">
        <v>12.629949999999999</v>
      </c>
      <c r="AC17793">
        <v>12.63472</v>
      </c>
      <c r="AD17793">
        <v>12.5501</v>
      </c>
      <c r="AE17793">
        <v>12.50657</v>
      </c>
      <c r="AF17793">
        <v>12.593159999999999</v>
      </c>
      <c r="AG17793">
        <v>12.717499999999999</v>
      </c>
      <c r="AH17793">
        <v>12.57718</v>
      </c>
      <c r="AI17793">
        <v>12.75407</v>
      </c>
      <c r="AJ17793">
        <v>12.712870000000001</v>
      </c>
      <c r="AK17793">
        <v>12.6976</v>
      </c>
      <c r="AL17793">
        <v>12.734579999999999</v>
      </c>
      <c r="AM17793">
        <v>12.58825</v>
      </c>
    </row>
    <row r="17794" spans="1:39" x14ac:dyDescent="0.3">
      <c r="A17794">
        <v>17793</v>
      </c>
      <c r="B17794">
        <v>5786</v>
      </c>
      <c r="C17794" t="s">
        <v>108601</v>
      </c>
      <c r="D17794" t="s">
        <v>108602</v>
      </c>
      <c r="E17794" t="s">
        <v>108603</v>
      </c>
      <c r="F17794" t="s">
        <v>108604</v>
      </c>
      <c r="G17794" t="s">
        <v>57</v>
      </c>
      <c r="H17794" t="s">
        <v>108605</v>
      </c>
      <c r="I17794" t="s">
        <v>57</v>
      </c>
      <c r="J17794">
        <v>358</v>
      </c>
      <c r="K17794">
        <v>12.69871</v>
      </c>
      <c r="L17794">
        <v>11.62764</v>
      </c>
      <c r="M17794">
        <v>12.66432</v>
      </c>
      <c r="N17794">
        <v>12.29114</v>
      </c>
      <c r="O17794">
        <v>12.96101</v>
      </c>
      <c r="P17794">
        <v>12.68533</v>
      </c>
      <c r="Q17794">
        <v>13.31161</v>
      </c>
      <c r="R17794">
        <v>12.738519999999999</v>
      </c>
      <c r="S17794">
        <v>13.20969</v>
      </c>
      <c r="T17794">
        <v>12.801740000000001</v>
      </c>
      <c r="U17794">
        <v>12.779019999999999</v>
      </c>
      <c r="V17794">
        <v>12.65147</v>
      </c>
      <c r="W17794">
        <v>12.727510000000001</v>
      </c>
      <c r="X17794">
        <v>12.92018</v>
      </c>
      <c r="Y17794">
        <v>13.81822</v>
      </c>
      <c r="Z17794">
        <v>11.98733</v>
      </c>
      <c r="AA17794">
        <v>13.430730000000001</v>
      </c>
      <c r="AB17794">
        <v>13.655099999999999</v>
      </c>
      <c r="AC17794">
        <v>12.65455</v>
      </c>
      <c r="AD17794">
        <v>12.763019999999999</v>
      </c>
      <c r="AE17794">
        <v>11.552949999999999</v>
      </c>
      <c r="AF17794">
        <v>12.939500000000001</v>
      </c>
      <c r="AG17794">
        <v>12.586460000000001</v>
      </c>
      <c r="AH17794">
        <v>13.26873</v>
      </c>
      <c r="AI17794">
        <v>13.76172</v>
      </c>
      <c r="AJ17794">
        <v>12.521330000000001</v>
      </c>
      <c r="AK17794">
        <v>12.817410000000001</v>
      </c>
      <c r="AL17794">
        <v>12.34571</v>
      </c>
      <c r="AM17794">
        <v>11.9695</v>
      </c>
    </row>
    <row r="17795" spans="1:39" x14ac:dyDescent="0.3">
      <c r="A17795">
        <v>17794</v>
      </c>
      <c r="B17795">
        <v>5787</v>
      </c>
      <c r="C17795" t="s">
        <v>108606</v>
      </c>
      <c r="D17795" t="s">
        <v>108607</v>
      </c>
      <c r="E17795" t="s">
        <v>108608</v>
      </c>
      <c r="F17795" t="s">
        <v>108609</v>
      </c>
      <c r="G17795" t="s">
        <v>57</v>
      </c>
      <c r="H17795" t="s">
        <v>108610</v>
      </c>
      <c r="I17795" t="s">
        <v>108611</v>
      </c>
      <c r="J17795">
        <v>12935</v>
      </c>
      <c r="K17795">
        <v>12.57029</v>
      </c>
      <c r="L17795">
        <v>12.70396</v>
      </c>
      <c r="M17795">
        <v>12.735340000000001</v>
      </c>
      <c r="N17795">
        <v>12.953849999999999</v>
      </c>
      <c r="O17795">
        <v>12.70715</v>
      </c>
      <c r="P17795">
        <v>13.07067</v>
      </c>
      <c r="Q17795">
        <v>12.826700000000001</v>
      </c>
      <c r="R17795">
        <v>12.948549999999999</v>
      </c>
      <c r="S17795">
        <v>13.08609</v>
      </c>
      <c r="T17795">
        <v>12.735670000000001</v>
      </c>
      <c r="U17795">
        <v>12.657220000000001</v>
      </c>
      <c r="V17795">
        <v>13.221030000000001</v>
      </c>
      <c r="W17795">
        <v>12.60703</v>
      </c>
      <c r="X17795">
        <v>12.84131</v>
      </c>
      <c r="Y17795">
        <v>12.4877</v>
      </c>
      <c r="Z17795">
        <v>12.42883</v>
      </c>
      <c r="AA17795">
        <v>12.732799999999999</v>
      </c>
      <c r="AB17795">
        <v>12.60309</v>
      </c>
      <c r="AC17795">
        <v>12.553750000000001</v>
      </c>
      <c r="AD17795">
        <v>12.680009999999999</v>
      </c>
      <c r="AE17795">
        <v>12.86816</v>
      </c>
      <c r="AF17795">
        <v>12.98597</v>
      </c>
      <c r="AG17795">
        <v>12.371600000000001</v>
      </c>
      <c r="AH17795">
        <v>12.786759999999999</v>
      </c>
      <c r="AI17795">
        <v>12.771509999999999</v>
      </c>
      <c r="AJ17795">
        <v>12.42489</v>
      </c>
      <c r="AK17795">
        <v>12.663959999999999</v>
      </c>
      <c r="AL17795">
        <v>12.93492</v>
      </c>
      <c r="AM17795">
        <v>12.49845</v>
      </c>
    </row>
    <row r="17796" spans="1:39" x14ac:dyDescent="0.3">
      <c r="A17796">
        <v>17795</v>
      </c>
      <c r="B17796">
        <v>5788</v>
      </c>
      <c r="C17796" t="s">
        <v>108612</v>
      </c>
      <c r="D17796" t="s">
        <v>108613</v>
      </c>
      <c r="E17796" t="s">
        <v>108614</v>
      </c>
      <c r="F17796" t="s">
        <v>108615</v>
      </c>
      <c r="G17796" t="s">
        <v>108616</v>
      </c>
      <c r="H17796" t="s">
        <v>108617</v>
      </c>
      <c r="I17796" t="s">
        <v>108618</v>
      </c>
      <c r="J17796">
        <v>3396</v>
      </c>
      <c r="K17796">
        <v>12.660690000000001</v>
      </c>
      <c r="L17796">
        <v>12.512980000000001</v>
      </c>
      <c r="M17796">
        <v>12.621840000000001</v>
      </c>
      <c r="N17796">
        <v>12.54462</v>
      </c>
      <c r="O17796">
        <v>12.517239999999999</v>
      </c>
      <c r="P17796">
        <v>12.461449999999999</v>
      </c>
      <c r="Q17796">
        <v>12.394579999999999</v>
      </c>
      <c r="R17796">
        <v>12.542909999999999</v>
      </c>
      <c r="S17796">
        <v>12.518230000000001</v>
      </c>
      <c r="T17796">
        <v>12.483230000000001</v>
      </c>
      <c r="U17796">
        <v>12.47569</v>
      </c>
      <c r="V17796">
        <v>12.30607</v>
      </c>
      <c r="W17796">
        <v>12.58761</v>
      </c>
      <c r="X17796">
        <v>12.551819999999999</v>
      </c>
      <c r="Y17796">
        <v>12.46823</v>
      </c>
      <c r="Z17796">
        <v>12.777749999999999</v>
      </c>
      <c r="AA17796">
        <v>12.52805</v>
      </c>
      <c r="AB17796">
        <v>12.523429999999999</v>
      </c>
      <c r="AC17796">
        <v>12.55325</v>
      </c>
      <c r="AD17796">
        <v>12.67381</v>
      </c>
      <c r="AE17796">
        <v>12.3995</v>
      </c>
      <c r="AF17796">
        <v>12.394259999999999</v>
      </c>
      <c r="AG17796">
        <v>12.82353</v>
      </c>
      <c r="AH17796">
        <v>12.66797</v>
      </c>
      <c r="AI17796">
        <v>12.40963</v>
      </c>
      <c r="AJ17796">
        <v>12.56667</v>
      </c>
      <c r="AK17796">
        <v>12.60336</v>
      </c>
      <c r="AL17796">
        <v>12.6549</v>
      </c>
      <c r="AM17796">
        <v>12.542109999999999</v>
      </c>
    </row>
    <row r="17797" spans="1:39" x14ac:dyDescent="0.3">
      <c r="A17797">
        <v>17796</v>
      </c>
      <c r="B17797">
        <v>5789</v>
      </c>
      <c r="C17797" t="s">
        <v>108619</v>
      </c>
      <c r="D17797" t="s">
        <v>108620</v>
      </c>
      <c r="E17797" t="s">
        <v>108621</v>
      </c>
      <c r="F17797" t="s">
        <v>108622</v>
      </c>
      <c r="G17797" t="s">
        <v>57</v>
      </c>
      <c r="H17797" t="s">
        <v>108623</v>
      </c>
      <c r="I17797" t="s">
        <v>108624</v>
      </c>
      <c r="J17797">
        <v>1446</v>
      </c>
      <c r="K17797">
        <v>12.55686</v>
      </c>
      <c r="L17797">
        <v>12.85802</v>
      </c>
      <c r="M17797">
        <v>13.12008</v>
      </c>
      <c r="N17797">
        <v>12.62379</v>
      </c>
      <c r="O17797">
        <v>12.23953</v>
      </c>
      <c r="P17797">
        <v>12.10657</v>
      </c>
      <c r="Q17797">
        <v>12.83525</v>
      </c>
      <c r="R17797">
        <v>12.22856</v>
      </c>
      <c r="S17797">
        <v>13.073130000000001</v>
      </c>
      <c r="T17797">
        <v>12.99614</v>
      </c>
      <c r="U17797">
        <v>13.163019999999999</v>
      </c>
      <c r="V17797">
        <v>12.60938</v>
      </c>
      <c r="W17797">
        <v>12.71125</v>
      </c>
      <c r="X17797">
        <v>12.95899</v>
      </c>
      <c r="Y17797">
        <v>12.92098</v>
      </c>
      <c r="Z17797">
        <v>12.74648</v>
      </c>
      <c r="AA17797">
        <v>12.85843</v>
      </c>
      <c r="AB17797">
        <v>12.4544</v>
      </c>
      <c r="AC17797">
        <v>13.03716</v>
      </c>
      <c r="AD17797">
        <v>13.28374</v>
      </c>
      <c r="AE17797">
        <v>13.27643</v>
      </c>
      <c r="AF17797">
        <v>12.759919999999999</v>
      </c>
      <c r="AG17797">
        <v>12.32503</v>
      </c>
      <c r="AH17797">
        <v>13.080870000000001</v>
      </c>
      <c r="AI17797">
        <v>12.5343</v>
      </c>
      <c r="AJ17797">
        <v>13.00817</v>
      </c>
      <c r="AK17797">
        <v>12.60853</v>
      </c>
      <c r="AL17797">
        <v>12.934329999999999</v>
      </c>
      <c r="AM17797">
        <v>12.456619999999999</v>
      </c>
    </row>
    <row r="17798" spans="1:39" x14ac:dyDescent="0.3">
      <c r="A17798">
        <v>17797</v>
      </c>
      <c r="B17798">
        <v>579</v>
      </c>
      <c r="C17798" t="s">
        <v>108625</v>
      </c>
      <c r="D17798" t="s">
        <v>108626</v>
      </c>
      <c r="E17798" t="s">
        <v>108627</v>
      </c>
      <c r="F17798" t="s">
        <v>108628</v>
      </c>
      <c r="G17798" t="s">
        <v>57</v>
      </c>
      <c r="H17798" t="s">
        <v>108629</v>
      </c>
      <c r="I17798" t="s">
        <v>108630</v>
      </c>
      <c r="J17798">
        <v>2013</v>
      </c>
      <c r="K17798">
        <v>14.276339999999999</v>
      </c>
      <c r="L17798">
        <v>15.48184</v>
      </c>
      <c r="M17798">
        <v>16.283999999999999</v>
      </c>
      <c r="N17798">
        <v>15.05443</v>
      </c>
      <c r="O17798">
        <v>14.131690000000001</v>
      </c>
      <c r="P17798">
        <v>14.714510000000001</v>
      </c>
      <c r="Q17798">
        <v>15.04013</v>
      </c>
      <c r="R17798">
        <v>14.29252</v>
      </c>
      <c r="S17798">
        <v>14.5678</v>
      </c>
      <c r="T17798">
        <v>15.27102</v>
      </c>
      <c r="U17798">
        <v>15.225669999999999</v>
      </c>
      <c r="V17798">
        <v>14.56887</v>
      </c>
      <c r="W17798">
        <v>14.99668</v>
      </c>
      <c r="X17798">
        <v>14.826779999999999</v>
      </c>
      <c r="Y17798">
        <v>14.438230000000001</v>
      </c>
      <c r="Z17798">
        <v>15.557539999999999</v>
      </c>
      <c r="AA17798">
        <v>14.685499999999999</v>
      </c>
      <c r="AB17798">
        <v>14.30003</v>
      </c>
      <c r="AC17798">
        <v>14.84191</v>
      </c>
      <c r="AD17798">
        <v>15.18085</v>
      </c>
      <c r="AE17798">
        <v>15.43866</v>
      </c>
      <c r="AF17798">
        <v>15.112439999999999</v>
      </c>
      <c r="AG17798">
        <v>15.02557</v>
      </c>
      <c r="AH17798">
        <v>15.648059999999999</v>
      </c>
      <c r="AI17798">
        <v>14.63862</v>
      </c>
      <c r="AJ17798">
        <v>15.68256</v>
      </c>
      <c r="AK17798">
        <v>15.12909</v>
      </c>
      <c r="AL17798">
        <v>15.74841</v>
      </c>
      <c r="AM17798">
        <v>15.430300000000001</v>
      </c>
    </row>
    <row r="17799" spans="1:39" x14ac:dyDescent="0.3">
      <c r="A17799">
        <v>17798</v>
      </c>
      <c r="B17799">
        <v>5790</v>
      </c>
      <c r="C17799" t="s">
        <v>108631</v>
      </c>
      <c r="D17799" t="s">
        <v>108632</v>
      </c>
      <c r="E17799" t="s">
        <v>108633</v>
      </c>
      <c r="F17799" t="s">
        <v>108634</v>
      </c>
      <c r="G17799" t="s">
        <v>57</v>
      </c>
      <c r="H17799" t="s">
        <v>108635</v>
      </c>
      <c r="I17799" t="s">
        <v>108636</v>
      </c>
      <c r="J17799">
        <v>7797</v>
      </c>
      <c r="K17799">
        <v>12.21918</v>
      </c>
      <c r="L17799">
        <v>12.333909999999999</v>
      </c>
      <c r="M17799">
        <v>12.119149999999999</v>
      </c>
      <c r="N17799">
        <v>12.233689999999999</v>
      </c>
      <c r="O17799">
        <v>11.98044</v>
      </c>
      <c r="P17799">
        <v>12.126950000000001</v>
      </c>
      <c r="Q17799">
        <v>12.362819999999999</v>
      </c>
      <c r="R17799">
        <v>12.15864</v>
      </c>
      <c r="S17799">
        <v>11.91966</v>
      </c>
      <c r="T17799">
        <v>12.197380000000001</v>
      </c>
      <c r="U17799">
        <v>12.15516</v>
      </c>
      <c r="V17799">
        <v>12.14982</v>
      </c>
      <c r="W17799">
        <v>12.19698</v>
      </c>
      <c r="X17799">
        <v>12.12345</v>
      </c>
      <c r="Y17799">
        <v>12.144880000000001</v>
      </c>
      <c r="Z17799">
        <v>12.171580000000001</v>
      </c>
      <c r="AA17799">
        <v>12.193339999999999</v>
      </c>
      <c r="AB17799">
        <v>12.35014</v>
      </c>
      <c r="AC17799">
        <v>12.17864</v>
      </c>
      <c r="AD17799">
        <v>12.06734</v>
      </c>
      <c r="AE17799">
        <v>12.003679999999999</v>
      </c>
      <c r="AF17799">
        <v>12.09099</v>
      </c>
      <c r="AG17799">
        <v>12.44609</v>
      </c>
      <c r="AH17799">
        <v>12.28739</v>
      </c>
      <c r="AI17799">
        <v>12.271269999999999</v>
      </c>
      <c r="AJ17799">
        <v>12.48826</v>
      </c>
      <c r="AK17799">
        <v>12.295199999999999</v>
      </c>
      <c r="AL17799">
        <v>12.1198</v>
      </c>
      <c r="AM17799">
        <v>12.170249999999999</v>
      </c>
    </row>
    <row r="17800" spans="1:39" x14ac:dyDescent="0.3">
      <c r="A17800">
        <v>17799</v>
      </c>
      <c r="B17800">
        <v>5791</v>
      </c>
      <c r="C17800" t="s">
        <v>108637</v>
      </c>
      <c r="D17800" t="s">
        <v>108638</v>
      </c>
      <c r="E17800" t="s">
        <v>108639</v>
      </c>
      <c r="F17800" t="s">
        <v>108640</v>
      </c>
      <c r="G17800" t="s">
        <v>57</v>
      </c>
      <c r="H17800" t="s">
        <v>108641</v>
      </c>
      <c r="I17800" t="s">
        <v>57</v>
      </c>
      <c r="J17800">
        <v>1913</v>
      </c>
      <c r="K17800">
        <v>11.818659999999999</v>
      </c>
      <c r="L17800">
        <v>12.12884</v>
      </c>
      <c r="M17800">
        <v>13.66816</v>
      </c>
      <c r="N17800">
        <v>10.799110000000001</v>
      </c>
      <c r="O17800">
        <v>11.055210000000001</v>
      </c>
      <c r="P17800">
        <v>11.59648</v>
      </c>
      <c r="Q17800">
        <v>10.37595</v>
      </c>
      <c r="R17800">
        <v>11.79866</v>
      </c>
      <c r="S17800">
        <v>10.75353</v>
      </c>
      <c r="T17800">
        <v>12.03533</v>
      </c>
      <c r="U17800">
        <v>10.36562</v>
      </c>
      <c r="V17800">
        <v>12.039849999999999</v>
      </c>
      <c r="W17800">
        <v>12.33911</v>
      </c>
      <c r="X17800">
        <v>12.431340000000001</v>
      </c>
      <c r="Y17800">
        <v>11.85853</v>
      </c>
      <c r="Z17800">
        <v>12.28844</v>
      </c>
      <c r="AA17800">
        <v>10.39648</v>
      </c>
      <c r="AB17800">
        <v>11.102919999999999</v>
      </c>
      <c r="AC17800">
        <v>10.436640000000001</v>
      </c>
      <c r="AD17800">
        <v>12.935790000000001</v>
      </c>
      <c r="AE17800">
        <v>10.76606</v>
      </c>
      <c r="AF17800">
        <v>12.72519</v>
      </c>
      <c r="AG17800">
        <v>9.9787389999999991</v>
      </c>
      <c r="AH17800">
        <v>13.28959</v>
      </c>
      <c r="AI17800">
        <v>10.41295</v>
      </c>
      <c r="AJ17800">
        <v>12.186730000000001</v>
      </c>
      <c r="AK17800">
        <v>12.01956</v>
      </c>
      <c r="AL17800">
        <v>12.55945</v>
      </c>
      <c r="AM17800">
        <v>11.463010000000001</v>
      </c>
    </row>
    <row r="17801" spans="1:39" x14ac:dyDescent="0.3">
      <c r="A17801">
        <v>17800</v>
      </c>
      <c r="B17801">
        <v>5792</v>
      </c>
      <c r="C17801" t="s">
        <v>108642</v>
      </c>
      <c r="D17801" t="s">
        <v>108643</v>
      </c>
      <c r="E17801" t="s">
        <v>108644</v>
      </c>
      <c r="F17801" t="s">
        <v>108645</v>
      </c>
      <c r="G17801" t="s">
        <v>108646</v>
      </c>
      <c r="H17801" t="s">
        <v>108647</v>
      </c>
      <c r="I17801" t="s">
        <v>108648</v>
      </c>
      <c r="J17801">
        <v>1656</v>
      </c>
      <c r="K17801">
        <v>12.32436</v>
      </c>
      <c r="L17801">
        <v>12.75549</v>
      </c>
      <c r="M17801">
        <v>12.673170000000001</v>
      </c>
      <c r="N17801">
        <v>12.793889999999999</v>
      </c>
      <c r="O17801">
        <v>12.52693</v>
      </c>
      <c r="P17801">
        <v>12.637169999999999</v>
      </c>
      <c r="Q17801">
        <v>12.683820000000001</v>
      </c>
      <c r="R17801">
        <v>12.59768</v>
      </c>
      <c r="S17801">
        <v>12.535159999999999</v>
      </c>
      <c r="T17801">
        <v>12.6035</v>
      </c>
      <c r="U17801">
        <v>12.72161</v>
      </c>
      <c r="V17801">
        <v>12.50285</v>
      </c>
      <c r="W17801">
        <v>12.40973</v>
      </c>
      <c r="X17801">
        <v>12.64462</v>
      </c>
      <c r="Y17801">
        <v>12.771800000000001</v>
      </c>
      <c r="Z17801">
        <v>12.44966</v>
      </c>
      <c r="AA17801">
        <v>12.553179999999999</v>
      </c>
      <c r="AB17801">
        <v>12.64645</v>
      </c>
      <c r="AC17801">
        <v>12.514760000000001</v>
      </c>
      <c r="AD17801">
        <v>13.16811</v>
      </c>
      <c r="AE17801">
        <v>12.56372</v>
      </c>
      <c r="AF17801">
        <v>12.69467</v>
      </c>
      <c r="AG17801">
        <v>12.6713</v>
      </c>
      <c r="AH17801">
        <v>12.711410000000001</v>
      </c>
      <c r="AI17801">
        <v>13.060409999999999</v>
      </c>
      <c r="AJ17801">
        <v>12.646229999999999</v>
      </c>
      <c r="AK17801">
        <v>12.793979999999999</v>
      </c>
      <c r="AL17801">
        <v>12.488379999999999</v>
      </c>
      <c r="AM17801">
        <v>12.51216</v>
      </c>
    </row>
    <row r="17802" spans="1:39" x14ac:dyDescent="0.3">
      <c r="A17802">
        <v>17801</v>
      </c>
      <c r="B17802">
        <v>5793</v>
      </c>
      <c r="C17802" t="s">
        <v>108649</v>
      </c>
      <c r="D17802" t="s">
        <v>108650</v>
      </c>
      <c r="E17802" t="s">
        <v>108651</v>
      </c>
      <c r="F17802" t="s">
        <v>108652</v>
      </c>
      <c r="G17802" t="s">
        <v>108653</v>
      </c>
      <c r="H17802" t="s">
        <v>108654</v>
      </c>
      <c r="I17802" t="s">
        <v>108655</v>
      </c>
      <c r="J17802">
        <v>4054</v>
      </c>
      <c r="K17802">
        <v>12.37289</v>
      </c>
      <c r="L17802">
        <v>12.501250000000001</v>
      </c>
      <c r="M17802">
        <v>12.537240000000001</v>
      </c>
      <c r="N17802">
        <v>12.51296</v>
      </c>
      <c r="O17802">
        <v>12.566940000000001</v>
      </c>
      <c r="P17802">
        <v>12.502879999999999</v>
      </c>
      <c r="Q17802">
        <v>12.37823</v>
      </c>
      <c r="R17802">
        <v>12.636369999999999</v>
      </c>
      <c r="S17802">
        <v>12.482239999999999</v>
      </c>
      <c r="T17802">
        <v>12.65207</v>
      </c>
      <c r="U17802">
        <v>12.63007</v>
      </c>
      <c r="V17802">
        <v>12.4512</v>
      </c>
      <c r="W17802">
        <v>12.534990000000001</v>
      </c>
      <c r="X17802">
        <v>12.493639999999999</v>
      </c>
      <c r="Y17802">
        <v>12.46794</v>
      </c>
      <c r="Z17802">
        <v>12.4254</v>
      </c>
      <c r="AA17802">
        <v>12.51641</v>
      </c>
      <c r="AB17802">
        <v>12.39922</v>
      </c>
      <c r="AC17802">
        <v>12.481059999999999</v>
      </c>
      <c r="AD17802">
        <v>12.58601</v>
      </c>
      <c r="AE17802">
        <v>12.60787</v>
      </c>
      <c r="AF17802">
        <v>12.6</v>
      </c>
      <c r="AG17802">
        <v>12.58117</v>
      </c>
      <c r="AH17802">
        <v>12.517429999999999</v>
      </c>
      <c r="AI17802">
        <v>12.4655</v>
      </c>
      <c r="AJ17802">
        <v>12.57254</v>
      </c>
      <c r="AK17802">
        <v>12.500959999999999</v>
      </c>
      <c r="AL17802">
        <v>12.555960000000001</v>
      </c>
      <c r="AM17802">
        <v>12.488519999999999</v>
      </c>
    </row>
    <row r="17803" spans="1:39" x14ac:dyDescent="0.3">
      <c r="A17803">
        <v>17802</v>
      </c>
      <c r="B17803">
        <v>5794</v>
      </c>
      <c r="C17803" t="s">
        <v>108656</v>
      </c>
      <c r="D17803" t="s">
        <v>108657</v>
      </c>
      <c r="E17803" t="s">
        <v>108658</v>
      </c>
      <c r="F17803" t="s">
        <v>108659</v>
      </c>
      <c r="G17803" t="s">
        <v>57</v>
      </c>
      <c r="H17803" t="s">
        <v>108660</v>
      </c>
      <c r="I17803" t="s">
        <v>108661</v>
      </c>
      <c r="J17803">
        <v>6261</v>
      </c>
      <c r="K17803">
        <v>12.56509</v>
      </c>
      <c r="L17803">
        <v>12.583270000000001</v>
      </c>
      <c r="M17803">
        <v>12.619870000000001</v>
      </c>
      <c r="N17803">
        <v>12.53781</v>
      </c>
      <c r="O17803">
        <v>12.43094</v>
      </c>
      <c r="P17803">
        <v>12.33952</v>
      </c>
      <c r="Q17803">
        <v>12.454840000000001</v>
      </c>
      <c r="R17803">
        <v>12.452500000000001</v>
      </c>
      <c r="S17803">
        <v>12.49662</v>
      </c>
      <c r="T17803">
        <v>12.62543</v>
      </c>
      <c r="U17803">
        <v>12.462429999999999</v>
      </c>
      <c r="V17803">
        <v>12.31579</v>
      </c>
      <c r="W17803">
        <v>12.66877</v>
      </c>
      <c r="X17803">
        <v>12.658659999999999</v>
      </c>
      <c r="Y17803">
        <v>12.573539999999999</v>
      </c>
      <c r="Z17803">
        <v>12.724030000000001</v>
      </c>
      <c r="AA17803">
        <v>12.537990000000001</v>
      </c>
      <c r="AB17803">
        <v>12.49309</v>
      </c>
      <c r="AC17803">
        <v>12.547319999999999</v>
      </c>
      <c r="AD17803">
        <v>12.615790000000001</v>
      </c>
      <c r="AE17803">
        <v>12.332179999999999</v>
      </c>
      <c r="AF17803">
        <v>12.27806</v>
      </c>
      <c r="AG17803">
        <v>12.578200000000001</v>
      </c>
      <c r="AH17803">
        <v>12.669409999999999</v>
      </c>
      <c r="AI17803">
        <v>12.36286</v>
      </c>
      <c r="AJ17803">
        <v>12.705159999999999</v>
      </c>
      <c r="AK17803">
        <v>12.69781</v>
      </c>
      <c r="AL17803">
        <v>12.4716</v>
      </c>
      <c r="AM17803">
        <v>12.50656</v>
      </c>
    </row>
    <row r="17804" spans="1:39" x14ac:dyDescent="0.3">
      <c r="A17804">
        <v>17803</v>
      </c>
      <c r="B17804">
        <v>5795</v>
      </c>
      <c r="C17804" t="s">
        <v>108662</v>
      </c>
      <c r="D17804" t="s">
        <v>108663</v>
      </c>
      <c r="E17804" t="s">
        <v>108664</v>
      </c>
      <c r="F17804" t="s">
        <v>108665</v>
      </c>
      <c r="G17804" t="s">
        <v>108666</v>
      </c>
      <c r="H17804" t="s">
        <v>108667</v>
      </c>
      <c r="I17804" t="s">
        <v>108668</v>
      </c>
      <c r="J17804">
        <v>3128</v>
      </c>
      <c r="K17804">
        <v>12.47608</v>
      </c>
      <c r="L17804">
        <v>12.48006</v>
      </c>
      <c r="M17804">
        <v>12.44514</v>
      </c>
      <c r="N17804">
        <v>12.54846</v>
      </c>
      <c r="O17804">
        <v>12.58475</v>
      </c>
      <c r="P17804">
        <v>12.582689999999999</v>
      </c>
      <c r="Q17804">
        <v>12.36228</v>
      </c>
      <c r="R17804">
        <v>12.59792</v>
      </c>
      <c r="S17804">
        <v>12.5246</v>
      </c>
      <c r="T17804">
        <v>12.51315</v>
      </c>
      <c r="U17804">
        <v>12.41929</v>
      </c>
      <c r="V17804">
        <v>12.475580000000001</v>
      </c>
      <c r="W17804">
        <v>12.523860000000001</v>
      </c>
      <c r="X17804">
        <v>12.468299999999999</v>
      </c>
      <c r="Y17804">
        <v>12.41957</v>
      </c>
      <c r="Z17804">
        <v>12.55409</v>
      </c>
      <c r="AA17804">
        <v>12.468500000000001</v>
      </c>
      <c r="AB17804">
        <v>12.397169999999999</v>
      </c>
      <c r="AC17804">
        <v>12.41155</v>
      </c>
      <c r="AD17804">
        <v>12.46862</v>
      </c>
      <c r="AE17804">
        <v>12.334849999999999</v>
      </c>
      <c r="AF17804">
        <v>12.40577</v>
      </c>
      <c r="AG17804">
        <v>12.53492</v>
      </c>
      <c r="AH17804">
        <v>12.581149999999999</v>
      </c>
      <c r="AI17804">
        <v>12.353579999999999</v>
      </c>
      <c r="AJ17804">
        <v>12.446389999999999</v>
      </c>
      <c r="AK17804">
        <v>12.423730000000001</v>
      </c>
      <c r="AL17804">
        <v>12.52589</v>
      </c>
      <c r="AM17804">
        <v>12.54177</v>
      </c>
    </row>
    <row r="17805" spans="1:39" x14ac:dyDescent="0.3">
      <c r="A17805">
        <v>17804</v>
      </c>
      <c r="B17805">
        <v>5796</v>
      </c>
      <c r="C17805" t="s">
        <v>108669</v>
      </c>
      <c r="D17805" t="s">
        <v>108670</v>
      </c>
      <c r="E17805" t="s">
        <v>108671</v>
      </c>
      <c r="F17805" t="s">
        <v>108672</v>
      </c>
      <c r="G17805" t="s">
        <v>108673</v>
      </c>
      <c r="H17805" t="s">
        <v>108674</v>
      </c>
      <c r="I17805" t="s">
        <v>108675</v>
      </c>
      <c r="J17805">
        <v>6282</v>
      </c>
      <c r="K17805">
        <v>12.52566</v>
      </c>
      <c r="L17805">
        <v>12.62032</v>
      </c>
      <c r="M17805">
        <v>12.606920000000001</v>
      </c>
      <c r="N17805">
        <v>12.70867</v>
      </c>
      <c r="O17805">
        <v>12.593249999999999</v>
      </c>
      <c r="P17805">
        <v>12.77252</v>
      </c>
      <c r="Q17805">
        <v>12.65399</v>
      </c>
      <c r="R17805">
        <v>12.67365</v>
      </c>
      <c r="S17805">
        <v>12.66377</v>
      </c>
      <c r="T17805">
        <v>12.5892</v>
      </c>
      <c r="U17805">
        <v>12.636990000000001</v>
      </c>
      <c r="V17805">
        <v>12.735860000000001</v>
      </c>
      <c r="W17805">
        <v>12.48846</v>
      </c>
      <c r="X17805">
        <v>12.63566</v>
      </c>
      <c r="Y17805">
        <v>12.595280000000001</v>
      </c>
      <c r="Z17805">
        <v>12.63212</v>
      </c>
      <c r="AA17805">
        <v>12.64514</v>
      </c>
      <c r="AB17805">
        <v>12.631159999999999</v>
      </c>
      <c r="AC17805">
        <v>12.628740000000001</v>
      </c>
      <c r="AD17805">
        <v>12.67548</v>
      </c>
      <c r="AE17805">
        <v>12.53553</v>
      </c>
      <c r="AF17805">
        <v>12.649990000000001</v>
      </c>
      <c r="AG17805">
        <v>12.48296</v>
      </c>
      <c r="AH17805">
        <v>12.616239999999999</v>
      </c>
      <c r="AI17805">
        <v>12.69675</v>
      </c>
      <c r="AJ17805">
        <v>12.542949999999999</v>
      </c>
      <c r="AK17805">
        <v>12.51741</v>
      </c>
      <c r="AL17805">
        <v>12.447050000000001</v>
      </c>
      <c r="AM17805">
        <v>12.42817</v>
      </c>
    </row>
    <row r="17806" spans="1:39" x14ac:dyDescent="0.3">
      <c r="A17806">
        <v>17805</v>
      </c>
      <c r="B17806">
        <v>5797</v>
      </c>
      <c r="C17806" t="s">
        <v>108676</v>
      </c>
      <c r="D17806" t="s">
        <v>108677</v>
      </c>
      <c r="E17806" t="s">
        <v>108678</v>
      </c>
      <c r="F17806" t="s">
        <v>108679</v>
      </c>
      <c r="G17806" t="s">
        <v>108680</v>
      </c>
      <c r="H17806" t="s">
        <v>108681</v>
      </c>
      <c r="I17806" t="s">
        <v>108682</v>
      </c>
      <c r="J17806">
        <v>544</v>
      </c>
      <c r="K17806">
        <v>12.4291</v>
      </c>
      <c r="L17806">
        <v>12.33516</v>
      </c>
      <c r="M17806">
        <v>12.517799999999999</v>
      </c>
      <c r="N17806">
        <v>12.30639</v>
      </c>
      <c r="O17806">
        <v>12.263170000000001</v>
      </c>
      <c r="P17806">
        <v>12.038819999999999</v>
      </c>
      <c r="Q17806">
        <v>12.242699999999999</v>
      </c>
      <c r="R17806">
        <v>12.268050000000001</v>
      </c>
      <c r="S17806">
        <v>12.173360000000001</v>
      </c>
      <c r="T17806">
        <v>12.296559999999999</v>
      </c>
      <c r="U17806">
        <v>12.33714</v>
      </c>
      <c r="V17806">
        <v>12.193149999999999</v>
      </c>
      <c r="W17806">
        <v>12.600339999999999</v>
      </c>
      <c r="X17806">
        <v>12.183630000000001</v>
      </c>
      <c r="Y17806">
        <v>12.515180000000001</v>
      </c>
      <c r="Z17806">
        <v>12.65756</v>
      </c>
      <c r="AA17806">
        <v>12.51404</v>
      </c>
      <c r="AB17806">
        <v>12.484719999999999</v>
      </c>
      <c r="AC17806">
        <v>12.341749999999999</v>
      </c>
      <c r="AD17806">
        <v>12.593</v>
      </c>
      <c r="AE17806">
        <v>12.43759</v>
      </c>
      <c r="AF17806">
        <v>12.227729999999999</v>
      </c>
      <c r="AG17806">
        <v>12.5319</v>
      </c>
      <c r="AH17806">
        <v>12.429</v>
      </c>
      <c r="AI17806">
        <v>12.134840000000001</v>
      </c>
      <c r="AJ17806">
        <v>12.55273</v>
      </c>
      <c r="AK17806">
        <v>12.649240000000001</v>
      </c>
      <c r="AL17806">
        <v>12.344749999999999</v>
      </c>
      <c r="AM17806">
        <v>12.4503</v>
      </c>
    </row>
    <row r="17807" spans="1:39" x14ac:dyDescent="0.3">
      <c r="A17807">
        <v>17806</v>
      </c>
      <c r="B17807">
        <v>5798</v>
      </c>
      <c r="C17807" t="s">
        <v>108683</v>
      </c>
      <c r="D17807" t="s">
        <v>108684</v>
      </c>
      <c r="E17807" t="s">
        <v>108685</v>
      </c>
      <c r="F17807" t="s">
        <v>108686</v>
      </c>
      <c r="G17807" t="s">
        <v>108687</v>
      </c>
      <c r="H17807" t="s">
        <v>108688</v>
      </c>
      <c r="I17807" t="s">
        <v>108689</v>
      </c>
      <c r="J17807">
        <v>2348</v>
      </c>
      <c r="K17807">
        <v>12.487730000000001</v>
      </c>
      <c r="L17807">
        <v>12.59356</v>
      </c>
      <c r="M17807">
        <v>12.640140000000001</v>
      </c>
      <c r="N17807">
        <v>12.61063</v>
      </c>
      <c r="O17807">
        <v>12.45767</v>
      </c>
      <c r="P17807">
        <v>12.6661</v>
      </c>
      <c r="Q17807">
        <v>12.665889999999999</v>
      </c>
      <c r="R17807">
        <v>12.59613</v>
      </c>
      <c r="S17807">
        <v>12.687659999999999</v>
      </c>
      <c r="T17807">
        <v>12.46987</v>
      </c>
      <c r="U17807">
        <v>12.62011</v>
      </c>
      <c r="V17807">
        <v>12.755100000000001</v>
      </c>
      <c r="W17807">
        <v>12.46898</v>
      </c>
      <c r="X17807">
        <v>12.437849999999999</v>
      </c>
      <c r="Y17807">
        <v>12.43262</v>
      </c>
      <c r="Z17807">
        <v>12.22317</v>
      </c>
      <c r="AA17807">
        <v>12.615360000000001</v>
      </c>
      <c r="AB17807">
        <v>12.54284</v>
      </c>
      <c r="AC17807">
        <v>12.58934</v>
      </c>
      <c r="AD17807">
        <v>12.80091</v>
      </c>
      <c r="AE17807">
        <v>12.99044</v>
      </c>
      <c r="AF17807">
        <v>12.501950000000001</v>
      </c>
      <c r="AG17807">
        <v>12.34041</v>
      </c>
      <c r="AH17807">
        <v>12.74657</v>
      </c>
      <c r="AI17807">
        <v>12.475250000000001</v>
      </c>
      <c r="AJ17807">
        <v>12.30799</v>
      </c>
      <c r="AK17807">
        <v>12.3368</v>
      </c>
      <c r="AL17807">
        <v>12.468819999999999</v>
      </c>
      <c r="AM17807">
        <v>12.29527</v>
      </c>
    </row>
    <row r="17808" spans="1:39" x14ac:dyDescent="0.3">
      <c r="A17808">
        <v>17807</v>
      </c>
      <c r="B17808">
        <v>5799</v>
      </c>
      <c r="C17808" t="s">
        <v>108690</v>
      </c>
      <c r="D17808" t="s">
        <v>108691</v>
      </c>
      <c r="E17808" t="s">
        <v>108692</v>
      </c>
      <c r="F17808" t="s">
        <v>108693</v>
      </c>
      <c r="G17808" t="s">
        <v>57</v>
      </c>
      <c r="H17808" t="s">
        <v>108694</v>
      </c>
      <c r="I17808" t="s">
        <v>108695</v>
      </c>
      <c r="J17808">
        <v>5125</v>
      </c>
      <c r="K17808">
        <v>12.49891</v>
      </c>
      <c r="L17808">
        <v>12.50761</v>
      </c>
      <c r="M17808">
        <v>12.596640000000001</v>
      </c>
      <c r="N17808">
        <v>12.46386</v>
      </c>
      <c r="O17808">
        <v>12.448980000000001</v>
      </c>
      <c r="P17808">
        <v>12.3086</v>
      </c>
      <c r="Q17808">
        <v>12.505929999999999</v>
      </c>
      <c r="R17808">
        <v>12.478109999999999</v>
      </c>
      <c r="S17808">
        <v>12.49625</v>
      </c>
      <c r="T17808">
        <v>12.49901</v>
      </c>
      <c r="U17808">
        <v>12.36875</v>
      </c>
      <c r="V17808">
        <v>12.325900000000001</v>
      </c>
      <c r="W17808">
        <v>12.543670000000001</v>
      </c>
      <c r="X17808">
        <v>12.51257</v>
      </c>
      <c r="Y17808">
        <v>12.575480000000001</v>
      </c>
      <c r="Z17808">
        <v>12.604200000000001</v>
      </c>
      <c r="AA17808">
        <v>12.49971</v>
      </c>
      <c r="AB17808">
        <v>12.444330000000001</v>
      </c>
      <c r="AC17808">
        <v>12.46977</v>
      </c>
      <c r="AD17808">
        <v>12.62046</v>
      </c>
      <c r="AE17808">
        <v>12.32649</v>
      </c>
      <c r="AF17808">
        <v>12.31889</v>
      </c>
      <c r="AG17808">
        <v>12.640269999999999</v>
      </c>
      <c r="AH17808">
        <v>12.51071</v>
      </c>
      <c r="AI17808">
        <v>12.46285</v>
      </c>
      <c r="AJ17808">
        <v>12.475289999999999</v>
      </c>
      <c r="AK17808">
        <v>12.471120000000001</v>
      </c>
      <c r="AL17808">
        <v>12.46453</v>
      </c>
      <c r="AM17808">
        <v>12.515169999999999</v>
      </c>
    </row>
    <row r="17809" spans="1:39" x14ac:dyDescent="0.3">
      <c r="A17809">
        <v>17808</v>
      </c>
      <c r="B17809">
        <v>58</v>
      </c>
      <c r="C17809" t="s">
        <v>108696</v>
      </c>
      <c r="D17809" t="s">
        <v>108697</v>
      </c>
      <c r="E17809" t="s">
        <v>108698</v>
      </c>
      <c r="F17809" t="s">
        <v>108699</v>
      </c>
      <c r="G17809" t="s">
        <v>108700</v>
      </c>
      <c r="H17809" t="s">
        <v>108701</v>
      </c>
      <c r="I17809" t="s">
        <v>108702</v>
      </c>
      <c r="J17809">
        <v>2861</v>
      </c>
      <c r="K17809">
        <v>18.298690000000001</v>
      </c>
      <c r="L17809">
        <v>17.88851</v>
      </c>
      <c r="M17809">
        <v>17.974060000000001</v>
      </c>
      <c r="N17809">
        <v>18.204129999999999</v>
      </c>
      <c r="O17809">
        <v>18.322990000000001</v>
      </c>
      <c r="P17809">
        <v>18.22664</v>
      </c>
      <c r="Q17809">
        <v>18.523440000000001</v>
      </c>
      <c r="R17809">
        <v>18.195589999999999</v>
      </c>
      <c r="S17809">
        <v>18.22617</v>
      </c>
      <c r="T17809">
        <v>18.267119999999998</v>
      </c>
      <c r="U17809">
        <v>18.166119999999999</v>
      </c>
      <c r="V17809">
        <v>17.92266</v>
      </c>
      <c r="W17809">
        <v>18.225259999999999</v>
      </c>
      <c r="X17809">
        <v>18.306740000000001</v>
      </c>
      <c r="Y17809">
        <v>18.399460000000001</v>
      </c>
      <c r="Z17809">
        <v>18.34825</v>
      </c>
      <c r="AA17809">
        <v>18.514299999999999</v>
      </c>
      <c r="AB17809">
        <v>18.56354</v>
      </c>
      <c r="AC17809">
        <v>18.258769999999998</v>
      </c>
      <c r="AD17809">
        <v>18.25685</v>
      </c>
      <c r="AE17809">
        <v>17.873919999999998</v>
      </c>
      <c r="AF17809">
        <v>18.15475</v>
      </c>
      <c r="AG17809">
        <v>18.474519999999998</v>
      </c>
      <c r="AH17809">
        <v>18.0608</v>
      </c>
      <c r="AI17809">
        <v>18.65925</v>
      </c>
      <c r="AJ17809">
        <v>18.213740000000001</v>
      </c>
      <c r="AK17809">
        <v>18.47953</v>
      </c>
      <c r="AL17809">
        <v>18.100919999999999</v>
      </c>
      <c r="AM17809">
        <v>17.935390000000002</v>
      </c>
    </row>
    <row r="17810" spans="1:39" x14ac:dyDescent="0.3">
      <c r="A17810">
        <v>17809</v>
      </c>
      <c r="B17810">
        <v>580</v>
      </c>
      <c r="C17810" t="s">
        <v>108703</v>
      </c>
      <c r="D17810" t="s">
        <v>108704</v>
      </c>
      <c r="E17810" t="s">
        <v>108705</v>
      </c>
      <c r="F17810" t="s">
        <v>108706</v>
      </c>
      <c r="G17810" t="s">
        <v>57</v>
      </c>
      <c r="H17810" t="s">
        <v>108707</v>
      </c>
      <c r="I17810" t="s">
        <v>57</v>
      </c>
      <c r="J17810">
        <v>632</v>
      </c>
      <c r="K17810">
        <v>15.4518</v>
      </c>
      <c r="L17810">
        <v>15.679539999999999</v>
      </c>
      <c r="M17810">
        <v>16.049990000000001</v>
      </c>
      <c r="N17810">
        <v>15.768039999999999</v>
      </c>
      <c r="O17810">
        <v>15.654210000000001</v>
      </c>
      <c r="P17810">
        <v>15.634790000000001</v>
      </c>
      <c r="Q17810">
        <v>15.87063</v>
      </c>
      <c r="R17810">
        <v>15.917859999999999</v>
      </c>
      <c r="S17810">
        <v>15.783849999999999</v>
      </c>
      <c r="T17810">
        <v>15.67257</v>
      </c>
      <c r="U17810">
        <v>15.88608</v>
      </c>
      <c r="V17810">
        <v>15.658149999999999</v>
      </c>
      <c r="W17810">
        <v>15.92033</v>
      </c>
      <c r="X17810">
        <v>15.80198</v>
      </c>
      <c r="Y17810">
        <v>15.831619999999999</v>
      </c>
      <c r="Z17810">
        <v>15.71011</v>
      </c>
      <c r="AA17810">
        <v>15.760949999999999</v>
      </c>
      <c r="AB17810">
        <v>15.82259</v>
      </c>
      <c r="AC17810">
        <v>15.910600000000001</v>
      </c>
      <c r="AD17810">
        <v>15.74901</v>
      </c>
      <c r="AE17810">
        <v>15.53186</v>
      </c>
      <c r="AF17810">
        <v>15.88322</v>
      </c>
      <c r="AG17810">
        <v>16.094460000000002</v>
      </c>
      <c r="AH17810">
        <v>16.038989999999998</v>
      </c>
      <c r="AI17810">
        <v>15.605880000000001</v>
      </c>
      <c r="AJ17810">
        <v>15.794919999999999</v>
      </c>
      <c r="AK17810">
        <v>15.81578</v>
      </c>
      <c r="AL17810">
        <v>16.016760000000001</v>
      </c>
      <c r="AM17810">
        <v>15.74973</v>
      </c>
    </row>
    <row r="17811" spans="1:39" x14ac:dyDescent="0.3">
      <c r="A17811">
        <v>17810</v>
      </c>
      <c r="B17811">
        <v>5800</v>
      </c>
      <c r="C17811" t="s">
        <v>108708</v>
      </c>
      <c r="D17811" t="s">
        <v>108709</v>
      </c>
      <c r="E17811" t="s">
        <v>108710</v>
      </c>
      <c r="F17811" t="s">
        <v>108711</v>
      </c>
      <c r="G17811" t="s">
        <v>108712</v>
      </c>
      <c r="H17811" t="s">
        <v>108713</v>
      </c>
      <c r="I17811" t="s">
        <v>108714</v>
      </c>
      <c r="J17811">
        <v>2414</v>
      </c>
      <c r="K17811">
        <v>11.220470000000001</v>
      </c>
      <c r="L17811">
        <v>11.10352</v>
      </c>
      <c r="M17811">
        <v>11.11285</v>
      </c>
      <c r="N17811">
        <v>11.08652</v>
      </c>
      <c r="O17811">
        <v>11.19014</v>
      </c>
      <c r="P17811">
        <v>11.1814</v>
      </c>
      <c r="Q17811">
        <v>11.122730000000001</v>
      </c>
      <c r="R17811">
        <v>10.91048</v>
      </c>
      <c r="S17811">
        <v>11.26413</v>
      </c>
      <c r="T17811">
        <v>11.07197</v>
      </c>
      <c r="U17811">
        <v>10.950900000000001</v>
      </c>
      <c r="V17811">
        <v>11.26117</v>
      </c>
      <c r="W17811">
        <v>10.910299999999999</v>
      </c>
      <c r="X17811">
        <v>11.148669999999999</v>
      </c>
      <c r="Y17811">
        <v>11.28337</v>
      </c>
      <c r="Z17811">
        <v>11.0128</v>
      </c>
      <c r="AA17811">
        <v>11.15152</v>
      </c>
      <c r="AB17811">
        <v>11.534129999999999</v>
      </c>
      <c r="AC17811">
        <v>11.18243</v>
      </c>
      <c r="AD17811">
        <v>10.71768</v>
      </c>
      <c r="AE17811">
        <v>11.166230000000001</v>
      </c>
      <c r="AF17811">
        <v>11.12589</v>
      </c>
      <c r="AG17811">
        <v>11.02755</v>
      </c>
      <c r="AH17811">
        <v>10.989330000000001</v>
      </c>
      <c r="AI17811">
        <v>11.196709999999999</v>
      </c>
      <c r="AJ17811">
        <v>10.882</v>
      </c>
      <c r="AK17811">
        <v>11.106019999999999</v>
      </c>
      <c r="AL17811">
        <v>11.40522</v>
      </c>
      <c r="AM17811">
        <v>11.008929999999999</v>
      </c>
    </row>
    <row r="17812" spans="1:39" x14ac:dyDescent="0.3">
      <c r="A17812">
        <v>17811</v>
      </c>
      <c r="B17812">
        <v>5801</v>
      </c>
      <c r="C17812" t="s">
        <v>108715</v>
      </c>
      <c r="D17812" t="s">
        <v>108716</v>
      </c>
      <c r="E17812" t="s">
        <v>108717</v>
      </c>
      <c r="F17812" t="s">
        <v>108718</v>
      </c>
      <c r="G17812" t="s">
        <v>108719</v>
      </c>
      <c r="H17812" t="s">
        <v>108720</v>
      </c>
      <c r="I17812" t="s">
        <v>108721</v>
      </c>
      <c r="J17812">
        <v>2114</v>
      </c>
      <c r="K17812">
        <v>12.4971</v>
      </c>
      <c r="L17812">
        <v>12.513730000000001</v>
      </c>
      <c r="M17812">
        <v>12.760289999999999</v>
      </c>
      <c r="N17812">
        <v>12.44706</v>
      </c>
      <c r="O17812">
        <v>12.37753</v>
      </c>
      <c r="P17812">
        <v>12.08483</v>
      </c>
      <c r="Q17812">
        <v>12.628410000000001</v>
      </c>
      <c r="R17812">
        <v>12.49011</v>
      </c>
      <c r="S17812">
        <v>12.315160000000001</v>
      </c>
      <c r="T17812">
        <v>12.434950000000001</v>
      </c>
      <c r="U17812">
        <v>12.315160000000001</v>
      </c>
      <c r="V17812">
        <v>12.17022</v>
      </c>
      <c r="W17812">
        <v>12.688499999999999</v>
      </c>
      <c r="X17812">
        <v>12.56644</v>
      </c>
      <c r="Y17812">
        <v>12.46494</v>
      </c>
      <c r="Z17812">
        <v>12.820180000000001</v>
      </c>
      <c r="AA17812">
        <v>12.52098</v>
      </c>
      <c r="AB17812">
        <v>12.577579999999999</v>
      </c>
      <c r="AC17812">
        <v>12.5533</v>
      </c>
      <c r="AD17812">
        <v>12.532579999999999</v>
      </c>
      <c r="AE17812">
        <v>12.539199999999999</v>
      </c>
      <c r="AF17812">
        <v>12.26271</v>
      </c>
      <c r="AG17812">
        <v>12.64381</v>
      </c>
      <c r="AH17812">
        <v>12.45689</v>
      </c>
      <c r="AI17812">
        <v>12.425929999999999</v>
      </c>
      <c r="AJ17812">
        <v>12.65143</v>
      </c>
      <c r="AK17812">
        <v>12.66947</v>
      </c>
      <c r="AL17812">
        <v>12.548360000000001</v>
      </c>
      <c r="AM17812">
        <v>12.57779</v>
      </c>
    </row>
    <row r="17813" spans="1:39" x14ac:dyDescent="0.3">
      <c r="A17813">
        <v>17812</v>
      </c>
      <c r="B17813">
        <v>5802</v>
      </c>
      <c r="C17813" t="s">
        <v>108722</v>
      </c>
      <c r="D17813" t="s">
        <v>108723</v>
      </c>
      <c r="E17813" t="s">
        <v>108724</v>
      </c>
      <c r="F17813" t="s">
        <v>108725</v>
      </c>
      <c r="G17813" t="s">
        <v>108726</v>
      </c>
      <c r="H17813" t="s">
        <v>108727</v>
      </c>
      <c r="I17813" t="s">
        <v>108728</v>
      </c>
      <c r="J17813">
        <v>3691</v>
      </c>
      <c r="K17813">
        <v>12.61023</v>
      </c>
      <c r="L17813">
        <v>12.758760000000001</v>
      </c>
      <c r="M17813">
        <v>12.714880000000001</v>
      </c>
      <c r="N17813">
        <v>12.481</v>
      </c>
      <c r="O17813">
        <v>12.493930000000001</v>
      </c>
      <c r="P17813">
        <v>12.770490000000001</v>
      </c>
      <c r="Q17813">
        <v>12.89672</v>
      </c>
      <c r="R17813">
        <v>13.0242</v>
      </c>
      <c r="S17813">
        <v>12.94744</v>
      </c>
      <c r="T17813">
        <v>12.60482</v>
      </c>
      <c r="U17813">
        <v>12.75098</v>
      </c>
      <c r="V17813">
        <v>12.927160000000001</v>
      </c>
      <c r="W17813">
        <v>12.716189999999999</v>
      </c>
      <c r="X17813">
        <v>12.325799999999999</v>
      </c>
      <c r="Y17813">
        <v>12.533149999999999</v>
      </c>
      <c r="Z17813">
        <v>12.49362</v>
      </c>
      <c r="AA17813">
        <v>13.03139</v>
      </c>
      <c r="AB17813">
        <v>12.71631</v>
      </c>
      <c r="AC17813">
        <v>12.844720000000001</v>
      </c>
      <c r="AD17813">
        <v>11.9145</v>
      </c>
      <c r="AE17813">
        <v>12.39977</v>
      </c>
      <c r="AF17813">
        <v>12.896319999999999</v>
      </c>
      <c r="AG17813">
        <v>12.241199999999999</v>
      </c>
      <c r="AH17813">
        <v>12.962210000000001</v>
      </c>
      <c r="AI17813">
        <v>12.63658</v>
      </c>
      <c r="AJ17813">
        <v>12.47067</v>
      </c>
      <c r="AK17813">
        <v>12.38195</v>
      </c>
      <c r="AL17813">
        <v>12.32854</v>
      </c>
      <c r="AM17813">
        <v>12.479950000000001</v>
      </c>
    </row>
    <row r="17814" spans="1:39" x14ac:dyDescent="0.3">
      <c r="A17814">
        <v>17813</v>
      </c>
      <c r="B17814">
        <v>5803</v>
      </c>
      <c r="C17814" t="s">
        <v>108729</v>
      </c>
      <c r="D17814" t="s">
        <v>108730</v>
      </c>
      <c r="E17814" t="s">
        <v>108731</v>
      </c>
      <c r="F17814" t="s">
        <v>108732</v>
      </c>
      <c r="G17814" t="s">
        <v>108733</v>
      </c>
      <c r="H17814" t="s">
        <v>108734</v>
      </c>
      <c r="I17814" t="s">
        <v>108735</v>
      </c>
      <c r="J17814">
        <v>4444</v>
      </c>
      <c r="K17814">
        <v>12.715730000000001</v>
      </c>
      <c r="L17814">
        <v>12.55128</v>
      </c>
      <c r="M17814">
        <v>12.404579999999999</v>
      </c>
      <c r="N17814">
        <v>12.675689999999999</v>
      </c>
      <c r="O17814">
        <v>12.65203</v>
      </c>
      <c r="P17814">
        <v>12.68984</v>
      </c>
      <c r="Q17814">
        <v>12.57958</v>
      </c>
      <c r="R17814">
        <v>12.62541</v>
      </c>
      <c r="S17814">
        <v>12.54533</v>
      </c>
      <c r="T17814">
        <v>12.548959999999999</v>
      </c>
      <c r="U17814">
        <v>12.59071</v>
      </c>
      <c r="V17814">
        <v>12.706329999999999</v>
      </c>
      <c r="W17814">
        <v>12.66864</v>
      </c>
      <c r="X17814">
        <v>12.654529999999999</v>
      </c>
      <c r="Y17814">
        <v>12.64026</v>
      </c>
      <c r="Z17814">
        <v>12.573549999999999</v>
      </c>
      <c r="AA17814">
        <v>12.60608</v>
      </c>
      <c r="AB17814">
        <v>12.74197</v>
      </c>
      <c r="AC17814">
        <v>12.550560000000001</v>
      </c>
      <c r="AD17814">
        <v>12.56143</v>
      </c>
      <c r="AE17814">
        <v>12.46677</v>
      </c>
      <c r="AF17814">
        <v>12.52609</v>
      </c>
      <c r="AG17814">
        <v>12.70501</v>
      </c>
      <c r="AH17814">
        <v>12.548220000000001</v>
      </c>
      <c r="AI17814">
        <v>12.666259999999999</v>
      </c>
      <c r="AJ17814">
        <v>12.589309999999999</v>
      </c>
      <c r="AK17814">
        <v>12.601470000000001</v>
      </c>
      <c r="AL17814">
        <v>12.60276</v>
      </c>
      <c r="AM17814">
        <v>12.503769999999999</v>
      </c>
    </row>
    <row r="17815" spans="1:39" x14ac:dyDescent="0.3">
      <c r="A17815">
        <v>17814</v>
      </c>
      <c r="B17815">
        <v>5804</v>
      </c>
      <c r="C17815" t="s">
        <v>108736</v>
      </c>
      <c r="D17815" t="s">
        <v>108737</v>
      </c>
      <c r="E17815" t="s">
        <v>108738</v>
      </c>
      <c r="F17815" t="s">
        <v>108739</v>
      </c>
      <c r="G17815" t="s">
        <v>108740</v>
      </c>
      <c r="H17815" t="s">
        <v>108741</v>
      </c>
      <c r="I17815" t="s">
        <v>108742</v>
      </c>
      <c r="J17815">
        <v>5905</v>
      </c>
      <c r="K17815">
        <v>12.232699999999999</v>
      </c>
      <c r="L17815">
        <v>12.28425</v>
      </c>
      <c r="M17815">
        <v>12.634880000000001</v>
      </c>
      <c r="N17815">
        <v>12.11652</v>
      </c>
      <c r="O17815">
        <v>12.37046</v>
      </c>
      <c r="P17815">
        <v>11.96631</v>
      </c>
      <c r="Q17815">
        <v>12.461639999999999</v>
      </c>
      <c r="R17815">
        <v>12.387219999999999</v>
      </c>
      <c r="S17815">
        <v>12.18186</v>
      </c>
      <c r="T17815">
        <v>12.38907</v>
      </c>
      <c r="U17815">
        <v>12.46332</v>
      </c>
      <c r="V17815">
        <v>11.98394</v>
      </c>
      <c r="W17815">
        <v>12.495430000000001</v>
      </c>
      <c r="X17815">
        <v>12.51553</v>
      </c>
      <c r="Y17815">
        <v>12.641489999999999</v>
      </c>
      <c r="Z17815">
        <v>12.59422</v>
      </c>
      <c r="AA17815">
        <v>12.42961</v>
      </c>
      <c r="AB17815">
        <v>12.524940000000001</v>
      </c>
      <c r="AC17815">
        <v>12.49152</v>
      </c>
      <c r="AD17815">
        <v>13.024789999999999</v>
      </c>
      <c r="AE17815">
        <v>12.74241</v>
      </c>
      <c r="AF17815">
        <v>12.21992</v>
      </c>
      <c r="AG17815">
        <v>12.782999999999999</v>
      </c>
      <c r="AH17815">
        <v>12.52506</v>
      </c>
      <c r="AI17815">
        <v>12.393079999999999</v>
      </c>
      <c r="AJ17815">
        <v>12.6617</v>
      </c>
      <c r="AK17815">
        <v>12.638529999999999</v>
      </c>
      <c r="AL17815">
        <v>12.5124</v>
      </c>
      <c r="AM17815">
        <v>12.419269999999999</v>
      </c>
    </row>
    <row r="17816" spans="1:39" x14ac:dyDescent="0.3">
      <c r="A17816">
        <v>17815</v>
      </c>
      <c r="B17816">
        <v>5805</v>
      </c>
      <c r="C17816" t="s">
        <v>108743</v>
      </c>
      <c r="D17816" t="s">
        <v>108744</v>
      </c>
      <c r="E17816" t="s">
        <v>108745</v>
      </c>
      <c r="F17816" t="s">
        <v>108746</v>
      </c>
      <c r="G17816" t="s">
        <v>108747</v>
      </c>
      <c r="H17816" t="s">
        <v>108748</v>
      </c>
      <c r="I17816" t="s">
        <v>108749</v>
      </c>
      <c r="J17816">
        <v>1639</v>
      </c>
      <c r="K17816">
        <v>12.53227</v>
      </c>
      <c r="L17816">
        <v>12.66201</v>
      </c>
      <c r="M17816">
        <v>12.35571</v>
      </c>
      <c r="N17816">
        <v>12.495139999999999</v>
      </c>
      <c r="O17816">
        <v>12.76421</v>
      </c>
      <c r="P17816">
        <v>12.94328</v>
      </c>
      <c r="Q17816">
        <v>12.67193</v>
      </c>
      <c r="R17816">
        <v>12.78186</v>
      </c>
      <c r="S17816">
        <v>12.614409999999999</v>
      </c>
      <c r="T17816">
        <v>12.526059999999999</v>
      </c>
      <c r="U17816">
        <v>12.50578</v>
      </c>
      <c r="V17816">
        <v>12.92534</v>
      </c>
      <c r="W17816">
        <v>12.530379999999999</v>
      </c>
      <c r="X17816">
        <v>12.474539999999999</v>
      </c>
      <c r="Y17816">
        <v>12.641489999999999</v>
      </c>
      <c r="Z17816">
        <v>12.473190000000001</v>
      </c>
      <c r="AA17816">
        <v>12.541090000000001</v>
      </c>
      <c r="AB17816">
        <v>12.662509999999999</v>
      </c>
      <c r="AC17816">
        <v>12.489129999999999</v>
      </c>
      <c r="AD17816">
        <v>12.36764</v>
      </c>
      <c r="AE17816">
        <v>12.618589999999999</v>
      </c>
      <c r="AF17816">
        <v>12.62542</v>
      </c>
      <c r="AG17816">
        <v>12.49933</v>
      </c>
      <c r="AH17816">
        <v>12.15775</v>
      </c>
      <c r="AI17816">
        <v>12.820600000000001</v>
      </c>
      <c r="AJ17816">
        <v>12.43801</v>
      </c>
      <c r="AK17816">
        <v>12.33023</v>
      </c>
      <c r="AL17816">
        <v>12.6198</v>
      </c>
      <c r="AM17816">
        <v>12.399889999999999</v>
      </c>
    </row>
    <row r="17817" spans="1:39" x14ac:dyDescent="0.3">
      <c r="A17817">
        <v>17816</v>
      </c>
      <c r="B17817">
        <v>5806</v>
      </c>
      <c r="C17817" t="s">
        <v>108750</v>
      </c>
      <c r="D17817" t="s">
        <v>108751</v>
      </c>
      <c r="E17817" t="s">
        <v>108752</v>
      </c>
      <c r="F17817" t="s">
        <v>108753</v>
      </c>
      <c r="G17817" t="s">
        <v>108754</v>
      </c>
      <c r="H17817" t="s">
        <v>108755</v>
      </c>
      <c r="I17817" t="s">
        <v>108756</v>
      </c>
      <c r="J17817">
        <v>3484</v>
      </c>
      <c r="K17817">
        <v>12.303229999999999</v>
      </c>
      <c r="L17817">
        <v>12.64737</v>
      </c>
      <c r="M17817">
        <v>12.9899</v>
      </c>
      <c r="N17817">
        <v>12.45119</v>
      </c>
      <c r="O17817">
        <v>12.47603</v>
      </c>
      <c r="P17817">
        <v>12.158379999999999</v>
      </c>
      <c r="Q17817">
        <v>12.59403</v>
      </c>
      <c r="R17817">
        <v>12.48602</v>
      </c>
      <c r="S17817">
        <v>12.45415</v>
      </c>
      <c r="T17817">
        <v>12.502409999999999</v>
      </c>
      <c r="U17817">
        <v>12.58367</v>
      </c>
      <c r="V17817">
        <v>12.244339999999999</v>
      </c>
      <c r="W17817">
        <v>12.46935</v>
      </c>
      <c r="X17817">
        <v>12.57512</v>
      </c>
      <c r="Y17817">
        <v>12.43178</v>
      </c>
      <c r="Z17817">
        <v>12.619730000000001</v>
      </c>
      <c r="AA17817">
        <v>12.604520000000001</v>
      </c>
      <c r="AB17817">
        <v>12.62523</v>
      </c>
      <c r="AC17817">
        <v>12.474780000000001</v>
      </c>
      <c r="AD17817">
        <v>12.746169999999999</v>
      </c>
      <c r="AE17817">
        <v>12.91</v>
      </c>
      <c r="AF17817">
        <v>12.40887</v>
      </c>
      <c r="AG17817">
        <v>12.677530000000001</v>
      </c>
      <c r="AH17817">
        <v>12.724349999999999</v>
      </c>
      <c r="AI17817">
        <v>12.415419999999999</v>
      </c>
      <c r="AJ17817">
        <v>12.64972</v>
      </c>
      <c r="AK17817">
        <v>12.68235</v>
      </c>
      <c r="AL17817">
        <v>12.906129999999999</v>
      </c>
      <c r="AM17817">
        <v>12.726240000000001</v>
      </c>
    </row>
    <row r="17818" spans="1:39" x14ac:dyDescent="0.3">
      <c r="A17818">
        <v>17817</v>
      </c>
      <c r="B17818">
        <v>5807</v>
      </c>
      <c r="C17818" t="s">
        <v>108757</v>
      </c>
      <c r="D17818" t="s">
        <v>108758</v>
      </c>
      <c r="E17818" t="s">
        <v>108759</v>
      </c>
      <c r="F17818" t="s">
        <v>108760</v>
      </c>
      <c r="G17818" t="s">
        <v>108761</v>
      </c>
      <c r="H17818" t="s">
        <v>108762</v>
      </c>
      <c r="I17818" t="s">
        <v>108763</v>
      </c>
      <c r="J17818">
        <v>2352</v>
      </c>
      <c r="K17818">
        <v>12.46907</v>
      </c>
      <c r="L17818">
        <v>12.54266</v>
      </c>
      <c r="M17818">
        <v>12.44787</v>
      </c>
      <c r="N17818">
        <v>12.517950000000001</v>
      </c>
      <c r="O17818">
        <v>12.45313</v>
      </c>
      <c r="P17818">
        <v>12.44332</v>
      </c>
      <c r="Q17818">
        <v>12.361829999999999</v>
      </c>
      <c r="R17818">
        <v>12.46252</v>
      </c>
      <c r="S17818">
        <v>12.511559999999999</v>
      </c>
      <c r="T17818">
        <v>12.36509</v>
      </c>
      <c r="U17818">
        <v>12.28692</v>
      </c>
      <c r="V17818">
        <v>12.40357</v>
      </c>
      <c r="W17818">
        <v>12.423120000000001</v>
      </c>
      <c r="X17818">
        <v>12.67075</v>
      </c>
      <c r="Y17818">
        <v>12.43477</v>
      </c>
      <c r="Z17818">
        <v>12.57227</v>
      </c>
      <c r="AA17818">
        <v>12.4473</v>
      </c>
      <c r="AB17818">
        <v>12.47278</v>
      </c>
      <c r="AC17818">
        <v>12.35562</v>
      </c>
      <c r="AD17818">
        <v>12.47479</v>
      </c>
      <c r="AE17818">
        <v>12.459</v>
      </c>
      <c r="AF17818">
        <v>12.37365</v>
      </c>
      <c r="AG17818">
        <v>12.54335</v>
      </c>
      <c r="AH17818">
        <v>12.366400000000001</v>
      </c>
      <c r="AI17818">
        <v>12.294879999999999</v>
      </c>
      <c r="AJ17818">
        <v>12.52538</v>
      </c>
      <c r="AK17818">
        <v>12.465669999999999</v>
      </c>
      <c r="AL17818">
        <v>12.600709999999999</v>
      </c>
      <c r="AM17818">
        <v>12.46475</v>
      </c>
    </row>
    <row r="17819" spans="1:39" x14ac:dyDescent="0.3">
      <c r="A17819">
        <v>17818</v>
      </c>
      <c r="B17819">
        <v>5808</v>
      </c>
      <c r="C17819" t="s">
        <v>108764</v>
      </c>
      <c r="D17819" t="s">
        <v>108765</v>
      </c>
      <c r="E17819" t="s">
        <v>108766</v>
      </c>
      <c r="F17819" t="s">
        <v>108767</v>
      </c>
      <c r="G17819" t="s">
        <v>108768</v>
      </c>
      <c r="H17819" t="s">
        <v>108769</v>
      </c>
      <c r="I17819" t="s">
        <v>108770</v>
      </c>
      <c r="J17819">
        <v>5359</v>
      </c>
      <c r="K17819">
        <v>12.974489999999999</v>
      </c>
      <c r="L17819">
        <v>12.91619</v>
      </c>
      <c r="M17819">
        <v>12.730600000000001</v>
      </c>
      <c r="N17819">
        <v>12.87838</v>
      </c>
      <c r="O17819">
        <v>12.79556</v>
      </c>
      <c r="P17819">
        <v>12.9962</v>
      </c>
      <c r="Q17819">
        <v>12.643940000000001</v>
      </c>
      <c r="R17819">
        <v>12.76324</v>
      </c>
      <c r="S17819">
        <v>12.75996</v>
      </c>
      <c r="T17819">
        <v>12.87186</v>
      </c>
      <c r="U17819">
        <v>12.78129</v>
      </c>
      <c r="V17819">
        <v>13.00586</v>
      </c>
      <c r="W17819">
        <v>12.64601</v>
      </c>
      <c r="X17819">
        <v>12.500690000000001</v>
      </c>
      <c r="Y17819">
        <v>12.71837</v>
      </c>
      <c r="Z17819">
        <v>12.60093</v>
      </c>
      <c r="AA17819">
        <v>12.70194</v>
      </c>
      <c r="AB17819">
        <v>12.732390000000001</v>
      </c>
      <c r="AC17819">
        <v>12.714790000000001</v>
      </c>
      <c r="AD17819">
        <v>12.45486</v>
      </c>
      <c r="AE17819">
        <v>12.69106</v>
      </c>
      <c r="AF17819">
        <v>12.97124</v>
      </c>
      <c r="AG17819">
        <v>12.32795</v>
      </c>
      <c r="AH17819">
        <v>12.59761</v>
      </c>
      <c r="AI17819">
        <v>12.93754</v>
      </c>
      <c r="AJ17819">
        <v>12.44312</v>
      </c>
      <c r="AK17819">
        <v>12.50501</v>
      </c>
      <c r="AL17819">
        <v>12.68539</v>
      </c>
      <c r="AM17819">
        <v>12.90146</v>
      </c>
    </row>
    <row r="17820" spans="1:39" x14ac:dyDescent="0.3">
      <c r="A17820">
        <v>17819</v>
      </c>
      <c r="B17820">
        <v>5809</v>
      </c>
      <c r="C17820" t="s">
        <v>108771</v>
      </c>
      <c r="D17820" t="s">
        <v>108772</v>
      </c>
      <c r="E17820" t="s">
        <v>108773</v>
      </c>
      <c r="F17820" t="s">
        <v>108774</v>
      </c>
      <c r="G17820" t="s">
        <v>57</v>
      </c>
      <c r="H17820" t="s">
        <v>108775</v>
      </c>
      <c r="I17820" t="s">
        <v>57</v>
      </c>
      <c r="J17820">
        <v>2069</v>
      </c>
      <c r="K17820">
        <v>12.436999999999999</v>
      </c>
      <c r="L17820">
        <v>12.53532</v>
      </c>
      <c r="M17820">
        <v>12.68167</v>
      </c>
      <c r="N17820">
        <v>12.565910000000001</v>
      </c>
      <c r="O17820">
        <v>12.51478</v>
      </c>
      <c r="P17820">
        <v>12.45843</v>
      </c>
      <c r="Q17820">
        <v>12.54738</v>
      </c>
      <c r="R17820">
        <v>12.58742</v>
      </c>
      <c r="S17820">
        <v>12.56428</v>
      </c>
      <c r="T17820">
        <v>12.515940000000001</v>
      </c>
      <c r="U17820">
        <v>12.66437</v>
      </c>
      <c r="V17820">
        <v>12.446070000000001</v>
      </c>
      <c r="W17820">
        <v>12.75333</v>
      </c>
      <c r="X17820">
        <v>12.598000000000001</v>
      </c>
      <c r="Y17820">
        <v>12.69083</v>
      </c>
      <c r="Z17820">
        <v>12.55381</v>
      </c>
      <c r="AA17820">
        <v>12.66905</v>
      </c>
      <c r="AB17820">
        <v>12.56831</v>
      </c>
      <c r="AC17820">
        <v>12.530810000000001</v>
      </c>
      <c r="AD17820">
        <v>12.58436</v>
      </c>
      <c r="AE17820">
        <v>12.50479</v>
      </c>
      <c r="AF17820">
        <v>12.503579999999999</v>
      </c>
      <c r="AG17820">
        <v>12.507440000000001</v>
      </c>
      <c r="AH17820">
        <v>12.658429999999999</v>
      </c>
      <c r="AI17820">
        <v>12.54073</v>
      </c>
      <c r="AJ17820">
        <v>12.402139999999999</v>
      </c>
      <c r="AK17820">
        <v>12.45336</v>
      </c>
      <c r="AL17820">
        <v>12.376720000000001</v>
      </c>
      <c r="AM17820">
        <v>12.531700000000001</v>
      </c>
    </row>
    <row r="17821" spans="1:39" x14ac:dyDescent="0.3">
      <c r="A17821">
        <v>17820</v>
      </c>
      <c r="B17821">
        <v>581</v>
      </c>
      <c r="C17821" t="s">
        <v>108776</v>
      </c>
      <c r="D17821" t="s">
        <v>108777</v>
      </c>
      <c r="E17821" t="s">
        <v>108778</v>
      </c>
      <c r="F17821" t="s">
        <v>108779</v>
      </c>
      <c r="G17821" t="s">
        <v>108780</v>
      </c>
      <c r="H17821" t="s">
        <v>108781</v>
      </c>
      <c r="I17821" t="s">
        <v>108782</v>
      </c>
      <c r="J17821">
        <v>1230</v>
      </c>
      <c r="K17821">
        <v>15.53262</v>
      </c>
      <c r="L17821">
        <v>15.71003</v>
      </c>
      <c r="M17821">
        <v>15.774050000000001</v>
      </c>
      <c r="N17821">
        <v>15.70965</v>
      </c>
      <c r="O17821">
        <v>15.678699999999999</v>
      </c>
      <c r="P17821">
        <v>15.47761</v>
      </c>
      <c r="Q17821">
        <v>15.475390000000001</v>
      </c>
      <c r="R17821">
        <v>15.57408</v>
      </c>
      <c r="S17821">
        <v>15.669320000000001</v>
      </c>
      <c r="T17821">
        <v>15.44459</v>
      </c>
      <c r="U17821">
        <v>15.622529999999999</v>
      </c>
      <c r="V17821">
        <v>15.41977</v>
      </c>
      <c r="W17821">
        <v>15.644729999999999</v>
      </c>
      <c r="X17821">
        <v>15.68567</v>
      </c>
      <c r="Y17821">
        <v>15.490740000000001</v>
      </c>
      <c r="Z17821">
        <v>15.611190000000001</v>
      </c>
      <c r="AA17821">
        <v>15.49015</v>
      </c>
      <c r="AB17821">
        <v>15.52923</v>
      </c>
      <c r="AC17821">
        <v>15.408060000000001</v>
      </c>
      <c r="AD17821">
        <v>16.043489999999998</v>
      </c>
      <c r="AE17821">
        <v>15.891069999999999</v>
      </c>
      <c r="AF17821">
        <v>15.519259999999999</v>
      </c>
      <c r="AG17821">
        <v>15.692410000000001</v>
      </c>
      <c r="AH17821">
        <v>15.52704</v>
      </c>
      <c r="AI17821">
        <v>15.240309999999999</v>
      </c>
      <c r="AJ17821">
        <v>15.705830000000001</v>
      </c>
      <c r="AK17821">
        <v>15.586349999999999</v>
      </c>
      <c r="AL17821">
        <v>15.918240000000001</v>
      </c>
      <c r="AM17821">
        <v>15.645020000000001</v>
      </c>
    </row>
    <row r="17822" spans="1:39" x14ac:dyDescent="0.3">
      <c r="A17822">
        <v>17821</v>
      </c>
      <c r="B17822">
        <v>5810</v>
      </c>
      <c r="C17822" t="s">
        <v>108783</v>
      </c>
      <c r="D17822" t="s">
        <v>108784</v>
      </c>
      <c r="E17822" t="s">
        <v>108785</v>
      </c>
      <c r="F17822" t="s">
        <v>108786</v>
      </c>
      <c r="G17822" t="s">
        <v>57</v>
      </c>
      <c r="H17822" t="s">
        <v>108787</v>
      </c>
      <c r="I17822" t="s">
        <v>57</v>
      </c>
      <c r="J17822">
        <v>1499</v>
      </c>
      <c r="K17822">
        <v>12.617190000000001</v>
      </c>
      <c r="L17822">
        <v>12.70839</v>
      </c>
      <c r="M17822">
        <v>12.485189999999999</v>
      </c>
      <c r="N17822">
        <v>12.51754</v>
      </c>
      <c r="O17822">
        <v>12.818899999999999</v>
      </c>
      <c r="P17822">
        <v>13.092460000000001</v>
      </c>
      <c r="Q17822">
        <v>12.679449999999999</v>
      </c>
      <c r="R17822">
        <v>12.87678</v>
      </c>
      <c r="S17822">
        <v>12.80613</v>
      </c>
      <c r="T17822">
        <v>12.59188</v>
      </c>
      <c r="U17822">
        <v>12.572789999999999</v>
      </c>
      <c r="V17822">
        <v>12.667730000000001</v>
      </c>
      <c r="W17822">
        <v>12.77444</v>
      </c>
      <c r="X17822">
        <v>12.46552</v>
      </c>
      <c r="Y17822">
        <v>12.60737</v>
      </c>
      <c r="Z17822">
        <v>12.695919999999999</v>
      </c>
      <c r="AA17822">
        <v>12.859209999999999</v>
      </c>
      <c r="AB17822">
        <v>12.90212</v>
      </c>
      <c r="AC17822">
        <v>12.615679999999999</v>
      </c>
      <c r="AD17822">
        <v>12.50323</v>
      </c>
      <c r="AE17822">
        <v>12.633649999999999</v>
      </c>
      <c r="AF17822">
        <v>12.71171</v>
      </c>
      <c r="AG17822">
        <v>12.47739</v>
      </c>
      <c r="AH17822">
        <v>12.480309999999999</v>
      </c>
      <c r="AI17822">
        <v>13.0954</v>
      </c>
      <c r="AJ17822">
        <v>12.376329999999999</v>
      </c>
      <c r="AK17822">
        <v>12.5063</v>
      </c>
      <c r="AL17822">
        <v>12.50882</v>
      </c>
      <c r="AM17822">
        <v>12.51904</v>
      </c>
    </row>
    <row r="17823" spans="1:39" x14ac:dyDescent="0.3">
      <c r="A17823">
        <v>17822</v>
      </c>
      <c r="B17823">
        <v>5811</v>
      </c>
      <c r="C17823" t="s">
        <v>108788</v>
      </c>
      <c r="D17823" t="s">
        <v>108789</v>
      </c>
      <c r="E17823" t="s">
        <v>108790</v>
      </c>
      <c r="F17823" t="s">
        <v>108791</v>
      </c>
      <c r="G17823" t="s">
        <v>108792</v>
      </c>
      <c r="H17823" t="s">
        <v>108793</v>
      </c>
      <c r="I17823" t="s">
        <v>108794</v>
      </c>
      <c r="J17823">
        <v>3498</v>
      </c>
      <c r="K17823">
        <v>12.475989999999999</v>
      </c>
      <c r="L17823">
        <v>12.74419</v>
      </c>
      <c r="M17823">
        <v>12.795019999999999</v>
      </c>
      <c r="N17823">
        <v>12.46866</v>
      </c>
      <c r="O17823">
        <v>12.58114</v>
      </c>
      <c r="P17823">
        <v>12.58019</v>
      </c>
      <c r="Q17823">
        <v>12.75018</v>
      </c>
      <c r="R17823">
        <v>12.5784</v>
      </c>
      <c r="S17823">
        <v>12.588979999999999</v>
      </c>
      <c r="T17823">
        <v>12.557869999999999</v>
      </c>
      <c r="U17823">
        <v>12.783860000000001</v>
      </c>
      <c r="V17823">
        <v>12.55246</v>
      </c>
      <c r="W17823">
        <v>12.608599999999999</v>
      </c>
      <c r="X17823">
        <v>12.61811</v>
      </c>
      <c r="Y17823">
        <v>12.530250000000001</v>
      </c>
      <c r="Z17823">
        <v>12.519080000000001</v>
      </c>
      <c r="AA17823">
        <v>12.722289999999999</v>
      </c>
      <c r="AB17823">
        <v>12.75412</v>
      </c>
      <c r="AC17823">
        <v>12.57023</v>
      </c>
      <c r="AD17823">
        <v>12.76972</v>
      </c>
      <c r="AE17823">
        <v>13.11407</v>
      </c>
      <c r="AF17823">
        <v>12.59679</v>
      </c>
      <c r="AG17823">
        <v>12.449590000000001</v>
      </c>
      <c r="AH17823">
        <v>12.59389</v>
      </c>
      <c r="AI17823">
        <v>12.65296</v>
      </c>
      <c r="AJ17823">
        <v>12.514799999999999</v>
      </c>
      <c r="AK17823">
        <v>12.575609999999999</v>
      </c>
      <c r="AL17823">
        <v>12.809900000000001</v>
      </c>
      <c r="AM17823">
        <v>12.650589999999999</v>
      </c>
    </row>
    <row r="17824" spans="1:39" x14ac:dyDescent="0.3">
      <c r="A17824">
        <v>17823</v>
      </c>
      <c r="B17824">
        <v>5812</v>
      </c>
      <c r="C17824" t="s">
        <v>108795</v>
      </c>
      <c r="D17824" t="s">
        <v>108796</v>
      </c>
      <c r="E17824" t="s">
        <v>108797</v>
      </c>
      <c r="F17824" t="s">
        <v>108798</v>
      </c>
      <c r="G17824" t="s">
        <v>57</v>
      </c>
      <c r="H17824" t="s">
        <v>108799</v>
      </c>
      <c r="I17824" t="s">
        <v>57</v>
      </c>
      <c r="J17824">
        <v>1789</v>
      </c>
      <c r="K17824">
        <v>12.746639999999999</v>
      </c>
      <c r="L17824">
        <v>12.475519999999999</v>
      </c>
      <c r="M17824">
        <v>12.39856</v>
      </c>
      <c r="N17824">
        <v>12.60713</v>
      </c>
      <c r="O17824">
        <v>12.60411</v>
      </c>
      <c r="P17824">
        <v>12.57109</v>
      </c>
      <c r="Q17824">
        <v>12.386480000000001</v>
      </c>
      <c r="R17824">
        <v>12.37814</v>
      </c>
      <c r="S17824">
        <v>12.57455</v>
      </c>
      <c r="T17824">
        <v>12.575810000000001</v>
      </c>
      <c r="U17824">
        <v>12.38274</v>
      </c>
      <c r="V17824">
        <v>12.50813</v>
      </c>
      <c r="W17824">
        <v>12.66032</v>
      </c>
      <c r="X17824">
        <v>12.604179999999999</v>
      </c>
      <c r="Y17824">
        <v>12.41977</v>
      </c>
      <c r="Z17824">
        <v>12.64902</v>
      </c>
      <c r="AA17824">
        <v>12.51646</v>
      </c>
      <c r="AB17824">
        <v>12.56057</v>
      </c>
      <c r="AC17824">
        <v>12.30522</v>
      </c>
      <c r="AD17824">
        <v>12.341049999999999</v>
      </c>
      <c r="AE17824">
        <v>12.157870000000001</v>
      </c>
      <c r="AF17824">
        <v>12.47204</v>
      </c>
      <c r="AG17824">
        <v>12.488340000000001</v>
      </c>
      <c r="AH17824">
        <v>12.512269999999999</v>
      </c>
      <c r="AI17824">
        <v>12.553039999999999</v>
      </c>
      <c r="AJ17824">
        <v>12.494450000000001</v>
      </c>
      <c r="AK17824">
        <v>12.63213</v>
      </c>
      <c r="AL17824">
        <v>12.424020000000001</v>
      </c>
      <c r="AM17824">
        <v>12.543950000000001</v>
      </c>
    </row>
    <row r="17825" spans="1:39" x14ac:dyDescent="0.3">
      <c r="A17825">
        <v>17824</v>
      </c>
      <c r="B17825">
        <v>5813</v>
      </c>
      <c r="C17825" t="s">
        <v>108800</v>
      </c>
      <c r="D17825" t="s">
        <v>108801</v>
      </c>
      <c r="E17825" t="s">
        <v>108802</v>
      </c>
      <c r="F17825" t="s">
        <v>108803</v>
      </c>
      <c r="G17825" t="s">
        <v>57</v>
      </c>
      <c r="H17825" t="s">
        <v>108804</v>
      </c>
      <c r="I17825" t="s">
        <v>57</v>
      </c>
      <c r="J17825">
        <v>1859</v>
      </c>
      <c r="K17825">
        <v>11.07347</v>
      </c>
      <c r="L17825">
        <v>10.329739999999999</v>
      </c>
      <c r="M17825">
        <v>10.01084</v>
      </c>
      <c r="N17825">
        <v>10.337680000000001</v>
      </c>
      <c r="O17825">
        <v>11.321260000000001</v>
      </c>
      <c r="P17825">
        <v>10.604010000000001</v>
      </c>
      <c r="Q17825">
        <v>9.6440509999999993</v>
      </c>
      <c r="R17825">
        <v>10.436249999999999</v>
      </c>
      <c r="S17825">
        <v>10.28199</v>
      </c>
      <c r="T17825">
        <v>9.6779740000000007</v>
      </c>
      <c r="U17825">
        <v>9.6325810000000001</v>
      </c>
      <c r="V17825">
        <v>10.60571</v>
      </c>
      <c r="W17825">
        <v>11.10229</v>
      </c>
      <c r="X17825">
        <v>10.125629999999999</v>
      </c>
      <c r="Y17825">
        <v>10.720269999999999</v>
      </c>
      <c r="Z17825">
        <v>10.174770000000001</v>
      </c>
      <c r="AA17825">
        <v>10.62829</v>
      </c>
      <c r="AB17825">
        <v>10.70546</v>
      </c>
      <c r="AC17825">
        <v>10.046620000000001</v>
      </c>
      <c r="AD17825">
        <v>9.8798790000000007</v>
      </c>
      <c r="AE17825">
        <v>9.0301749999999998</v>
      </c>
      <c r="AF17825">
        <v>10.79846</v>
      </c>
      <c r="AG17825">
        <v>9.9978040000000004</v>
      </c>
      <c r="AH17825">
        <v>10.32991</v>
      </c>
      <c r="AI17825">
        <v>11.49756</v>
      </c>
      <c r="AJ17825">
        <v>9.8636199999999992</v>
      </c>
      <c r="AK17825">
        <v>9.9361090000000001</v>
      </c>
      <c r="AL17825">
        <v>10.28091</v>
      </c>
      <c r="AM17825">
        <v>11.53251</v>
      </c>
    </row>
    <row r="17826" spans="1:39" x14ac:dyDescent="0.3">
      <c r="A17826">
        <v>17825</v>
      </c>
      <c r="B17826">
        <v>5814</v>
      </c>
      <c r="C17826" t="s">
        <v>108805</v>
      </c>
      <c r="D17826" t="s">
        <v>108806</v>
      </c>
      <c r="E17826" t="s">
        <v>108807</v>
      </c>
      <c r="F17826" t="s">
        <v>108808</v>
      </c>
      <c r="G17826" t="s">
        <v>108809</v>
      </c>
      <c r="H17826" t="s">
        <v>108810</v>
      </c>
      <c r="I17826" t="s">
        <v>108811</v>
      </c>
      <c r="J17826">
        <v>4186</v>
      </c>
      <c r="K17826">
        <v>12.38738</v>
      </c>
      <c r="L17826">
        <v>12.40615</v>
      </c>
      <c r="M17826">
        <v>12.64536</v>
      </c>
      <c r="N17826">
        <v>12.3505</v>
      </c>
      <c r="O17826">
        <v>12.304040000000001</v>
      </c>
      <c r="P17826">
        <v>12.237830000000001</v>
      </c>
      <c r="Q17826">
        <v>12.40194</v>
      </c>
      <c r="R17826">
        <v>12.414239999999999</v>
      </c>
      <c r="S17826">
        <v>12.18876</v>
      </c>
      <c r="T17826">
        <v>12.47146</v>
      </c>
      <c r="U17826">
        <v>12.43801</v>
      </c>
      <c r="V17826">
        <v>12.120939999999999</v>
      </c>
      <c r="W17826">
        <v>12.42986</v>
      </c>
      <c r="X17826">
        <v>12.364269999999999</v>
      </c>
      <c r="Y17826">
        <v>12.668839999999999</v>
      </c>
      <c r="Z17826">
        <v>12.65438</v>
      </c>
      <c r="AA17826">
        <v>12.411110000000001</v>
      </c>
      <c r="AB17826">
        <v>12.439</v>
      </c>
      <c r="AC17826">
        <v>12.55728</v>
      </c>
      <c r="AD17826">
        <v>12.700749999999999</v>
      </c>
      <c r="AE17826">
        <v>12.36787</v>
      </c>
      <c r="AF17826">
        <v>12.204750000000001</v>
      </c>
      <c r="AG17826">
        <v>12.707940000000001</v>
      </c>
      <c r="AH17826">
        <v>12.595660000000001</v>
      </c>
      <c r="AI17826">
        <v>12.40024</v>
      </c>
      <c r="AJ17826">
        <v>12.692259999999999</v>
      </c>
      <c r="AK17826">
        <v>12.59943</v>
      </c>
      <c r="AL17826">
        <v>12.42651</v>
      </c>
      <c r="AM17826">
        <v>12.499919999999999</v>
      </c>
    </row>
    <row r="17827" spans="1:39" x14ac:dyDescent="0.3">
      <c r="A17827">
        <v>17826</v>
      </c>
      <c r="B17827">
        <v>5815</v>
      </c>
      <c r="C17827" t="s">
        <v>108812</v>
      </c>
      <c r="D17827" t="s">
        <v>108813</v>
      </c>
      <c r="E17827" t="s">
        <v>108814</v>
      </c>
      <c r="F17827" t="s">
        <v>108815</v>
      </c>
      <c r="G17827" t="s">
        <v>108816</v>
      </c>
      <c r="H17827" t="s">
        <v>108817</v>
      </c>
      <c r="I17827" t="s">
        <v>108818</v>
      </c>
      <c r="J17827">
        <v>1969</v>
      </c>
      <c r="K17827">
        <v>12.617010000000001</v>
      </c>
      <c r="L17827">
        <v>12.53558</v>
      </c>
      <c r="M17827">
        <v>12.549670000000001</v>
      </c>
      <c r="N17827">
        <v>12.624510000000001</v>
      </c>
      <c r="O17827">
        <v>12.660349999999999</v>
      </c>
      <c r="P17827">
        <v>12.68323</v>
      </c>
      <c r="Q17827">
        <v>12.65729</v>
      </c>
      <c r="R17827">
        <v>12.687849999999999</v>
      </c>
      <c r="S17827">
        <v>12.615030000000001</v>
      </c>
      <c r="T17827">
        <v>12.63829</v>
      </c>
      <c r="U17827">
        <v>12.776249999999999</v>
      </c>
      <c r="V17827">
        <v>12.77932</v>
      </c>
      <c r="W17827">
        <v>12.643129999999999</v>
      </c>
      <c r="X17827">
        <v>12.60257</v>
      </c>
      <c r="Y17827">
        <v>12.7478</v>
      </c>
      <c r="Z17827">
        <v>12.730700000000001</v>
      </c>
      <c r="AA17827">
        <v>12.746309999999999</v>
      </c>
      <c r="AB17827">
        <v>12.70445</v>
      </c>
      <c r="AC17827">
        <v>12.73503</v>
      </c>
      <c r="AD17827">
        <v>12.670669999999999</v>
      </c>
      <c r="AE17827">
        <v>12.749610000000001</v>
      </c>
      <c r="AF17827">
        <v>12.754429999999999</v>
      </c>
      <c r="AG17827">
        <v>12.65672</v>
      </c>
      <c r="AH17827">
        <v>12.688470000000001</v>
      </c>
      <c r="AI17827">
        <v>12.799939999999999</v>
      </c>
      <c r="AJ17827">
        <v>12.707700000000001</v>
      </c>
      <c r="AK17827">
        <v>12.513439999999999</v>
      </c>
      <c r="AL17827">
        <v>12.606579999999999</v>
      </c>
      <c r="AM17827">
        <v>12.56512</v>
      </c>
    </row>
    <row r="17828" spans="1:39" x14ac:dyDescent="0.3">
      <c r="A17828">
        <v>17827</v>
      </c>
      <c r="B17828">
        <v>5816</v>
      </c>
      <c r="C17828" t="s">
        <v>108819</v>
      </c>
      <c r="D17828" t="s">
        <v>108820</v>
      </c>
      <c r="E17828" t="s">
        <v>108821</v>
      </c>
      <c r="F17828" t="s">
        <v>108822</v>
      </c>
      <c r="G17828" t="s">
        <v>108823</v>
      </c>
      <c r="H17828" t="s">
        <v>108824</v>
      </c>
      <c r="I17828" t="s">
        <v>108825</v>
      </c>
      <c r="J17828">
        <v>2114</v>
      </c>
      <c r="K17828">
        <v>12.38344</v>
      </c>
      <c r="L17828">
        <v>12.44511</v>
      </c>
      <c r="M17828">
        <v>12.433759999999999</v>
      </c>
      <c r="N17828">
        <v>12.43745</v>
      </c>
      <c r="O17828">
        <v>12.51628</v>
      </c>
      <c r="P17828">
        <v>12.16794</v>
      </c>
      <c r="Q17828">
        <v>12.454510000000001</v>
      </c>
      <c r="R17828">
        <v>12.345789999999999</v>
      </c>
      <c r="S17828">
        <v>12.342919999999999</v>
      </c>
      <c r="T17828">
        <v>12.24344</v>
      </c>
      <c r="U17828">
        <v>12.564769999999999</v>
      </c>
      <c r="V17828">
        <v>12.08751</v>
      </c>
      <c r="W17828">
        <v>12.699540000000001</v>
      </c>
      <c r="X17828">
        <v>12.502800000000001</v>
      </c>
      <c r="Y17828">
        <v>12.53407</v>
      </c>
      <c r="Z17828">
        <v>12.68472</v>
      </c>
      <c r="AA17828">
        <v>12.559480000000001</v>
      </c>
      <c r="AB17828">
        <v>12.613910000000001</v>
      </c>
      <c r="AC17828">
        <v>12.50004</v>
      </c>
      <c r="AD17828">
        <v>12.633570000000001</v>
      </c>
      <c r="AE17828">
        <v>12.50868</v>
      </c>
      <c r="AF17828">
        <v>12.281280000000001</v>
      </c>
      <c r="AG17828">
        <v>12.724170000000001</v>
      </c>
      <c r="AH17828">
        <v>12.49127</v>
      </c>
      <c r="AI17828">
        <v>12.392609999999999</v>
      </c>
      <c r="AJ17828">
        <v>12.636749999999999</v>
      </c>
      <c r="AK17828">
        <v>12.63686</v>
      </c>
      <c r="AL17828">
        <v>12.343349999999999</v>
      </c>
      <c r="AM17828">
        <v>12.3965</v>
      </c>
    </row>
    <row r="17829" spans="1:39" x14ac:dyDescent="0.3">
      <c r="A17829">
        <v>17828</v>
      </c>
      <c r="B17829">
        <v>5817</v>
      </c>
      <c r="C17829" t="s">
        <v>108826</v>
      </c>
      <c r="D17829" t="s">
        <v>108827</v>
      </c>
      <c r="E17829" t="s">
        <v>108828</v>
      </c>
      <c r="F17829" t="s">
        <v>108829</v>
      </c>
      <c r="G17829" t="s">
        <v>108830</v>
      </c>
      <c r="H17829" t="s">
        <v>108831</v>
      </c>
      <c r="I17829" t="s">
        <v>108832</v>
      </c>
      <c r="J17829">
        <v>8233</v>
      </c>
      <c r="K17829">
        <v>10.92756</v>
      </c>
      <c r="L17829">
        <v>10.679550000000001</v>
      </c>
      <c r="M17829">
        <v>10.81073</v>
      </c>
      <c r="N17829">
        <v>11.14799</v>
      </c>
      <c r="O17829">
        <v>11.364459999999999</v>
      </c>
      <c r="P17829">
        <v>11.184659999999999</v>
      </c>
      <c r="Q17829">
        <v>11.094939999999999</v>
      </c>
      <c r="R17829">
        <v>10.92304</v>
      </c>
      <c r="S17829">
        <v>10.994809999999999</v>
      </c>
      <c r="T17829">
        <v>11.101789999999999</v>
      </c>
      <c r="U17829">
        <v>10.988619999999999</v>
      </c>
      <c r="V17829">
        <v>11.24785</v>
      </c>
      <c r="W17829">
        <v>10.79569</v>
      </c>
      <c r="X17829">
        <v>10.81677</v>
      </c>
      <c r="Y17829">
        <v>10.9528</v>
      </c>
      <c r="Z17829">
        <v>10.919129999999999</v>
      </c>
      <c r="AA17829">
        <v>11.23846</v>
      </c>
      <c r="AB17829">
        <v>11.30504</v>
      </c>
      <c r="AC17829">
        <v>11.297370000000001</v>
      </c>
      <c r="AD17829">
        <v>10.71105</v>
      </c>
      <c r="AE17829">
        <v>10.91479</v>
      </c>
      <c r="AF17829">
        <v>11.06071</v>
      </c>
      <c r="AG17829">
        <v>10.883900000000001</v>
      </c>
      <c r="AH17829">
        <v>10.5898</v>
      </c>
      <c r="AI17829">
        <v>11.251569999999999</v>
      </c>
      <c r="AJ17829">
        <v>10.70078</v>
      </c>
      <c r="AK17829">
        <v>10.759</v>
      </c>
      <c r="AL17829">
        <v>10.82593</v>
      </c>
      <c r="AM17829">
        <v>11.33329</v>
      </c>
    </row>
    <row r="17830" spans="1:39" x14ac:dyDescent="0.3">
      <c r="A17830">
        <v>17829</v>
      </c>
      <c r="B17830">
        <v>5818</v>
      </c>
      <c r="C17830" t="s">
        <v>108833</v>
      </c>
      <c r="D17830" t="s">
        <v>108834</v>
      </c>
      <c r="E17830" t="s">
        <v>108835</v>
      </c>
      <c r="F17830" t="s">
        <v>108836</v>
      </c>
      <c r="G17830" t="s">
        <v>108837</v>
      </c>
      <c r="H17830" t="s">
        <v>108838</v>
      </c>
      <c r="I17830" t="s">
        <v>108839</v>
      </c>
      <c r="J17830">
        <v>3704</v>
      </c>
      <c r="K17830">
        <v>12.571770000000001</v>
      </c>
      <c r="L17830">
        <v>12.43214</v>
      </c>
      <c r="M17830">
        <v>12.42225</v>
      </c>
      <c r="N17830">
        <v>12.477349999999999</v>
      </c>
      <c r="O17830">
        <v>12.440300000000001</v>
      </c>
      <c r="P17830">
        <v>12.43694</v>
      </c>
      <c r="Q17830">
        <v>12.37138</v>
      </c>
      <c r="R17830">
        <v>12.484999999999999</v>
      </c>
      <c r="S17830">
        <v>12.542999999999999</v>
      </c>
      <c r="T17830">
        <v>12.47758</v>
      </c>
      <c r="U17830">
        <v>12.49967</v>
      </c>
      <c r="V17830">
        <v>12.45965</v>
      </c>
      <c r="W17830">
        <v>12.56142</v>
      </c>
      <c r="X17830">
        <v>12.56771</v>
      </c>
      <c r="Y17830">
        <v>12.405279999999999</v>
      </c>
      <c r="Z17830">
        <v>12.653729999999999</v>
      </c>
      <c r="AA17830">
        <v>12.533480000000001</v>
      </c>
      <c r="AB17830">
        <v>12.485440000000001</v>
      </c>
      <c r="AC17830">
        <v>12.449249999999999</v>
      </c>
      <c r="AD17830">
        <v>12.578720000000001</v>
      </c>
      <c r="AE17830">
        <v>12.394780000000001</v>
      </c>
      <c r="AF17830">
        <v>12.441330000000001</v>
      </c>
      <c r="AG17830">
        <v>12.588609999999999</v>
      </c>
      <c r="AH17830">
        <v>12.49043</v>
      </c>
      <c r="AI17830">
        <v>12.4194</v>
      </c>
      <c r="AJ17830">
        <v>12.553330000000001</v>
      </c>
      <c r="AK17830">
        <v>12.50957</v>
      </c>
      <c r="AL17830">
        <v>12.367900000000001</v>
      </c>
      <c r="AM17830">
        <v>12.45439</v>
      </c>
    </row>
    <row r="17831" spans="1:39" x14ac:dyDescent="0.3">
      <c r="A17831">
        <v>17830</v>
      </c>
      <c r="B17831">
        <v>5819</v>
      </c>
      <c r="C17831" t="s">
        <v>108840</v>
      </c>
      <c r="D17831" t="s">
        <v>108841</v>
      </c>
      <c r="E17831" t="s">
        <v>108842</v>
      </c>
      <c r="F17831" t="s">
        <v>108843</v>
      </c>
      <c r="G17831" t="s">
        <v>108844</v>
      </c>
      <c r="H17831" t="s">
        <v>108845</v>
      </c>
      <c r="I17831" t="s">
        <v>108846</v>
      </c>
      <c r="J17831">
        <v>3636</v>
      </c>
      <c r="K17831">
        <v>12.588200000000001</v>
      </c>
      <c r="L17831">
        <v>12.59618</v>
      </c>
      <c r="M17831">
        <v>12.49666</v>
      </c>
      <c r="N17831">
        <v>12.534280000000001</v>
      </c>
      <c r="O17831">
        <v>12.61731</v>
      </c>
      <c r="P17831">
        <v>12.598470000000001</v>
      </c>
      <c r="Q17831">
        <v>12.44401</v>
      </c>
      <c r="R17831">
        <v>12.515090000000001</v>
      </c>
      <c r="S17831">
        <v>12.42395</v>
      </c>
      <c r="T17831">
        <v>12.42229</v>
      </c>
      <c r="U17831">
        <v>12.336930000000001</v>
      </c>
      <c r="V17831">
        <v>12.496270000000001</v>
      </c>
      <c r="W17831">
        <v>12.612349999999999</v>
      </c>
      <c r="X17831">
        <v>12.531040000000001</v>
      </c>
      <c r="Y17831">
        <v>12.521890000000001</v>
      </c>
      <c r="Z17831">
        <v>12.644579999999999</v>
      </c>
      <c r="AA17831">
        <v>12.51122</v>
      </c>
      <c r="AB17831">
        <v>12.568</v>
      </c>
      <c r="AC17831">
        <v>12.38517</v>
      </c>
      <c r="AD17831">
        <v>12.639570000000001</v>
      </c>
      <c r="AE17831">
        <v>12.521649999999999</v>
      </c>
      <c r="AF17831">
        <v>12.412890000000001</v>
      </c>
      <c r="AG17831">
        <v>12.54584</v>
      </c>
      <c r="AH17831">
        <v>12.49296</v>
      </c>
      <c r="AI17831">
        <v>12.5412</v>
      </c>
      <c r="AJ17831">
        <v>12.547470000000001</v>
      </c>
      <c r="AK17831">
        <v>12.570130000000001</v>
      </c>
      <c r="AL17831">
        <v>12.618359999999999</v>
      </c>
      <c r="AM17831">
        <v>12.56859</v>
      </c>
    </row>
    <row r="17832" spans="1:39" x14ac:dyDescent="0.3">
      <c r="A17832">
        <v>17831</v>
      </c>
      <c r="B17832">
        <v>582</v>
      </c>
      <c r="C17832" t="s">
        <v>108847</v>
      </c>
      <c r="D17832" t="s">
        <v>108848</v>
      </c>
      <c r="E17832" t="s">
        <v>108849</v>
      </c>
      <c r="F17832" t="s">
        <v>108850</v>
      </c>
      <c r="G17832" t="s">
        <v>108851</v>
      </c>
      <c r="H17832" t="s">
        <v>108852</v>
      </c>
      <c r="I17832" t="s">
        <v>108853</v>
      </c>
      <c r="J17832">
        <v>3241</v>
      </c>
      <c r="K17832">
        <v>15.5433</v>
      </c>
      <c r="L17832">
        <v>15.630039999999999</v>
      </c>
      <c r="M17832">
        <v>16.082070000000002</v>
      </c>
      <c r="N17832">
        <v>15.830909999999999</v>
      </c>
      <c r="O17832">
        <v>15.61636</v>
      </c>
      <c r="P17832">
        <v>15.471730000000001</v>
      </c>
      <c r="Q17832">
        <v>15.670970000000001</v>
      </c>
      <c r="R17832">
        <v>15.641389999999999</v>
      </c>
      <c r="S17832">
        <v>15.671250000000001</v>
      </c>
      <c r="T17832">
        <v>15.692220000000001</v>
      </c>
      <c r="U17832">
        <v>15.90601</v>
      </c>
      <c r="V17832">
        <v>15.38674</v>
      </c>
      <c r="W17832">
        <v>15.875780000000001</v>
      </c>
      <c r="X17832">
        <v>15.75609</v>
      </c>
      <c r="Y17832">
        <v>15.672890000000001</v>
      </c>
      <c r="Z17832">
        <v>15.81474</v>
      </c>
      <c r="AA17832">
        <v>15.64767</v>
      </c>
      <c r="AB17832">
        <v>15.646089999999999</v>
      </c>
      <c r="AC17832">
        <v>15.57039</v>
      </c>
      <c r="AD17832">
        <v>15.98024</v>
      </c>
      <c r="AE17832">
        <v>15.954980000000001</v>
      </c>
      <c r="AF17832">
        <v>15.5036</v>
      </c>
      <c r="AG17832">
        <v>15.57048</v>
      </c>
      <c r="AH17832">
        <v>15.9621</v>
      </c>
      <c r="AI17832">
        <v>15.490410000000001</v>
      </c>
      <c r="AJ17832">
        <v>15.774430000000001</v>
      </c>
      <c r="AK17832">
        <v>15.69802</v>
      </c>
      <c r="AL17832">
        <v>15.90629</v>
      </c>
      <c r="AM17832">
        <v>15.80477</v>
      </c>
    </row>
    <row r="17833" spans="1:39" x14ac:dyDescent="0.3">
      <c r="A17833">
        <v>17832</v>
      </c>
      <c r="B17833">
        <v>5820</v>
      </c>
      <c r="C17833" t="s">
        <v>108854</v>
      </c>
      <c r="D17833" t="s">
        <v>108855</v>
      </c>
      <c r="E17833" t="s">
        <v>108856</v>
      </c>
      <c r="F17833" t="s">
        <v>108857</v>
      </c>
      <c r="G17833" t="s">
        <v>108858</v>
      </c>
      <c r="H17833" t="s">
        <v>108859</v>
      </c>
      <c r="I17833" t="s">
        <v>57</v>
      </c>
      <c r="J17833">
        <v>4609</v>
      </c>
      <c r="K17833">
        <v>12.607100000000001</v>
      </c>
      <c r="L17833">
        <v>12.60324</v>
      </c>
      <c r="M17833">
        <v>12.447699999999999</v>
      </c>
      <c r="N17833">
        <v>12.8637</v>
      </c>
      <c r="O17833">
        <v>12.943</v>
      </c>
      <c r="P17833">
        <v>13.28219</v>
      </c>
      <c r="Q17833">
        <v>12.75628</v>
      </c>
      <c r="R17833">
        <v>13.071059999999999</v>
      </c>
      <c r="S17833">
        <v>12.740220000000001</v>
      </c>
      <c r="T17833">
        <v>12.63611</v>
      </c>
      <c r="U17833">
        <v>12.4748</v>
      </c>
      <c r="V17833">
        <v>13.210660000000001</v>
      </c>
      <c r="W17833">
        <v>12.40762</v>
      </c>
      <c r="X17833">
        <v>12.592890000000001</v>
      </c>
      <c r="Y17833">
        <v>12.40082</v>
      </c>
      <c r="Z17833">
        <v>12.52923</v>
      </c>
      <c r="AA17833">
        <v>12.475199999999999</v>
      </c>
      <c r="AB17833">
        <v>12.576969999999999</v>
      </c>
      <c r="AC17833">
        <v>12.39927</v>
      </c>
      <c r="AD17833">
        <v>12.35599</v>
      </c>
      <c r="AE17833">
        <v>12.6676</v>
      </c>
      <c r="AF17833">
        <v>12.894410000000001</v>
      </c>
      <c r="AG17833">
        <v>12.40591</v>
      </c>
      <c r="AH17833">
        <v>12.501580000000001</v>
      </c>
      <c r="AI17833">
        <v>12.76183</v>
      </c>
      <c r="AJ17833">
        <v>12.389570000000001</v>
      </c>
      <c r="AK17833">
        <v>12.49727</v>
      </c>
      <c r="AL17833">
        <v>12.659050000000001</v>
      </c>
      <c r="AM17833">
        <v>12.65286</v>
      </c>
    </row>
    <row r="17834" spans="1:39" x14ac:dyDescent="0.3">
      <c r="A17834">
        <v>17833</v>
      </c>
      <c r="B17834">
        <v>5821</v>
      </c>
      <c r="C17834" t="s">
        <v>108860</v>
      </c>
      <c r="D17834" t="s">
        <v>108861</v>
      </c>
      <c r="E17834" t="s">
        <v>108862</v>
      </c>
      <c r="F17834" t="s">
        <v>108863</v>
      </c>
      <c r="G17834" t="s">
        <v>108864</v>
      </c>
      <c r="H17834" t="s">
        <v>108865</v>
      </c>
      <c r="I17834" t="s">
        <v>108866</v>
      </c>
      <c r="J17834">
        <v>6840</v>
      </c>
      <c r="K17834">
        <v>12.74236</v>
      </c>
      <c r="L17834">
        <v>12.62299</v>
      </c>
      <c r="M17834">
        <v>12.550420000000001</v>
      </c>
      <c r="N17834">
        <v>12.73582</v>
      </c>
      <c r="O17834">
        <v>12.65282</v>
      </c>
      <c r="P17834">
        <v>12.77435</v>
      </c>
      <c r="Q17834">
        <v>12.6738</v>
      </c>
      <c r="R17834">
        <v>12.47579</v>
      </c>
      <c r="S17834">
        <v>12.656129999999999</v>
      </c>
      <c r="T17834">
        <v>12.60704</v>
      </c>
      <c r="U17834">
        <v>12.550689999999999</v>
      </c>
      <c r="V17834">
        <v>12.59169</v>
      </c>
      <c r="W17834">
        <v>12.7166</v>
      </c>
      <c r="X17834">
        <v>12.693049999999999</v>
      </c>
      <c r="Y17834">
        <v>12.6844</v>
      </c>
      <c r="Z17834">
        <v>12.673830000000001</v>
      </c>
      <c r="AA17834">
        <v>12.5496</v>
      </c>
      <c r="AB17834">
        <v>12.59323</v>
      </c>
      <c r="AC17834">
        <v>12.50577</v>
      </c>
      <c r="AD17834">
        <v>12.40235</v>
      </c>
      <c r="AE17834">
        <v>12.40456</v>
      </c>
      <c r="AF17834">
        <v>12.624140000000001</v>
      </c>
      <c r="AG17834">
        <v>12.71561</v>
      </c>
      <c r="AH17834">
        <v>12.57376</v>
      </c>
      <c r="AI17834">
        <v>12.79054</v>
      </c>
      <c r="AJ17834">
        <v>12.656969999999999</v>
      </c>
      <c r="AK17834">
        <v>12.67731</v>
      </c>
      <c r="AL17834">
        <v>12.628880000000001</v>
      </c>
      <c r="AM17834">
        <v>12.90085</v>
      </c>
    </row>
    <row r="17835" spans="1:39" x14ac:dyDescent="0.3">
      <c r="A17835">
        <v>17834</v>
      </c>
      <c r="B17835">
        <v>5822</v>
      </c>
      <c r="C17835" t="s">
        <v>108867</v>
      </c>
      <c r="D17835" t="s">
        <v>108868</v>
      </c>
      <c r="E17835" t="s">
        <v>108869</v>
      </c>
      <c r="F17835" t="s">
        <v>108870</v>
      </c>
      <c r="G17835" t="s">
        <v>57</v>
      </c>
      <c r="H17835" t="s">
        <v>108871</v>
      </c>
      <c r="I17835" t="s">
        <v>108872</v>
      </c>
      <c r="J17835">
        <v>2808</v>
      </c>
      <c r="K17835">
        <v>12.39259</v>
      </c>
      <c r="L17835">
        <v>12.50062</v>
      </c>
      <c r="M17835">
        <v>12.667820000000001</v>
      </c>
      <c r="N17835">
        <v>12.55963</v>
      </c>
      <c r="O17835">
        <v>12.36983</v>
      </c>
      <c r="P17835">
        <v>12.25656</v>
      </c>
      <c r="Q17835">
        <v>12.37297</v>
      </c>
      <c r="R17835">
        <v>12.49677</v>
      </c>
      <c r="S17835">
        <v>12.48715</v>
      </c>
      <c r="T17835">
        <v>12.439629999999999</v>
      </c>
      <c r="U17835">
        <v>12.58811</v>
      </c>
      <c r="V17835">
        <v>12.223100000000001</v>
      </c>
      <c r="W17835">
        <v>12.67431</v>
      </c>
      <c r="X17835">
        <v>12.59534</v>
      </c>
      <c r="Y17835">
        <v>12.41818</v>
      </c>
      <c r="Z17835">
        <v>12.66165</v>
      </c>
      <c r="AA17835">
        <v>12.54377</v>
      </c>
      <c r="AB17835">
        <v>12.53436</v>
      </c>
      <c r="AC17835">
        <v>12.45363</v>
      </c>
      <c r="AD17835">
        <v>12.713139999999999</v>
      </c>
      <c r="AE17835">
        <v>12.565580000000001</v>
      </c>
      <c r="AF17835">
        <v>12.42174</v>
      </c>
      <c r="AG17835">
        <v>12.673640000000001</v>
      </c>
      <c r="AH17835">
        <v>12.63008</v>
      </c>
      <c r="AI17835">
        <v>12.368880000000001</v>
      </c>
      <c r="AJ17835">
        <v>12.62092</v>
      </c>
      <c r="AK17835">
        <v>12.60214</v>
      </c>
      <c r="AL17835">
        <v>12.52209</v>
      </c>
      <c r="AM17835">
        <v>12.48165</v>
      </c>
    </row>
    <row r="17836" spans="1:39" x14ac:dyDescent="0.3">
      <c r="A17836">
        <v>17835</v>
      </c>
      <c r="B17836">
        <v>5823</v>
      </c>
      <c r="C17836" t="s">
        <v>108873</v>
      </c>
      <c r="D17836" t="s">
        <v>108874</v>
      </c>
      <c r="E17836" t="s">
        <v>108875</v>
      </c>
      <c r="F17836" t="s">
        <v>108876</v>
      </c>
      <c r="G17836" t="s">
        <v>108877</v>
      </c>
      <c r="H17836" t="s">
        <v>108878</v>
      </c>
      <c r="I17836" t="s">
        <v>108879</v>
      </c>
      <c r="J17836">
        <v>3177</v>
      </c>
      <c r="K17836">
        <v>12.51421</v>
      </c>
      <c r="L17836">
        <v>12.531739999999999</v>
      </c>
      <c r="M17836">
        <v>12.686059999999999</v>
      </c>
      <c r="N17836">
        <v>12.48596</v>
      </c>
      <c r="O17836">
        <v>12.441140000000001</v>
      </c>
      <c r="P17836">
        <v>12.449920000000001</v>
      </c>
      <c r="Q17836">
        <v>12.48597</v>
      </c>
      <c r="R17836">
        <v>12.575799999999999</v>
      </c>
      <c r="S17836">
        <v>12.47218</v>
      </c>
      <c r="T17836">
        <v>12.46532</v>
      </c>
      <c r="U17836">
        <v>12.52932</v>
      </c>
      <c r="V17836">
        <v>12.47425</v>
      </c>
      <c r="W17836">
        <v>12.515319999999999</v>
      </c>
      <c r="X17836">
        <v>12.62161</v>
      </c>
      <c r="Y17836">
        <v>12.51695</v>
      </c>
      <c r="Z17836">
        <v>12.5198</v>
      </c>
      <c r="AA17836">
        <v>12.39259</v>
      </c>
      <c r="AB17836">
        <v>12.41915</v>
      </c>
      <c r="AC17836">
        <v>12.46541</v>
      </c>
      <c r="AD17836">
        <v>12.69237</v>
      </c>
      <c r="AE17836">
        <v>12.51346</v>
      </c>
      <c r="AF17836">
        <v>12.44103</v>
      </c>
      <c r="AG17836">
        <v>12.59553</v>
      </c>
      <c r="AH17836">
        <v>12.696210000000001</v>
      </c>
      <c r="AI17836">
        <v>12.32887</v>
      </c>
      <c r="AJ17836">
        <v>12.686</v>
      </c>
      <c r="AK17836">
        <v>12.612030000000001</v>
      </c>
      <c r="AL17836">
        <v>12.531319999999999</v>
      </c>
      <c r="AM17836">
        <v>12.463749999999999</v>
      </c>
    </row>
    <row r="17837" spans="1:39" x14ac:dyDescent="0.3">
      <c r="A17837">
        <v>17836</v>
      </c>
      <c r="B17837">
        <v>5824</v>
      </c>
      <c r="C17837" t="s">
        <v>108880</v>
      </c>
      <c r="D17837" t="s">
        <v>108881</v>
      </c>
      <c r="E17837" t="s">
        <v>108882</v>
      </c>
      <c r="F17837" t="s">
        <v>108883</v>
      </c>
      <c r="G17837" t="s">
        <v>108884</v>
      </c>
      <c r="H17837" t="s">
        <v>108885</v>
      </c>
      <c r="I17837" t="s">
        <v>108886</v>
      </c>
      <c r="J17837">
        <v>1256</v>
      </c>
      <c r="K17837">
        <v>12.48418</v>
      </c>
      <c r="L17837">
        <v>12.353770000000001</v>
      </c>
      <c r="M17837">
        <v>12.55958</v>
      </c>
      <c r="N17837">
        <v>12.4711</v>
      </c>
      <c r="O17837">
        <v>12.55429</v>
      </c>
      <c r="P17837">
        <v>12.44722</v>
      </c>
      <c r="Q17837">
        <v>12.52847</v>
      </c>
      <c r="R17837">
        <v>12.535690000000001</v>
      </c>
      <c r="S17837">
        <v>12.44684</v>
      </c>
      <c r="T17837">
        <v>12.52683</v>
      </c>
      <c r="U17837">
        <v>12.577590000000001</v>
      </c>
      <c r="V17837">
        <v>12.38761</v>
      </c>
      <c r="W17837">
        <v>12.48746</v>
      </c>
      <c r="X17837">
        <v>12.46866</v>
      </c>
      <c r="Y17837">
        <v>12.60308</v>
      </c>
      <c r="Z17837">
        <v>12.61472</v>
      </c>
      <c r="AA17837">
        <v>12.448589999999999</v>
      </c>
      <c r="AB17837">
        <v>12.496499999999999</v>
      </c>
      <c r="AC17837">
        <v>12.588010000000001</v>
      </c>
      <c r="AD17837">
        <v>12.52997</v>
      </c>
      <c r="AE17837">
        <v>12.480090000000001</v>
      </c>
      <c r="AF17837">
        <v>12.34273</v>
      </c>
      <c r="AG17837">
        <v>12.63748</v>
      </c>
      <c r="AH17837">
        <v>12.418509999999999</v>
      </c>
      <c r="AI17837">
        <v>12.552770000000001</v>
      </c>
      <c r="AJ17837">
        <v>12.591850000000001</v>
      </c>
      <c r="AK17837">
        <v>12.541499999999999</v>
      </c>
      <c r="AL17837">
        <v>12.49274</v>
      </c>
      <c r="AM17837">
        <v>12.476139999999999</v>
      </c>
    </row>
    <row r="17838" spans="1:39" x14ac:dyDescent="0.3">
      <c r="A17838">
        <v>17837</v>
      </c>
      <c r="B17838">
        <v>5825</v>
      </c>
      <c r="C17838" t="s">
        <v>108887</v>
      </c>
      <c r="D17838" t="s">
        <v>108888</v>
      </c>
      <c r="E17838" t="s">
        <v>108889</v>
      </c>
      <c r="F17838" t="s">
        <v>108890</v>
      </c>
      <c r="G17838" t="s">
        <v>108891</v>
      </c>
      <c r="H17838" t="s">
        <v>108892</v>
      </c>
      <c r="I17838" t="s">
        <v>108893</v>
      </c>
      <c r="J17838">
        <v>7926</v>
      </c>
      <c r="K17838">
        <v>11.7514</v>
      </c>
      <c r="L17838">
        <v>12.52098</v>
      </c>
      <c r="M17838">
        <v>12.714309999999999</v>
      </c>
      <c r="N17838">
        <v>12.177239999999999</v>
      </c>
      <c r="O17838">
        <v>11.90809</v>
      </c>
      <c r="P17838">
        <v>12.00562</v>
      </c>
      <c r="Q17838">
        <v>12.334630000000001</v>
      </c>
      <c r="R17838">
        <v>11.970190000000001</v>
      </c>
      <c r="S17838">
        <v>12.04735</v>
      </c>
      <c r="T17838">
        <v>12.18323</v>
      </c>
      <c r="U17838">
        <v>12.19623</v>
      </c>
      <c r="V17838">
        <v>11.924910000000001</v>
      </c>
      <c r="W17838">
        <v>11.95951</v>
      </c>
      <c r="X17838">
        <v>12.03012</v>
      </c>
      <c r="Y17838">
        <v>11.96092</v>
      </c>
      <c r="Z17838">
        <v>11.78242</v>
      </c>
      <c r="AA17838">
        <v>11.93385</v>
      </c>
      <c r="AB17838">
        <v>12.0458</v>
      </c>
      <c r="AC17838">
        <v>12.116580000000001</v>
      </c>
      <c r="AD17838">
        <v>12.37153</v>
      </c>
      <c r="AE17838">
        <v>12.8728</v>
      </c>
      <c r="AF17838">
        <v>12.055720000000001</v>
      </c>
      <c r="AG17838">
        <v>11.90057</v>
      </c>
      <c r="AH17838">
        <v>12.265180000000001</v>
      </c>
      <c r="AI17838">
        <v>11.94566</v>
      </c>
      <c r="AJ17838">
        <v>12.03481</v>
      </c>
      <c r="AK17838">
        <v>12.00975</v>
      </c>
      <c r="AL17838">
        <v>12.09689</v>
      </c>
      <c r="AM17838">
        <v>12.19244</v>
      </c>
    </row>
    <row r="17839" spans="1:39" x14ac:dyDescent="0.3">
      <c r="A17839">
        <v>17838</v>
      </c>
      <c r="B17839">
        <v>5826</v>
      </c>
      <c r="C17839" t="s">
        <v>108894</v>
      </c>
      <c r="D17839" t="s">
        <v>108895</v>
      </c>
      <c r="E17839" t="s">
        <v>108896</v>
      </c>
      <c r="F17839" t="s">
        <v>108897</v>
      </c>
      <c r="G17839" t="s">
        <v>108898</v>
      </c>
      <c r="H17839" t="s">
        <v>108899</v>
      </c>
      <c r="I17839" t="s">
        <v>108900</v>
      </c>
      <c r="J17839">
        <v>3935</v>
      </c>
      <c r="K17839">
        <v>12.65221</v>
      </c>
      <c r="L17839">
        <v>12.603109999999999</v>
      </c>
      <c r="M17839">
        <v>12.56602</v>
      </c>
      <c r="N17839">
        <v>12.74455</v>
      </c>
      <c r="O17839">
        <v>12.796060000000001</v>
      </c>
      <c r="P17839">
        <v>12.93155</v>
      </c>
      <c r="Q17839">
        <v>12.67144</v>
      </c>
      <c r="R17839">
        <v>12.870649999999999</v>
      </c>
      <c r="S17839">
        <v>12.86403</v>
      </c>
      <c r="T17839">
        <v>12.74808</v>
      </c>
      <c r="U17839">
        <v>12.621309999999999</v>
      </c>
      <c r="V17839">
        <v>12.935129999999999</v>
      </c>
      <c r="W17839">
        <v>12.63261</v>
      </c>
      <c r="X17839">
        <v>12.717359999999999</v>
      </c>
      <c r="Y17839">
        <v>12.62031</v>
      </c>
      <c r="Z17839">
        <v>12.51614</v>
      </c>
      <c r="AA17839">
        <v>12.636570000000001</v>
      </c>
      <c r="AB17839">
        <v>12.67296</v>
      </c>
      <c r="AC17839">
        <v>12.71941</v>
      </c>
      <c r="AD17839">
        <v>12.547319999999999</v>
      </c>
      <c r="AE17839">
        <v>12.72381</v>
      </c>
      <c r="AF17839">
        <v>12.7041</v>
      </c>
      <c r="AG17839">
        <v>12.526910000000001</v>
      </c>
      <c r="AH17839">
        <v>12.56554</v>
      </c>
      <c r="AI17839">
        <v>12.545629999999999</v>
      </c>
      <c r="AJ17839">
        <v>12.63142</v>
      </c>
      <c r="AK17839">
        <v>12.55979</v>
      </c>
      <c r="AL17839">
        <v>12.83723</v>
      </c>
      <c r="AM17839">
        <v>12.61777</v>
      </c>
    </row>
    <row r="17840" spans="1:39" x14ac:dyDescent="0.3">
      <c r="A17840">
        <v>17839</v>
      </c>
      <c r="B17840">
        <v>5827</v>
      </c>
      <c r="C17840" t="s">
        <v>108901</v>
      </c>
      <c r="D17840" t="s">
        <v>108902</v>
      </c>
      <c r="E17840" t="s">
        <v>108903</v>
      </c>
      <c r="F17840" t="s">
        <v>108904</v>
      </c>
      <c r="G17840" t="s">
        <v>108905</v>
      </c>
      <c r="H17840" t="s">
        <v>108906</v>
      </c>
      <c r="I17840" t="s">
        <v>108907</v>
      </c>
      <c r="J17840">
        <v>4534</v>
      </c>
      <c r="K17840">
        <v>12.64189</v>
      </c>
      <c r="L17840">
        <v>12.82705</v>
      </c>
      <c r="M17840">
        <v>12.61899</v>
      </c>
      <c r="N17840">
        <v>12.84099</v>
      </c>
      <c r="O17840">
        <v>12.83713</v>
      </c>
      <c r="P17840">
        <v>13.16253</v>
      </c>
      <c r="Q17840">
        <v>12.61261</v>
      </c>
      <c r="R17840">
        <v>13.076790000000001</v>
      </c>
      <c r="S17840">
        <v>12.79031</v>
      </c>
      <c r="T17840">
        <v>12.84436</v>
      </c>
      <c r="U17840">
        <v>12.85258</v>
      </c>
      <c r="V17840">
        <v>13.18718</v>
      </c>
      <c r="W17840">
        <v>12.608029999999999</v>
      </c>
      <c r="X17840">
        <v>12.778969999999999</v>
      </c>
      <c r="Y17840">
        <v>12.630929999999999</v>
      </c>
      <c r="Z17840">
        <v>12.61946</v>
      </c>
      <c r="AA17840">
        <v>12.78881</v>
      </c>
      <c r="AB17840">
        <v>12.58456</v>
      </c>
      <c r="AC17840">
        <v>12.710140000000001</v>
      </c>
      <c r="AD17840">
        <v>12.652609999999999</v>
      </c>
      <c r="AE17840">
        <v>12.815329999999999</v>
      </c>
      <c r="AF17840">
        <v>12.9985</v>
      </c>
      <c r="AG17840">
        <v>12.691839999999999</v>
      </c>
      <c r="AH17840">
        <v>12.66723</v>
      </c>
      <c r="AI17840">
        <v>12.64761</v>
      </c>
      <c r="AJ17840">
        <v>12.7189</v>
      </c>
      <c r="AK17840">
        <v>12.631180000000001</v>
      </c>
      <c r="AL17840">
        <v>12.86553</v>
      </c>
      <c r="AM17840">
        <v>12.61298</v>
      </c>
    </row>
    <row r="17841" spans="1:39" x14ac:dyDescent="0.3">
      <c r="A17841">
        <v>17840</v>
      </c>
      <c r="B17841">
        <v>5828</v>
      </c>
      <c r="C17841" t="s">
        <v>108908</v>
      </c>
      <c r="D17841" t="s">
        <v>108909</v>
      </c>
      <c r="E17841" t="s">
        <v>108910</v>
      </c>
      <c r="F17841" t="s">
        <v>108911</v>
      </c>
      <c r="G17841" t="s">
        <v>57</v>
      </c>
      <c r="H17841" t="s">
        <v>108912</v>
      </c>
      <c r="I17841" t="s">
        <v>108913</v>
      </c>
      <c r="J17841">
        <v>5153</v>
      </c>
      <c r="K17841">
        <v>12.488799999999999</v>
      </c>
      <c r="L17841">
        <v>12.493679999999999</v>
      </c>
      <c r="M17841">
        <v>12.432880000000001</v>
      </c>
      <c r="N17841">
        <v>12.42123</v>
      </c>
      <c r="O17841">
        <v>12.36707</v>
      </c>
      <c r="P17841">
        <v>12.56108</v>
      </c>
      <c r="Q17841">
        <v>12.518879999999999</v>
      </c>
      <c r="R17841">
        <v>12.59543</v>
      </c>
      <c r="S17841">
        <v>12.526120000000001</v>
      </c>
      <c r="T17841">
        <v>12.43801</v>
      </c>
      <c r="U17841">
        <v>12.47275</v>
      </c>
      <c r="V17841">
        <v>12.465579999999999</v>
      </c>
      <c r="W17841">
        <v>12.27994</v>
      </c>
      <c r="X17841">
        <v>12.473789999999999</v>
      </c>
      <c r="Y17841">
        <v>12.40629</v>
      </c>
      <c r="Z17841">
        <v>12.39401</v>
      </c>
      <c r="AA17841">
        <v>12.507350000000001</v>
      </c>
      <c r="AB17841">
        <v>12.385669999999999</v>
      </c>
      <c r="AC17841">
        <v>12.438800000000001</v>
      </c>
      <c r="AD17841">
        <v>12.41855</v>
      </c>
      <c r="AE17841">
        <v>12.638640000000001</v>
      </c>
      <c r="AF17841">
        <v>12.513019999999999</v>
      </c>
      <c r="AG17841">
        <v>12.406040000000001</v>
      </c>
      <c r="AH17841">
        <v>12.37485</v>
      </c>
      <c r="AI17841">
        <v>12.32915</v>
      </c>
      <c r="AJ17841">
        <v>12.31545</v>
      </c>
      <c r="AK17841">
        <v>12.401149999999999</v>
      </c>
      <c r="AL17841">
        <v>12.45059</v>
      </c>
      <c r="AM17841">
        <v>12.35948</v>
      </c>
    </row>
    <row r="17842" spans="1:39" x14ac:dyDescent="0.3">
      <c r="A17842">
        <v>17841</v>
      </c>
      <c r="B17842">
        <v>5829</v>
      </c>
      <c r="C17842" t="s">
        <v>108914</v>
      </c>
      <c r="D17842" t="s">
        <v>108915</v>
      </c>
      <c r="E17842" t="s">
        <v>108916</v>
      </c>
      <c r="F17842" t="s">
        <v>108917</v>
      </c>
      <c r="G17842" t="s">
        <v>108918</v>
      </c>
      <c r="H17842" t="s">
        <v>108919</v>
      </c>
      <c r="I17842" t="s">
        <v>108920</v>
      </c>
      <c r="J17842">
        <v>5334</v>
      </c>
      <c r="K17842">
        <v>12.41268</v>
      </c>
      <c r="L17842">
        <v>12.602600000000001</v>
      </c>
      <c r="M17842">
        <v>12.453530000000001</v>
      </c>
      <c r="N17842">
        <v>12.45241</v>
      </c>
      <c r="O17842">
        <v>12.42085</v>
      </c>
      <c r="P17842">
        <v>12.46842</v>
      </c>
      <c r="Q17842">
        <v>12.460380000000001</v>
      </c>
      <c r="R17842">
        <v>12.467510000000001</v>
      </c>
      <c r="S17842">
        <v>12.415979999999999</v>
      </c>
      <c r="T17842">
        <v>12.58915</v>
      </c>
      <c r="U17842">
        <v>12.486929999999999</v>
      </c>
      <c r="V17842">
        <v>12.3071</v>
      </c>
      <c r="W17842">
        <v>12.63504</v>
      </c>
      <c r="X17842">
        <v>12.49694</v>
      </c>
      <c r="Y17842">
        <v>12.29664</v>
      </c>
      <c r="Z17842">
        <v>12.650880000000001</v>
      </c>
      <c r="AA17842">
        <v>12.477359999999999</v>
      </c>
      <c r="AB17842">
        <v>12.50019</v>
      </c>
      <c r="AC17842">
        <v>12.531409999999999</v>
      </c>
      <c r="AD17842">
        <v>12.42512</v>
      </c>
      <c r="AE17842">
        <v>12.29908</v>
      </c>
      <c r="AF17842">
        <v>12.544510000000001</v>
      </c>
      <c r="AG17842">
        <v>12.59221</v>
      </c>
      <c r="AH17842">
        <v>12.4734</v>
      </c>
      <c r="AI17842">
        <v>12.48776</v>
      </c>
      <c r="AJ17842">
        <v>12.60416</v>
      </c>
      <c r="AK17842">
        <v>12.56451</v>
      </c>
      <c r="AL17842">
        <v>12.55096</v>
      </c>
      <c r="AM17842">
        <v>12.319610000000001</v>
      </c>
    </row>
    <row r="17843" spans="1:39" x14ac:dyDescent="0.3">
      <c r="A17843">
        <v>17842</v>
      </c>
      <c r="B17843">
        <v>583</v>
      </c>
      <c r="C17843" t="s">
        <v>108921</v>
      </c>
      <c r="D17843" t="s">
        <v>108922</v>
      </c>
      <c r="E17843" t="s">
        <v>108923</v>
      </c>
      <c r="F17843" t="s">
        <v>108924</v>
      </c>
      <c r="G17843" t="s">
        <v>108925</v>
      </c>
      <c r="H17843" t="s">
        <v>108926</v>
      </c>
      <c r="I17843" t="s">
        <v>108927</v>
      </c>
      <c r="J17843">
        <v>4934</v>
      </c>
      <c r="K17843">
        <v>15.59746</v>
      </c>
      <c r="L17843">
        <v>15.689909999999999</v>
      </c>
      <c r="M17843">
        <v>15.728619999999999</v>
      </c>
      <c r="N17843">
        <v>15.67037</v>
      </c>
      <c r="O17843">
        <v>15.4594</v>
      </c>
      <c r="P17843">
        <v>15.595610000000001</v>
      </c>
      <c r="Q17843">
        <v>15.65048</v>
      </c>
      <c r="R17843">
        <v>15.61116</v>
      </c>
      <c r="S17843">
        <v>15.525650000000001</v>
      </c>
      <c r="T17843">
        <v>15.472630000000001</v>
      </c>
      <c r="U17843">
        <v>15.7034</v>
      </c>
      <c r="V17843">
        <v>15.604990000000001</v>
      </c>
      <c r="W17843">
        <v>15.58061</v>
      </c>
      <c r="X17843">
        <v>15.68028</v>
      </c>
      <c r="Y17843">
        <v>15.603590000000001</v>
      </c>
      <c r="Z17843">
        <v>15.631769999999999</v>
      </c>
      <c r="AA17843">
        <v>15.623699999999999</v>
      </c>
      <c r="AB17843">
        <v>15.68388</v>
      </c>
      <c r="AC17843">
        <v>15.517329999999999</v>
      </c>
      <c r="AD17843">
        <v>15.79491</v>
      </c>
      <c r="AE17843">
        <v>15.677060000000001</v>
      </c>
      <c r="AF17843">
        <v>15.60084</v>
      </c>
      <c r="AG17843">
        <v>15.66855</v>
      </c>
      <c r="AH17843">
        <v>15.636150000000001</v>
      </c>
      <c r="AI17843">
        <v>15.50989</v>
      </c>
      <c r="AJ17843">
        <v>15.69903</v>
      </c>
      <c r="AK17843">
        <v>15.70336</v>
      </c>
      <c r="AL17843">
        <v>15.77453</v>
      </c>
      <c r="AM17843">
        <v>15.565480000000001</v>
      </c>
    </row>
    <row r="17844" spans="1:39" x14ac:dyDescent="0.3">
      <c r="A17844">
        <v>17843</v>
      </c>
      <c r="B17844">
        <v>5830</v>
      </c>
      <c r="C17844" t="s">
        <v>108928</v>
      </c>
      <c r="D17844" t="s">
        <v>108929</v>
      </c>
      <c r="E17844" t="s">
        <v>108930</v>
      </c>
      <c r="F17844" t="s">
        <v>108931</v>
      </c>
      <c r="G17844" t="s">
        <v>57</v>
      </c>
      <c r="H17844" t="s">
        <v>108932</v>
      </c>
      <c r="I17844" t="s">
        <v>57</v>
      </c>
      <c r="J17844">
        <v>13300</v>
      </c>
      <c r="K17844">
        <v>12.432130000000001</v>
      </c>
      <c r="L17844">
        <v>12.3626</v>
      </c>
      <c r="M17844">
        <v>12.57141</v>
      </c>
      <c r="N17844">
        <v>12.57357</v>
      </c>
      <c r="O17844">
        <v>12.66108</v>
      </c>
      <c r="P17844">
        <v>12.84069</v>
      </c>
      <c r="Q17844">
        <v>12.663550000000001</v>
      </c>
      <c r="R17844">
        <v>12.03668</v>
      </c>
      <c r="S17844">
        <v>12.118029999999999</v>
      </c>
      <c r="T17844">
        <v>12.30503</v>
      </c>
      <c r="U17844">
        <v>12.27524</v>
      </c>
      <c r="V17844">
        <v>12.663970000000001</v>
      </c>
      <c r="W17844">
        <v>12.481389999999999</v>
      </c>
      <c r="X17844">
        <v>12.008430000000001</v>
      </c>
      <c r="Y17844">
        <v>12.32621</v>
      </c>
      <c r="Z17844">
        <v>12.08914</v>
      </c>
      <c r="AA17844">
        <v>12.28462</v>
      </c>
      <c r="AB17844">
        <v>12.74436</v>
      </c>
      <c r="AC17844">
        <v>12.239179999999999</v>
      </c>
      <c r="AD17844">
        <v>12.2347</v>
      </c>
      <c r="AE17844">
        <v>12.922180000000001</v>
      </c>
      <c r="AF17844">
        <v>12.68773</v>
      </c>
      <c r="AG17844">
        <v>12.410589999999999</v>
      </c>
      <c r="AH17844">
        <v>12.155480000000001</v>
      </c>
      <c r="AI17844">
        <v>12.72397</v>
      </c>
      <c r="AJ17844">
        <v>12.263949999999999</v>
      </c>
      <c r="AK17844">
        <v>12.12828</v>
      </c>
      <c r="AL17844">
        <v>12.53064</v>
      </c>
      <c r="AM17844">
        <v>12.403219999999999</v>
      </c>
    </row>
    <row r="17845" spans="1:39" x14ac:dyDescent="0.3">
      <c r="A17845">
        <v>17844</v>
      </c>
      <c r="B17845">
        <v>5831</v>
      </c>
      <c r="C17845" t="s">
        <v>108933</v>
      </c>
      <c r="D17845" t="s">
        <v>108934</v>
      </c>
      <c r="E17845" t="s">
        <v>108935</v>
      </c>
      <c r="F17845" t="s">
        <v>108936</v>
      </c>
      <c r="G17845" t="s">
        <v>57</v>
      </c>
      <c r="H17845" t="s">
        <v>108937</v>
      </c>
      <c r="I17845" t="s">
        <v>108938</v>
      </c>
      <c r="J17845">
        <v>6586</v>
      </c>
      <c r="K17845">
        <v>12.070600000000001</v>
      </c>
      <c r="L17845">
        <v>11.89695</v>
      </c>
      <c r="M17845">
        <v>12.135960000000001</v>
      </c>
      <c r="N17845">
        <v>12.21941</v>
      </c>
      <c r="O17845">
        <v>12.211830000000001</v>
      </c>
      <c r="P17845">
        <v>12.566269999999999</v>
      </c>
      <c r="Q17845">
        <v>12.259209999999999</v>
      </c>
      <c r="R17845">
        <v>12.30993</v>
      </c>
      <c r="S17845">
        <v>12.23734</v>
      </c>
      <c r="T17845">
        <v>12.34319</v>
      </c>
      <c r="U17845">
        <v>11.987640000000001</v>
      </c>
      <c r="V17845">
        <v>12.38847</v>
      </c>
      <c r="W17845">
        <v>11.443680000000001</v>
      </c>
      <c r="X17845">
        <v>12.0677</v>
      </c>
      <c r="Y17845">
        <v>11.67882</v>
      </c>
      <c r="Z17845">
        <v>11.81066</v>
      </c>
      <c r="AA17845">
        <v>12.193490000000001</v>
      </c>
      <c r="AB17845">
        <v>12.05738</v>
      </c>
      <c r="AC17845">
        <v>11.88747</v>
      </c>
      <c r="AD17845">
        <v>12.01928</v>
      </c>
      <c r="AE17845">
        <v>11.95698</v>
      </c>
      <c r="AF17845">
        <v>11.97264</v>
      </c>
      <c r="AG17845">
        <v>11.83868</v>
      </c>
      <c r="AH17845">
        <v>11.87656</v>
      </c>
      <c r="AI17845">
        <v>12.44882</v>
      </c>
      <c r="AJ17845">
        <v>12.05106</v>
      </c>
      <c r="AK17845">
        <v>11.90232</v>
      </c>
      <c r="AL17845">
        <v>12.09389</v>
      </c>
      <c r="AM17845">
        <v>11.8415</v>
      </c>
    </row>
    <row r="17846" spans="1:39" x14ac:dyDescent="0.3">
      <c r="A17846">
        <v>17845</v>
      </c>
      <c r="B17846">
        <v>5832</v>
      </c>
      <c r="C17846" t="s">
        <v>108939</v>
      </c>
      <c r="D17846" t="s">
        <v>108940</v>
      </c>
      <c r="E17846" t="s">
        <v>108941</v>
      </c>
      <c r="F17846" t="s">
        <v>108942</v>
      </c>
      <c r="G17846" t="s">
        <v>57</v>
      </c>
      <c r="H17846" t="s">
        <v>108943</v>
      </c>
      <c r="I17846" t="s">
        <v>108944</v>
      </c>
      <c r="J17846">
        <v>2395</v>
      </c>
      <c r="K17846">
        <v>9.8109850000000005</v>
      </c>
      <c r="L17846">
        <v>11.27402</v>
      </c>
      <c r="M17846">
        <v>11.54602</v>
      </c>
      <c r="N17846">
        <v>11.8978</v>
      </c>
      <c r="O17846">
        <v>10.07199</v>
      </c>
      <c r="P17846">
        <v>9.8602609999999995</v>
      </c>
      <c r="Q17846">
        <v>10.68791</v>
      </c>
      <c r="R17846">
        <v>9.9826910000000009</v>
      </c>
      <c r="S17846">
        <v>7.4290010000000004</v>
      </c>
      <c r="T17846">
        <v>7.4604410000000003</v>
      </c>
      <c r="U17846">
        <v>7.4374310000000001</v>
      </c>
      <c r="V17846">
        <v>7.5203410000000002</v>
      </c>
      <c r="W17846">
        <v>12.54227</v>
      </c>
      <c r="X17846">
        <v>10.708299999999999</v>
      </c>
      <c r="Y17846">
        <v>7.4260060000000001</v>
      </c>
      <c r="Z17846">
        <v>10.466570000000001</v>
      </c>
      <c r="AA17846">
        <v>7.3454940000000004</v>
      </c>
      <c r="AB17846">
        <v>11.885300000000001</v>
      </c>
      <c r="AC17846">
        <v>10.68092</v>
      </c>
      <c r="AD17846">
        <v>13.07371</v>
      </c>
      <c r="AE17846">
        <v>11.33196</v>
      </c>
      <c r="AF17846">
        <v>10.653090000000001</v>
      </c>
      <c r="AG17846">
        <v>7.5123579999999999</v>
      </c>
      <c r="AH17846">
        <v>7.4627109999999997</v>
      </c>
      <c r="AI17846">
        <v>10.083170000000001</v>
      </c>
      <c r="AJ17846">
        <v>11.45355</v>
      </c>
      <c r="AK17846">
        <v>12.587059999999999</v>
      </c>
      <c r="AL17846">
        <v>11.858420000000001</v>
      </c>
      <c r="AM17846">
        <v>11.17057</v>
      </c>
    </row>
    <row r="17847" spans="1:39" x14ac:dyDescent="0.3">
      <c r="A17847">
        <v>17846</v>
      </c>
      <c r="B17847">
        <v>5833</v>
      </c>
      <c r="C17847" t="s">
        <v>108945</v>
      </c>
      <c r="D17847" t="s">
        <v>108946</v>
      </c>
      <c r="E17847" t="s">
        <v>108947</v>
      </c>
      <c r="F17847" t="s">
        <v>108948</v>
      </c>
      <c r="G17847" t="s">
        <v>108949</v>
      </c>
      <c r="H17847" t="s">
        <v>108950</v>
      </c>
      <c r="I17847" t="s">
        <v>108951</v>
      </c>
      <c r="J17847">
        <v>6473</v>
      </c>
      <c r="K17847">
        <v>12.055389999999999</v>
      </c>
      <c r="L17847">
        <v>12.31996</v>
      </c>
      <c r="M17847">
        <v>12.33276</v>
      </c>
      <c r="N17847">
        <v>11.94272</v>
      </c>
      <c r="O17847">
        <v>11.94007</v>
      </c>
      <c r="P17847">
        <v>12.012600000000001</v>
      </c>
      <c r="Q17847">
        <v>12.39855</v>
      </c>
      <c r="R17847">
        <v>12.11957</v>
      </c>
      <c r="S17847">
        <v>12.23189</v>
      </c>
      <c r="T17847">
        <v>12.014060000000001</v>
      </c>
      <c r="U17847">
        <v>12.303570000000001</v>
      </c>
      <c r="V17847">
        <v>12.021050000000001</v>
      </c>
      <c r="W17847">
        <v>12.242100000000001</v>
      </c>
      <c r="X17847">
        <v>12.10937</v>
      </c>
      <c r="Y17847">
        <v>12.046810000000001</v>
      </c>
      <c r="Z17847">
        <v>12.04181</v>
      </c>
      <c r="AA17847">
        <v>12.08277</v>
      </c>
      <c r="AB17847">
        <v>12.180529999999999</v>
      </c>
      <c r="AC17847">
        <v>11.99963</v>
      </c>
      <c r="AD17847">
        <v>12.346769999999999</v>
      </c>
      <c r="AE17847">
        <v>12.61802</v>
      </c>
      <c r="AF17847">
        <v>11.89616</v>
      </c>
      <c r="AG17847">
        <v>12.158770000000001</v>
      </c>
      <c r="AH17847">
        <v>12.10693</v>
      </c>
      <c r="AI17847">
        <v>12.13707</v>
      </c>
      <c r="AJ17847">
        <v>12.080769999999999</v>
      </c>
      <c r="AK17847">
        <v>12.237909999999999</v>
      </c>
      <c r="AL17847">
        <v>12.11121</v>
      </c>
      <c r="AM17847">
        <v>12.193009999999999</v>
      </c>
    </row>
    <row r="17848" spans="1:39" x14ac:dyDescent="0.3">
      <c r="A17848">
        <v>17847</v>
      </c>
      <c r="B17848">
        <v>5834</v>
      </c>
      <c r="C17848" t="s">
        <v>108952</v>
      </c>
      <c r="D17848" t="s">
        <v>108953</v>
      </c>
      <c r="E17848" t="s">
        <v>108954</v>
      </c>
      <c r="F17848" t="s">
        <v>108955</v>
      </c>
      <c r="G17848" t="s">
        <v>108956</v>
      </c>
      <c r="H17848" t="s">
        <v>108957</v>
      </c>
      <c r="I17848" t="s">
        <v>108958</v>
      </c>
      <c r="J17848">
        <v>5985</v>
      </c>
      <c r="K17848">
        <v>12.43238</v>
      </c>
      <c r="L17848">
        <v>12.427199999999999</v>
      </c>
      <c r="M17848">
        <v>12.43394</v>
      </c>
      <c r="N17848">
        <v>12.512230000000001</v>
      </c>
      <c r="O17848">
        <v>12.58104</v>
      </c>
      <c r="P17848">
        <v>12.41841</v>
      </c>
      <c r="Q17848">
        <v>12.585660000000001</v>
      </c>
      <c r="R17848">
        <v>12.498659999999999</v>
      </c>
      <c r="S17848">
        <v>12.490449999999999</v>
      </c>
      <c r="T17848">
        <v>12.47776</v>
      </c>
      <c r="U17848">
        <v>12.378550000000001</v>
      </c>
      <c r="V17848">
        <v>12.494149999999999</v>
      </c>
      <c r="W17848">
        <v>12.57005</v>
      </c>
      <c r="X17848">
        <v>12.56152</v>
      </c>
      <c r="Y17848">
        <v>12.57084</v>
      </c>
      <c r="Z17848">
        <v>12.572699999999999</v>
      </c>
      <c r="AA17848">
        <v>12.45147</v>
      </c>
      <c r="AB17848">
        <v>12.695970000000001</v>
      </c>
      <c r="AC17848">
        <v>12.62139</v>
      </c>
      <c r="AD17848">
        <v>12.521570000000001</v>
      </c>
      <c r="AE17848">
        <v>12.21884</v>
      </c>
      <c r="AF17848">
        <v>12.39941</v>
      </c>
      <c r="AG17848">
        <v>12.761279999999999</v>
      </c>
      <c r="AH17848">
        <v>12.528729999999999</v>
      </c>
      <c r="AI17848">
        <v>12.59653</v>
      </c>
      <c r="AJ17848">
        <v>12.618550000000001</v>
      </c>
      <c r="AK17848">
        <v>12.584849999999999</v>
      </c>
      <c r="AL17848">
        <v>12.62275</v>
      </c>
      <c r="AM17848">
        <v>12.47888</v>
      </c>
    </row>
    <row r="17849" spans="1:39" x14ac:dyDescent="0.3">
      <c r="A17849">
        <v>17848</v>
      </c>
      <c r="B17849">
        <v>5835</v>
      </c>
      <c r="C17849" t="s">
        <v>108959</v>
      </c>
      <c r="D17849" t="s">
        <v>108960</v>
      </c>
      <c r="E17849" t="s">
        <v>108961</v>
      </c>
      <c r="F17849" t="s">
        <v>108962</v>
      </c>
      <c r="G17849" t="s">
        <v>108963</v>
      </c>
      <c r="H17849" t="s">
        <v>108964</v>
      </c>
      <c r="I17849" t="s">
        <v>108965</v>
      </c>
      <c r="J17849">
        <v>2293</v>
      </c>
      <c r="K17849">
        <v>12.673640000000001</v>
      </c>
      <c r="L17849">
        <v>12.58492</v>
      </c>
      <c r="M17849">
        <v>12.529769999999999</v>
      </c>
      <c r="N17849">
        <v>12.75619</v>
      </c>
      <c r="O17849">
        <v>12.948700000000001</v>
      </c>
      <c r="P17849">
        <v>13.170299999999999</v>
      </c>
      <c r="Q17849">
        <v>12.75525</v>
      </c>
      <c r="R17849">
        <v>13.04452</v>
      </c>
      <c r="S17849">
        <v>12.779299999999999</v>
      </c>
      <c r="T17849">
        <v>12.837400000000001</v>
      </c>
      <c r="U17849">
        <v>12.693300000000001</v>
      </c>
      <c r="V17849">
        <v>13.27797</v>
      </c>
      <c r="W17849">
        <v>12.464359999999999</v>
      </c>
      <c r="X17849">
        <v>12.68388</v>
      </c>
      <c r="Y17849">
        <v>12.6486</v>
      </c>
      <c r="Z17849">
        <v>12.40944</v>
      </c>
      <c r="AA17849">
        <v>12.629949999999999</v>
      </c>
      <c r="AB17849">
        <v>12.51022</v>
      </c>
      <c r="AC17849">
        <v>12.630549999999999</v>
      </c>
      <c r="AD17849">
        <v>12.47475</v>
      </c>
      <c r="AE17849">
        <v>12.68169</v>
      </c>
      <c r="AF17849">
        <v>12.968870000000001</v>
      </c>
      <c r="AG17849">
        <v>12.45172</v>
      </c>
      <c r="AH17849">
        <v>12.43233</v>
      </c>
      <c r="AI17849">
        <v>12.90734</v>
      </c>
      <c r="AJ17849">
        <v>12.5463</v>
      </c>
      <c r="AK17849">
        <v>12.513400000000001</v>
      </c>
      <c r="AL17849">
        <v>12.793889999999999</v>
      </c>
      <c r="AM17849">
        <v>12.66497</v>
      </c>
    </row>
    <row r="17850" spans="1:39" x14ac:dyDescent="0.3">
      <c r="A17850">
        <v>17849</v>
      </c>
      <c r="B17850">
        <v>5836</v>
      </c>
      <c r="C17850" t="s">
        <v>108966</v>
      </c>
      <c r="D17850" t="s">
        <v>108967</v>
      </c>
      <c r="E17850" t="s">
        <v>108968</v>
      </c>
      <c r="F17850" t="s">
        <v>108969</v>
      </c>
      <c r="G17850" t="s">
        <v>108970</v>
      </c>
      <c r="H17850" t="s">
        <v>108971</v>
      </c>
      <c r="I17850" t="s">
        <v>108972</v>
      </c>
      <c r="J17850">
        <v>5252</v>
      </c>
      <c r="K17850">
        <v>12.327540000000001</v>
      </c>
      <c r="L17850">
        <v>11.87842</v>
      </c>
      <c r="M17850">
        <v>12.513730000000001</v>
      </c>
      <c r="N17850">
        <v>12.015890000000001</v>
      </c>
      <c r="O17850">
        <v>12.680350000000001</v>
      </c>
      <c r="P17850">
        <v>12.741350000000001</v>
      </c>
      <c r="Q17850">
        <v>12.37147</v>
      </c>
      <c r="R17850">
        <v>12.591329999999999</v>
      </c>
      <c r="S17850">
        <v>12.67178</v>
      </c>
      <c r="T17850">
        <v>12.496309999999999</v>
      </c>
      <c r="U17850">
        <v>12.165749999999999</v>
      </c>
      <c r="V17850">
        <v>12.96364</v>
      </c>
      <c r="W17850">
        <v>12.75647</v>
      </c>
      <c r="X17850">
        <v>12.42732</v>
      </c>
      <c r="Y17850">
        <v>12.540240000000001</v>
      </c>
      <c r="Z17850">
        <v>11.63015</v>
      </c>
      <c r="AA17850">
        <v>11.72991</v>
      </c>
      <c r="AB17850">
        <v>12.907349999999999</v>
      </c>
      <c r="AC17850">
        <v>12.626860000000001</v>
      </c>
      <c r="AD17850">
        <v>12.27693</v>
      </c>
      <c r="AE17850">
        <v>12.36417</v>
      </c>
      <c r="AF17850">
        <v>12.200469999999999</v>
      </c>
      <c r="AG17850">
        <v>11.66146</v>
      </c>
      <c r="AH17850">
        <v>12.173920000000001</v>
      </c>
      <c r="AI17850">
        <v>12.196120000000001</v>
      </c>
      <c r="AJ17850">
        <v>12.013640000000001</v>
      </c>
      <c r="AK17850">
        <v>11.57128</v>
      </c>
      <c r="AL17850">
        <v>12.74578</v>
      </c>
      <c r="AM17850">
        <v>12.49577</v>
      </c>
    </row>
    <row r="17851" spans="1:39" x14ac:dyDescent="0.3">
      <c r="A17851">
        <v>17850</v>
      </c>
      <c r="B17851">
        <v>5837</v>
      </c>
      <c r="C17851" t="s">
        <v>108973</v>
      </c>
      <c r="D17851" t="s">
        <v>108974</v>
      </c>
      <c r="E17851" t="s">
        <v>108975</v>
      </c>
      <c r="F17851" t="s">
        <v>108976</v>
      </c>
      <c r="G17851" t="s">
        <v>57</v>
      </c>
      <c r="H17851" t="s">
        <v>108977</v>
      </c>
      <c r="I17851" t="s">
        <v>57</v>
      </c>
      <c r="J17851">
        <v>699</v>
      </c>
      <c r="K17851">
        <v>12.66841</v>
      </c>
      <c r="L17851">
        <v>12.70844</v>
      </c>
      <c r="M17851">
        <v>12.49849</v>
      </c>
      <c r="N17851">
        <v>12.54372</v>
      </c>
      <c r="O17851">
        <v>12.75338</v>
      </c>
      <c r="P17851">
        <v>12.83652</v>
      </c>
      <c r="Q17851">
        <v>12.65419</v>
      </c>
      <c r="R17851">
        <v>12.80254</v>
      </c>
      <c r="S17851">
        <v>12.862740000000001</v>
      </c>
      <c r="T17851">
        <v>12.611459999999999</v>
      </c>
      <c r="U17851">
        <v>12.57652</v>
      </c>
      <c r="V17851">
        <v>12.87426</v>
      </c>
      <c r="W17851">
        <v>12.43042</v>
      </c>
      <c r="X17851">
        <v>12.546239999999999</v>
      </c>
      <c r="Y17851">
        <v>12.591839999999999</v>
      </c>
      <c r="Z17851">
        <v>12.625120000000001</v>
      </c>
      <c r="AA17851">
        <v>12.67393</v>
      </c>
      <c r="AB17851">
        <v>12.441039999999999</v>
      </c>
      <c r="AC17851">
        <v>12.65466</v>
      </c>
      <c r="AD17851">
        <v>12.440989999999999</v>
      </c>
      <c r="AE17851">
        <v>12.79945</v>
      </c>
      <c r="AF17851">
        <v>12.905340000000001</v>
      </c>
      <c r="AG17851">
        <v>12.47879</v>
      </c>
      <c r="AH17851">
        <v>12.56908</v>
      </c>
      <c r="AI17851">
        <v>12.67496</v>
      </c>
      <c r="AJ17851">
        <v>12.42487</v>
      </c>
      <c r="AK17851">
        <v>12.3604</v>
      </c>
      <c r="AL17851">
        <v>12.6013</v>
      </c>
      <c r="AM17851">
        <v>12.536239999999999</v>
      </c>
    </row>
    <row r="17852" spans="1:39" x14ac:dyDescent="0.3">
      <c r="A17852">
        <v>17851</v>
      </c>
      <c r="B17852">
        <v>5838</v>
      </c>
      <c r="C17852" t="s">
        <v>108978</v>
      </c>
      <c r="D17852" t="s">
        <v>108979</v>
      </c>
      <c r="E17852" t="s">
        <v>108980</v>
      </c>
      <c r="F17852" t="s">
        <v>108981</v>
      </c>
      <c r="G17852" t="s">
        <v>57</v>
      </c>
      <c r="H17852" t="s">
        <v>108982</v>
      </c>
      <c r="I17852" t="s">
        <v>108983</v>
      </c>
      <c r="J17852">
        <v>884</v>
      </c>
      <c r="K17852">
        <v>12.334960000000001</v>
      </c>
      <c r="L17852">
        <v>12.5557</v>
      </c>
      <c r="M17852">
        <v>12.73462</v>
      </c>
      <c r="N17852">
        <v>12.568820000000001</v>
      </c>
      <c r="O17852">
        <v>12.34895</v>
      </c>
      <c r="P17852">
        <v>12.418509999999999</v>
      </c>
      <c r="Q17852">
        <v>12.69651</v>
      </c>
      <c r="R17852">
        <v>12.521000000000001</v>
      </c>
      <c r="S17852">
        <v>12.50156</v>
      </c>
      <c r="T17852">
        <v>12.67084</v>
      </c>
      <c r="U17852">
        <v>12.680009999999999</v>
      </c>
      <c r="V17852">
        <v>12.20749</v>
      </c>
      <c r="W17852">
        <v>12.66159</v>
      </c>
      <c r="X17852">
        <v>12.67517</v>
      </c>
      <c r="Y17852">
        <v>12.62148</v>
      </c>
      <c r="Z17852">
        <v>12.61722</v>
      </c>
      <c r="AA17852">
        <v>12.43378</v>
      </c>
      <c r="AB17852">
        <v>12.437849999999999</v>
      </c>
      <c r="AC17852">
        <v>12.48556</v>
      </c>
      <c r="AD17852">
        <v>12.81573</v>
      </c>
      <c r="AE17852">
        <v>12.664759999999999</v>
      </c>
      <c r="AF17852">
        <v>12.487719999999999</v>
      </c>
      <c r="AG17852">
        <v>12.74591</v>
      </c>
      <c r="AH17852">
        <v>12.672940000000001</v>
      </c>
      <c r="AI17852">
        <v>12.42807</v>
      </c>
      <c r="AJ17852">
        <v>12.717510000000001</v>
      </c>
      <c r="AK17852">
        <v>12.68994</v>
      </c>
      <c r="AL17852">
        <v>12.75426</v>
      </c>
      <c r="AM17852">
        <v>12.48597</v>
      </c>
    </row>
    <row r="17853" spans="1:39" x14ac:dyDescent="0.3">
      <c r="A17853">
        <v>17852</v>
      </c>
      <c r="B17853">
        <v>5839</v>
      </c>
      <c r="C17853" t="s">
        <v>108984</v>
      </c>
      <c r="D17853" t="s">
        <v>108985</v>
      </c>
      <c r="E17853" t="s">
        <v>108986</v>
      </c>
      <c r="F17853" t="s">
        <v>108987</v>
      </c>
      <c r="G17853" t="s">
        <v>108988</v>
      </c>
      <c r="H17853" t="s">
        <v>108989</v>
      </c>
      <c r="I17853" t="s">
        <v>108990</v>
      </c>
      <c r="J17853">
        <v>10315</v>
      </c>
      <c r="K17853">
        <v>12.598520000000001</v>
      </c>
      <c r="L17853">
        <v>12.645239999999999</v>
      </c>
      <c r="M17853">
        <v>12.761649999999999</v>
      </c>
      <c r="N17853">
        <v>12.691940000000001</v>
      </c>
      <c r="O17853">
        <v>12.567869999999999</v>
      </c>
      <c r="P17853">
        <v>12.63438</v>
      </c>
      <c r="Q17853">
        <v>12.594239999999999</v>
      </c>
      <c r="R17853">
        <v>12.66521</v>
      </c>
      <c r="S17853">
        <v>12.56883</v>
      </c>
      <c r="T17853">
        <v>12.57606</v>
      </c>
      <c r="U17853">
        <v>12.62105</v>
      </c>
      <c r="V17853">
        <v>12.506489999999999</v>
      </c>
      <c r="W17853">
        <v>12.697419999999999</v>
      </c>
      <c r="X17853">
        <v>12.687290000000001</v>
      </c>
      <c r="Y17853">
        <v>12.572340000000001</v>
      </c>
      <c r="Z17853">
        <v>12.799530000000001</v>
      </c>
      <c r="AA17853">
        <v>12.66804</v>
      </c>
      <c r="AB17853">
        <v>12.697939999999999</v>
      </c>
      <c r="AC17853">
        <v>12.65391</v>
      </c>
      <c r="AD17853">
        <v>12.782859999999999</v>
      </c>
      <c r="AE17853">
        <v>12.70335</v>
      </c>
      <c r="AF17853">
        <v>12.59254</v>
      </c>
      <c r="AG17853">
        <v>12.819940000000001</v>
      </c>
      <c r="AH17853">
        <v>12.678660000000001</v>
      </c>
      <c r="AI17853">
        <v>12.48546</v>
      </c>
      <c r="AJ17853">
        <v>12.67374</v>
      </c>
      <c r="AK17853">
        <v>12.756159999999999</v>
      </c>
      <c r="AL17853">
        <v>12.74249</v>
      </c>
      <c r="AM17853">
        <v>12.605790000000001</v>
      </c>
    </row>
    <row r="17854" spans="1:39" x14ac:dyDescent="0.3">
      <c r="A17854">
        <v>17853</v>
      </c>
      <c r="B17854">
        <v>584</v>
      </c>
      <c r="C17854" t="s">
        <v>108991</v>
      </c>
      <c r="D17854" t="s">
        <v>108992</v>
      </c>
      <c r="E17854" t="s">
        <v>108993</v>
      </c>
      <c r="F17854" t="s">
        <v>108994</v>
      </c>
      <c r="G17854" t="s">
        <v>57</v>
      </c>
      <c r="H17854" t="s">
        <v>108995</v>
      </c>
      <c r="I17854" t="s">
        <v>57</v>
      </c>
      <c r="J17854">
        <v>5751</v>
      </c>
      <c r="K17854">
        <v>15.50548</v>
      </c>
      <c r="L17854">
        <v>15.345890000000001</v>
      </c>
      <c r="M17854">
        <v>15.185129999999999</v>
      </c>
      <c r="N17854">
        <v>15.39715</v>
      </c>
      <c r="O17854">
        <v>15.68472</v>
      </c>
      <c r="P17854">
        <v>15.75563</v>
      </c>
      <c r="Q17854">
        <v>15.64649</v>
      </c>
      <c r="R17854">
        <v>15.70384</v>
      </c>
      <c r="S17854">
        <v>15.59276</v>
      </c>
      <c r="T17854">
        <v>15.598699999999999</v>
      </c>
      <c r="U17854">
        <v>15.34759</v>
      </c>
      <c r="V17854">
        <v>15.70776</v>
      </c>
      <c r="W17854">
        <v>15.48657</v>
      </c>
      <c r="X17854">
        <v>15.434710000000001</v>
      </c>
      <c r="Y17854">
        <v>15.62961</v>
      </c>
      <c r="Z17854">
        <v>15.51769</v>
      </c>
      <c r="AA17854">
        <v>15.53992</v>
      </c>
      <c r="AB17854">
        <v>15.61478</v>
      </c>
      <c r="AC17854">
        <v>15.49254</v>
      </c>
      <c r="AD17854">
        <v>15.23945</v>
      </c>
      <c r="AE17854">
        <v>15.37317</v>
      </c>
      <c r="AF17854">
        <v>15.655670000000001</v>
      </c>
      <c r="AG17854">
        <v>15.37867</v>
      </c>
      <c r="AH17854">
        <v>15.31396</v>
      </c>
      <c r="AI17854">
        <v>15.84714</v>
      </c>
      <c r="AJ17854">
        <v>15.32673</v>
      </c>
      <c r="AK17854">
        <v>15.365309999999999</v>
      </c>
      <c r="AL17854">
        <v>15.51498</v>
      </c>
      <c r="AM17854">
        <v>15.367979999999999</v>
      </c>
    </row>
    <row r="17855" spans="1:39" x14ac:dyDescent="0.3">
      <c r="A17855">
        <v>17854</v>
      </c>
      <c r="B17855">
        <v>5840</v>
      </c>
      <c r="C17855" t="s">
        <v>108996</v>
      </c>
      <c r="D17855" t="s">
        <v>108997</v>
      </c>
      <c r="E17855" t="s">
        <v>108998</v>
      </c>
      <c r="F17855" t="s">
        <v>108999</v>
      </c>
      <c r="G17855" t="s">
        <v>109000</v>
      </c>
      <c r="H17855" t="s">
        <v>109001</v>
      </c>
      <c r="I17855" t="s">
        <v>109002</v>
      </c>
      <c r="J17855">
        <v>1663</v>
      </c>
      <c r="K17855">
        <v>11.9549</v>
      </c>
      <c r="L17855">
        <v>12.00934</v>
      </c>
      <c r="M17855">
        <v>12.28777</v>
      </c>
      <c r="N17855">
        <v>11.991680000000001</v>
      </c>
      <c r="O17855">
        <v>11.95524</v>
      </c>
      <c r="P17855">
        <v>11.830299999999999</v>
      </c>
      <c r="Q17855">
        <v>12.32569</v>
      </c>
      <c r="R17855">
        <v>11.85694</v>
      </c>
      <c r="S17855">
        <v>11.966060000000001</v>
      </c>
      <c r="T17855">
        <v>12.089119999999999</v>
      </c>
      <c r="U17855">
        <v>12.08357</v>
      </c>
      <c r="V17855">
        <v>11.62866</v>
      </c>
      <c r="W17855">
        <v>11.98156</v>
      </c>
      <c r="X17855">
        <v>12.12105</v>
      </c>
      <c r="Y17855">
        <v>12.258139999999999</v>
      </c>
      <c r="Z17855">
        <v>12.166410000000001</v>
      </c>
      <c r="AA17855">
        <v>11.931900000000001</v>
      </c>
      <c r="AB17855">
        <v>12.134980000000001</v>
      </c>
      <c r="AC17855">
        <v>11.98352</v>
      </c>
      <c r="AD17855">
        <v>12.27638</v>
      </c>
      <c r="AE17855">
        <v>12.149900000000001</v>
      </c>
      <c r="AF17855">
        <v>11.86891</v>
      </c>
      <c r="AG17855">
        <v>12.40652</v>
      </c>
      <c r="AH17855">
        <v>12.27319</v>
      </c>
      <c r="AI17855">
        <v>12.25159</v>
      </c>
      <c r="AJ17855">
        <v>12.1539</v>
      </c>
      <c r="AK17855">
        <v>12.2545</v>
      </c>
      <c r="AL17855">
        <v>12.10718</v>
      </c>
      <c r="AM17855">
        <v>12.193009999999999</v>
      </c>
    </row>
    <row r="17856" spans="1:39" x14ac:dyDescent="0.3">
      <c r="A17856">
        <v>17855</v>
      </c>
      <c r="B17856">
        <v>5841</v>
      </c>
      <c r="C17856" t="s">
        <v>109003</v>
      </c>
      <c r="D17856" t="s">
        <v>109004</v>
      </c>
      <c r="E17856" t="s">
        <v>109005</v>
      </c>
      <c r="F17856" t="s">
        <v>109006</v>
      </c>
      <c r="G17856" t="s">
        <v>57</v>
      </c>
      <c r="H17856" t="s">
        <v>109007</v>
      </c>
      <c r="I17856" t="s">
        <v>57</v>
      </c>
      <c r="J17856">
        <v>675</v>
      </c>
      <c r="K17856">
        <v>12.211510000000001</v>
      </c>
      <c r="L17856">
        <v>12.304919999999999</v>
      </c>
      <c r="M17856">
        <v>12.237539999999999</v>
      </c>
      <c r="N17856">
        <v>12.176</v>
      </c>
      <c r="O17856">
        <v>12.041130000000001</v>
      </c>
      <c r="P17856">
        <v>12.062900000000001</v>
      </c>
      <c r="Q17856">
        <v>11.950889999999999</v>
      </c>
      <c r="R17856">
        <v>12.08629</v>
      </c>
      <c r="S17856">
        <v>12.046250000000001</v>
      </c>
      <c r="T17856">
        <v>12.05045</v>
      </c>
      <c r="U17856">
        <v>12.227180000000001</v>
      </c>
      <c r="V17856">
        <v>12.17018</v>
      </c>
      <c r="W17856">
        <v>12.06481</v>
      </c>
      <c r="X17856">
        <v>11.85622</v>
      </c>
      <c r="Y17856">
        <v>12.080500000000001</v>
      </c>
      <c r="Z17856">
        <v>12.08746</v>
      </c>
      <c r="AA17856">
        <v>12.182930000000001</v>
      </c>
      <c r="AB17856">
        <v>12.10661</v>
      </c>
      <c r="AC17856">
        <v>12.21542</v>
      </c>
      <c r="AD17856">
        <v>12.04341</v>
      </c>
      <c r="AE17856">
        <v>12.504250000000001</v>
      </c>
      <c r="AF17856">
        <v>12.341200000000001</v>
      </c>
      <c r="AG17856">
        <v>11.872490000000001</v>
      </c>
      <c r="AH17856">
        <v>12.29087</v>
      </c>
      <c r="AI17856">
        <v>12.220750000000001</v>
      </c>
      <c r="AJ17856">
        <v>11.841710000000001</v>
      </c>
      <c r="AK17856">
        <v>11.98263</v>
      </c>
      <c r="AL17856">
        <v>12.1629</v>
      </c>
      <c r="AM17856">
        <v>12.31845</v>
      </c>
    </row>
    <row r="17857" spans="1:39" x14ac:dyDescent="0.3">
      <c r="A17857">
        <v>17856</v>
      </c>
      <c r="B17857">
        <v>5842</v>
      </c>
      <c r="C17857" t="s">
        <v>109008</v>
      </c>
      <c r="D17857" t="s">
        <v>109009</v>
      </c>
      <c r="E17857" t="s">
        <v>109010</v>
      </c>
      <c r="F17857" t="s">
        <v>109011</v>
      </c>
      <c r="G17857" t="s">
        <v>57</v>
      </c>
      <c r="H17857" t="s">
        <v>109012</v>
      </c>
      <c r="I17857" t="s">
        <v>57</v>
      </c>
      <c r="J17857">
        <v>1258</v>
      </c>
      <c r="K17857">
        <v>12.50277</v>
      </c>
      <c r="L17857">
        <v>12.445830000000001</v>
      </c>
      <c r="M17857">
        <v>12.721</v>
      </c>
      <c r="N17857">
        <v>12.572240000000001</v>
      </c>
      <c r="O17857">
        <v>12.449590000000001</v>
      </c>
      <c r="P17857">
        <v>12.594429999999999</v>
      </c>
      <c r="Q17857">
        <v>12.558680000000001</v>
      </c>
      <c r="R17857">
        <v>12.53485</v>
      </c>
      <c r="S17857">
        <v>12.61886</v>
      </c>
      <c r="T17857">
        <v>12.43671</v>
      </c>
      <c r="U17857">
        <v>12.785819999999999</v>
      </c>
      <c r="V17857">
        <v>12.667820000000001</v>
      </c>
      <c r="W17857">
        <v>12.49213</v>
      </c>
      <c r="X17857">
        <v>12.614470000000001</v>
      </c>
      <c r="Y17857">
        <v>12.53084</v>
      </c>
      <c r="Z17857">
        <v>12.672169999999999</v>
      </c>
      <c r="AA17857">
        <v>12.68117</v>
      </c>
      <c r="AB17857">
        <v>12.50653</v>
      </c>
      <c r="AC17857">
        <v>12.67478</v>
      </c>
      <c r="AD17857">
        <v>12.6525</v>
      </c>
      <c r="AE17857">
        <v>12.85356</v>
      </c>
      <c r="AF17857">
        <v>12.691269999999999</v>
      </c>
      <c r="AG17857">
        <v>12.58868</v>
      </c>
      <c r="AH17857">
        <v>12.61994</v>
      </c>
      <c r="AI17857">
        <v>12.45115</v>
      </c>
      <c r="AJ17857">
        <v>12.65516</v>
      </c>
      <c r="AK17857">
        <v>12.628629999999999</v>
      </c>
      <c r="AL17857">
        <v>12.616350000000001</v>
      </c>
      <c r="AM17857">
        <v>12.46006</v>
      </c>
    </row>
    <row r="17858" spans="1:39" x14ac:dyDescent="0.3">
      <c r="A17858">
        <v>17857</v>
      </c>
      <c r="B17858">
        <v>5843</v>
      </c>
      <c r="C17858" t="s">
        <v>109013</v>
      </c>
      <c r="D17858" t="s">
        <v>109014</v>
      </c>
      <c r="E17858" t="s">
        <v>109015</v>
      </c>
      <c r="F17858" t="s">
        <v>109016</v>
      </c>
      <c r="G17858" t="s">
        <v>109017</v>
      </c>
      <c r="H17858" t="s">
        <v>109018</v>
      </c>
      <c r="I17858" t="s">
        <v>109019</v>
      </c>
      <c r="J17858">
        <v>4764</v>
      </c>
      <c r="K17858">
        <v>12.686780000000001</v>
      </c>
      <c r="L17858">
        <v>12.58038</v>
      </c>
      <c r="M17858">
        <v>12.519489999999999</v>
      </c>
      <c r="N17858">
        <v>12.582509999999999</v>
      </c>
      <c r="O17858">
        <v>12.62711</v>
      </c>
      <c r="P17858">
        <v>12.449170000000001</v>
      </c>
      <c r="Q17858">
        <v>12.50601</v>
      </c>
      <c r="R17858">
        <v>12.506600000000001</v>
      </c>
      <c r="S17858">
        <v>12.40462</v>
      </c>
      <c r="T17858">
        <v>12.403090000000001</v>
      </c>
      <c r="U17858">
        <v>12.43812</v>
      </c>
      <c r="V17858">
        <v>12.380039999999999</v>
      </c>
      <c r="W17858">
        <v>12.71161</v>
      </c>
      <c r="X17858">
        <v>12.556290000000001</v>
      </c>
      <c r="Y17858">
        <v>12.564310000000001</v>
      </c>
      <c r="Z17858">
        <v>12.705539999999999</v>
      </c>
      <c r="AA17858">
        <v>12.478020000000001</v>
      </c>
      <c r="AB17858">
        <v>12.53969</v>
      </c>
      <c r="AC17858">
        <v>12.509729999999999</v>
      </c>
      <c r="AD17858">
        <v>12.49959</v>
      </c>
      <c r="AE17858">
        <v>12.482860000000001</v>
      </c>
      <c r="AF17858">
        <v>12.353300000000001</v>
      </c>
      <c r="AG17858">
        <v>12.66765</v>
      </c>
      <c r="AH17858">
        <v>12.564539999999999</v>
      </c>
      <c r="AI17858">
        <v>12.454800000000001</v>
      </c>
      <c r="AJ17858">
        <v>12.64894</v>
      </c>
      <c r="AK17858">
        <v>12.58704</v>
      </c>
      <c r="AL17858">
        <v>12.50155</v>
      </c>
      <c r="AM17858">
        <v>12.400080000000001</v>
      </c>
    </row>
    <row r="17859" spans="1:39" x14ac:dyDescent="0.3">
      <c r="A17859">
        <v>17858</v>
      </c>
      <c r="B17859">
        <v>5844</v>
      </c>
      <c r="C17859" t="s">
        <v>109020</v>
      </c>
      <c r="D17859" t="s">
        <v>109021</v>
      </c>
      <c r="E17859" t="s">
        <v>109022</v>
      </c>
      <c r="F17859" t="s">
        <v>109023</v>
      </c>
      <c r="G17859" t="s">
        <v>109024</v>
      </c>
      <c r="H17859" t="s">
        <v>109025</v>
      </c>
      <c r="I17859" t="s">
        <v>109026</v>
      </c>
      <c r="J17859">
        <v>5205</v>
      </c>
      <c r="K17859">
        <v>12.623139999999999</v>
      </c>
      <c r="L17859">
        <v>12.87528</v>
      </c>
      <c r="M17859">
        <v>12.499969999999999</v>
      </c>
      <c r="N17859">
        <v>12.747120000000001</v>
      </c>
      <c r="O17859">
        <v>12.821020000000001</v>
      </c>
      <c r="P17859">
        <v>12.956329999999999</v>
      </c>
      <c r="Q17859">
        <v>12.562189999999999</v>
      </c>
      <c r="R17859">
        <v>12.96265</v>
      </c>
      <c r="S17859">
        <v>12.569369999999999</v>
      </c>
      <c r="T17859">
        <v>12.82546</v>
      </c>
      <c r="U17859">
        <v>12.68768</v>
      </c>
      <c r="V17859">
        <v>12.87853</v>
      </c>
      <c r="W17859">
        <v>12.62454</v>
      </c>
      <c r="X17859">
        <v>12.77112</v>
      </c>
      <c r="Y17859">
        <v>12.72681</v>
      </c>
      <c r="Z17859">
        <v>12.609909999999999</v>
      </c>
      <c r="AA17859">
        <v>12.632020000000001</v>
      </c>
      <c r="AB17859">
        <v>12.58511</v>
      </c>
      <c r="AC17859">
        <v>12.52122</v>
      </c>
      <c r="AD17859">
        <v>12.555999999999999</v>
      </c>
      <c r="AE17859">
        <v>12.4191</v>
      </c>
      <c r="AF17859">
        <v>12.820489999999999</v>
      </c>
      <c r="AG17859">
        <v>12.863670000000001</v>
      </c>
      <c r="AH17859">
        <v>12.417009999999999</v>
      </c>
      <c r="AI17859">
        <v>12.802989999999999</v>
      </c>
      <c r="AJ17859">
        <v>12.71702</v>
      </c>
      <c r="AK17859">
        <v>12.578390000000001</v>
      </c>
      <c r="AL17859">
        <v>12.801080000000001</v>
      </c>
      <c r="AM17859">
        <v>12.652620000000001</v>
      </c>
    </row>
    <row r="17860" spans="1:39" x14ac:dyDescent="0.3">
      <c r="A17860">
        <v>17859</v>
      </c>
      <c r="B17860">
        <v>5845</v>
      </c>
      <c r="C17860" t="s">
        <v>109027</v>
      </c>
      <c r="D17860" t="s">
        <v>109028</v>
      </c>
      <c r="E17860" t="s">
        <v>109029</v>
      </c>
      <c r="F17860" t="s">
        <v>109030</v>
      </c>
      <c r="G17860" t="s">
        <v>109031</v>
      </c>
      <c r="H17860" t="s">
        <v>109032</v>
      </c>
      <c r="I17860" t="s">
        <v>109033</v>
      </c>
      <c r="J17860">
        <v>1552</v>
      </c>
      <c r="K17860">
        <v>12.384069999999999</v>
      </c>
      <c r="L17860">
        <v>12.290559999999999</v>
      </c>
      <c r="M17860">
        <v>12.804679999999999</v>
      </c>
      <c r="N17860">
        <v>12.390560000000001</v>
      </c>
      <c r="O17860">
        <v>12.221830000000001</v>
      </c>
      <c r="P17860">
        <v>12.042059999999999</v>
      </c>
      <c r="Q17860">
        <v>12.78295</v>
      </c>
      <c r="R17860">
        <v>12.21617</v>
      </c>
      <c r="S17860">
        <v>12.1868</v>
      </c>
      <c r="T17860">
        <v>12.39766</v>
      </c>
      <c r="U17860">
        <v>12.39659</v>
      </c>
      <c r="V17860">
        <v>11.9175</v>
      </c>
      <c r="W17860">
        <v>12.772819999999999</v>
      </c>
      <c r="X17860">
        <v>12.63551</v>
      </c>
      <c r="Y17860">
        <v>12.673220000000001</v>
      </c>
      <c r="Z17860">
        <v>12.84681</v>
      </c>
      <c r="AA17860">
        <v>12.51971</v>
      </c>
      <c r="AB17860">
        <v>12.642720000000001</v>
      </c>
      <c r="AC17860">
        <v>12.695029999999999</v>
      </c>
      <c r="AD17860">
        <v>12.669930000000001</v>
      </c>
      <c r="AE17860">
        <v>12.67066</v>
      </c>
      <c r="AF17860">
        <v>12.23579</v>
      </c>
      <c r="AG17860">
        <v>12.71767</v>
      </c>
      <c r="AH17860">
        <v>12.62387</v>
      </c>
      <c r="AI17860">
        <v>12.560370000000001</v>
      </c>
      <c r="AJ17860">
        <v>12.7797</v>
      </c>
      <c r="AK17860">
        <v>12.87243</v>
      </c>
      <c r="AL17860">
        <v>12.38607</v>
      </c>
      <c r="AM17860">
        <v>12.40874</v>
      </c>
    </row>
    <row r="17861" spans="1:39" x14ac:dyDescent="0.3">
      <c r="A17861">
        <v>17860</v>
      </c>
      <c r="B17861">
        <v>5846</v>
      </c>
      <c r="C17861" t="s">
        <v>109034</v>
      </c>
      <c r="D17861" t="s">
        <v>109035</v>
      </c>
      <c r="E17861" t="s">
        <v>109036</v>
      </c>
      <c r="F17861" t="s">
        <v>109037</v>
      </c>
      <c r="G17861" t="s">
        <v>109038</v>
      </c>
      <c r="H17861" t="s">
        <v>109039</v>
      </c>
      <c r="I17861" t="s">
        <v>109040</v>
      </c>
      <c r="J17861">
        <v>9417</v>
      </c>
      <c r="K17861">
        <v>12.672180000000001</v>
      </c>
      <c r="L17861">
        <v>12.22753</v>
      </c>
      <c r="M17861">
        <v>12.3209</v>
      </c>
      <c r="N17861">
        <v>12.121180000000001</v>
      </c>
      <c r="O17861">
        <v>12.934100000000001</v>
      </c>
      <c r="P17861">
        <v>12.736039999999999</v>
      </c>
      <c r="Q17861">
        <v>12.84374</v>
      </c>
      <c r="R17861">
        <v>12.89443</v>
      </c>
      <c r="S17861">
        <v>12.91001</v>
      </c>
      <c r="T17861">
        <v>12.724119999999999</v>
      </c>
      <c r="U17861">
        <v>12.965389999999999</v>
      </c>
      <c r="V17861">
        <v>12.63111</v>
      </c>
      <c r="W17861">
        <v>12.80766</v>
      </c>
      <c r="X17861">
        <v>12.98423</v>
      </c>
      <c r="Y17861">
        <v>13.06513</v>
      </c>
      <c r="Z17861">
        <v>12.37501</v>
      </c>
      <c r="AA17861">
        <v>12.98821</v>
      </c>
      <c r="AB17861">
        <v>12.992699999999999</v>
      </c>
      <c r="AC17861">
        <v>12.99267</v>
      </c>
      <c r="AD17861">
        <v>12.6092</v>
      </c>
      <c r="AE17861">
        <v>12.77022</v>
      </c>
      <c r="AF17861">
        <v>12.34099</v>
      </c>
      <c r="AG17861">
        <v>13.03636</v>
      </c>
      <c r="AH17861">
        <v>12.66771</v>
      </c>
      <c r="AI17861">
        <v>12.893940000000001</v>
      </c>
      <c r="AJ17861">
        <v>12.395720000000001</v>
      </c>
      <c r="AK17861">
        <v>12.46195</v>
      </c>
      <c r="AL17861">
        <v>12.764480000000001</v>
      </c>
      <c r="AM17861">
        <v>12.6442</v>
      </c>
    </row>
    <row r="17862" spans="1:39" x14ac:dyDescent="0.3">
      <c r="A17862">
        <v>17861</v>
      </c>
      <c r="B17862">
        <v>5847</v>
      </c>
      <c r="C17862" t="s">
        <v>109041</v>
      </c>
      <c r="D17862" t="s">
        <v>109042</v>
      </c>
      <c r="E17862" t="s">
        <v>109043</v>
      </c>
      <c r="F17862" t="s">
        <v>109044</v>
      </c>
      <c r="G17862" t="s">
        <v>109045</v>
      </c>
      <c r="H17862" t="s">
        <v>109046</v>
      </c>
      <c r="I17862" t="s">
        <v>109047</v>
      </c>
      <c r="J17862">
        <v>1859</v>
      </c>
      <c r="K17862">
        <v>12.30406</v>
      </c>
      <c r="L17862">
        <v>12.668609999999999</v>
      </c>
      <c r="M17862">
        <v>12.460150000000001</v>
      </c>
      <c r="N17862">
        <v>12.494400000000001</v>
      </c>
      <c r="O17862">
        <v>12.245480000000001</v>
      </c>
      <c r="P17862">
        <v>12.48784</v>
      </c>
      <c r="Q17862">
        <v>12.525840000000001</v>
      </c>
      <c r="R17862">
        <v>12.442909999999999</v>
      </c>
      <c r="S17862">
        <v>12.486409999999999</v>
      </c>
      <c r="T17862">
        <v>12.36187</v>
      </c>
      <c r="U17862">
        <v>12.632020000000001</v>
      </c>
      <c r="V17862">
        <v>12.067600000000001</v>
      </c>
      <c r="W17862">
        <v>12.895810000000001</v>
      </c>
      <c r="X17862">
        <v>12.50135</v>
      </c>
      <c r="Y17862">
        <v>12.523289999999999</v>
      </c>
      <c r="Z17862">
        <v>12.346120000000001</v>
      </c>
      <c r="AA17862">
        <v>12.46007</v>
      </c>
      <c r="AB17862">
        <v>12.6479</v>
      </c>
      <c r="AC17862">
        <v>12.56007</v>
      </c>
      <c r="AD17862">
        <v>12.773350000000001</v>
      </c>
      <c r="AE17862">
        <v>12.868259999999999</v>
      </c>
      <c r="AF17862">
        <v>12.378729999999999</v>
      </c>
      <c r="AG17862">
        <v>12.45969</v>
      </c>
      <c r="AH17862">
        <v>12.742039999999999</v>
      </c>
      <c r="AI17862">
        <v>12.44472</v>
      </c>
      <c r="AJ17862">
        <v>12.47034</v>
      </c>
      <c r="AK17862">
        <v>12.460369999999999</v>
      </c>
      <c r="AL17862">
        <v>12.49877</v>
      </c>
      <c r="AM17862">
        <v>12.49615</v>
      </c>
    </row>
    <row r="17863" spans="1:39" x14ac:dyDescent="0.3">
      <c r="A17863">
        <v>17862</v>
      </c>
      <c r="B17863">
        <v>5848</v>
      </c>
      <c r="C17863" t="s">
        <v>109048</v>
      </c>
      <c r="D17863" t="s">
        <v>109049</v>
      </c>
      <c r="E17863" t="s">
        <v>109050</v>
      </c>
      <c r="F17863" t="s">
        <v>109051</v>
      </c>
      <c r="G17863" t="s">
        <v>57</v>
      </c>
      <c r="H17863" t="s">
        <v>109052</v>
      </c>
      <c r="I17863" t="s">
        <v>109053</v>
      </c>
      <c r="J17863">
        <v>3038</v>
      </c>
      <c r="K17863">
        <v>12.380039999999999</v>
      </c>
      <c r="L17863">
        <v>12.49625</v>
      </c>
      <c r="M17863">
        <v>12.530860000000001</v>
      </c>
      <c r="N17863">
        <v>12.51361</v>
      </c>
      <c r="O17863">
        <v>12.535830000000001</v>
      </c>
      <c r="P17863">
        <v>12.69012</v>
      </c>
      <c r="Q17863">
        <v>12.68582</v>
      </c>
      <c r="R17863">
        <v>12.661490000000001</v>
      </c>
      <c r="S17863">
        <v>12.522679999999999</v>
      </c>
      <c r="T17863">
        <v>12.526529999999999</v>
      </c>
      <c r="U17863">
        <v>12.620200000000001</v>
      </c>
      <c r="V17863">
        <v>12.70838</v>
      </c>
      <c r="W17863">
        <v>12.445349999999999</v>
      </c>
      <c r="X17863">
        <v>12.54115</v>
      </c>
      <c r="Y17863">
        <v>12.56786</v>
      </c>
      <c r="Z17863">
        <v>12.45961</v>
      </c>
      <c r="AA17863">
        <v>12.45218</v>
      </c>
      <c r="AB17863">
        <v>12.47212</v>
      </c>
      <c r="AC17863">
        <v>12.413399999999999</v>
      </c>
      <c r="AD17863">
        <v>12.58877</v>
      </c>
      <c r="AE17863">
        <v>12.614129999999999</v>
      </c>
      <c r="AF17863">
        <v>12.559189999999999</v>
      </c>
      <c r="AG17863">
        <v>12.38754</v>
      </c>
      <c r="AH17863">
        <v>12.543290000000001</v>
      </c>
      <c r="AI17863">
        <v>12.61243</v>
      </c>
      <c r="AJ17863">
        <v>12.4863</v>
      </c>
      <c r="AK17863">
        <v>12.44689</v>
      </c>
      <c r="AL17863">
        <v>12.502879999999999</v>
      </c>
      <c r="AM17863">
        <v>12.35289</v>
      </c>
    </row>
    <row r="17864" spans="1:39" x14ac:dyDescent="0.3">
      <c r="A17864">
        <v>17863</v>
      </c>
      <c r="B17864">
        <v>5849</v>
      </c>
      <c r="C17864" t="s">
        <v>109054</v>
      </c>
      <c r="D17864" t="s">
        <v>109055</v>
      </c>
      <c r="E17864" t="s">
        <v>109056</v>
      </c>
      <c r="F17864" t="s">
        <v>109057</v>
      </c>
      <c r="G17864" t="s">
        <v>57</v>
      </c>
      <c r="H17864" t="s">
        <v>109058</v>
      </c>
      <c r="I17864" t="s">
        <v>109059</v>
      </c>
      <c r="J17864">
        <v>3241</v>
      </c>
      <c r="K17864">
        <v>12.58628</v>
      </c>
      <c r="L17864">
        <v>12.594620000000001</v>
      </c>
      <c r="M17864">
        <v>12.458930000000001</v>
      </c>
      <c r="N17864">
        <v>12.645009999999999</v>
      </c>
      <c r="O17864">
        <v>12.67812</v>
      </c>
      <c r="P17864">
        <v>12.792479999999999</v>
      </c>
      <c r="Q17864">
        <v>12.40926</v>
      </c>
      <c r="R17864">
        <v>12.72072</v>
      </c>
      <c r="S17864">
        <v>12.6136</v>
      </c>
      <c r="T17864">
        <v>12.60629</v>
      </c>
      <c r="U17864">
        <v>12.487539999999999</v>
      </c>
      <c r="V17864">
        <v>12.814170000000001</v>
      </c>
      <c r="W17864">
        <v>12.50764</v>
      </c>
      <c r="X17864">
        <v>12.515499999999999</v>
      </c>
      <c r="Y17864">
        <v>12.44528</v>
      </c>
      <c r="Z17864">
        <v>12.56485</v>
      </c>
      <c r="AA17864">
        <v>12.51463</v>
      </c>
      <c r="AB17864">
        <v>12.386369999999999</v>
      </c>
      <c r="AC17864">
        <v>12.478429999999999</v>
      </c>
      <c r="AD17864">
        <v>12.36835</v>
      </c>
      <c r="AE17864">
        <v>12.509</v>
      </c>
      <c r="AF17864">
        <v>12.60069</v>
      </c>
      <c r="AG17864">
        <v>12.381449999999999</v>
      </c>
      <c r="AH17864">
        <v>12.39894</v>
      </c>
      <c r="AI17864">
        <v>12.578749999999999</v>
      </c>
      <c r="AJ17864">
        <v>12.54106</v>
      </c>
      <c r="AK17864">
        <v>12.408429999999999</v>
      </c>
      <c r="AL17864">
        <v>12.67942</v>
      </c>
      <c r="AM17864">
        <v>12.69407</v>
      </c>
    </row>
    <row r="17865" spans="1:39" x14ac:dyDescent="0.3">
      <c r="A17865">
        <v>17864</v>
      </c>
      <c r="B17865">
        <v>585</v>
      </c>
      <c r="C17865" t="s">
        <v>109060</v>
      </c>
      <c r="D17865" t="s">
        <v>109061</v>
      </c>
      <c r="E17865" t="s">
        <v>109062</v>
      </c>
      <c r="F17865" t="s">
        <v>109063</v>
      </c>
      <c r="G17865" t="s">
        <v>57</v>
      </c>
      <c r="H17865" t="s">
        <v>109064</v>
      </c>
      <c r="I17865" t="s">
        <v>109065</v>
      </c>
      <c r="J17865">
        <v>2048</v>
      </c>
      <c r="K17865">
        <v>15.093489999999999</v>
      </c>
      <c r="L17865">
        <v>14.69087</v>
      </c>
      <c r="M17865">
        <v>15.487640000000001</v>
      </c>
      <c r="N17865">
        <v>15.35998</v>
      </c>
      <c r="O17865">
        <v>15.0945</v>
      </c>
      <c r="P17865">
        <v>14.99422</v>
      </c>
      <c r="Q17865">
        <v>15.45641</v>
      </c>
      <c r="R17865">
        <v>15.30701</v>
      </c>
      <c r="S17865">
        <v>15.68491</v>
      </c>
      <c r="T17865">
        <v>15.200049999999999</v>
      </c>
      <c r="U17865">
        <v>15.445449999999999</v>
      </c>
      <c r="V17865">
        <v>15.00637</v>
      </c>
      <c r="W17865">
        <v>15.74325</v>
      </c>
      <c r="X17865">
        <v>15.90896</v>
      </c>
      <c r="Y17865">
        <v>15.67723</v>
      </c>
      <c r="Z17865">
        <v>14.752280000000001</v>
      </c>
      <c r="AA17865">
        <v>15.694179999999999</v>
      </c>
      <c r="AB17865">
        <v>15.70538</v>
      </c>
      <c r="AC17865">
        <v>15.226649999999999</v>
      </c>
      <c r="AD17865">
        <v>16.07743</v>
      </c>
      <c r="AE17865">
        <v>15.33347</v>
      </c>
      <c r="AF17865">
        <v>15.370979999999999</v>
      </c>
      <c r="AG17865">
        <v>15.78654</v>
      </c>
      <c r="AH17865">
        <v>15.704599999999999</v>
      </c>
      <c r="AI17865">
        <v>15.133839999999999</v>
      </c>
      <c r="AJ17865">
        <v>15.35164</v>
      </c>
      <c r="AK17865">
        <v>15.617419999999999</v>
      </c>
      <c r="AL17865">
        <v>15.526820000000001</v>
      </c>
      <c r="AM17865">
        <v>15.33187</v>
      </c>
    </row>
    <row r="17866" spans="1:39" x14ac:dyDescent="0.3">
      <c r="A17866">
        <v>17865</v>
      </c>
      <c r="B17866">
        <v>5850</v>
      </c>
      <c r="C17866" t="s">
        <v>109066</v>
      </c>
      <c r="D17866" t="s">
        <v>109067</v>
      </c>
      <c r="E17866" t="s">
        <v>109068</v>
      </c>
      <c r="F17866" t="s">
        <v>109069</v>
      </c>
      <c r="G17866" t="s">
        <v>57</v>
      </c>
      <c r="H17866" t="s">
        <v>109070</v>
      </c>
      <c r="I17866" t="s">
        <v>109071</v>
      </c>
      <c r="J17866">
        <v>2213</v>
      </c>
      <c r="K17866">
        <v>12.70645</v>
      </c>
      <c r="L17866">
        <v>12.731479999999999</v>
      </c>
      <c r="M17866">
        <v>12.58286</v>
      </c>
      <c r="N17866">
        <v>12.501659999999999</v>
      </c>
      <c r="O17866">
        <v>12.602119999999999</v>
      </c>
      <c r="P17866">
        <v>12.5487</v>
      </c>
      <c r="Q17866">
        <v>12.507250000000001</v>
      </c>
      <c r="R17866">
        <v>12.631539999999999</v>
      </c>
      <c r="S17866">
        <v>12.67441</v>
      </c>
      <c r="T17866">
        <v>12.58334</v>
      </c>
      <c r="U17866">
        <v>12.60417</v>
      </c>
      <c r="V17866">
        <v>12.797599999999999</v>
      </c>
      <c r="W17866">
        <v>12.5707</v>
      </c>
      <c r="X17866">
        <v>12.63621</v>
      </c>
      <c r="Y17866">
        <v>12.4519</v>
      </c>
      <c r="Z17866">
        <v>12.730499999999999</v>
      </c>
      <c r="AA17866">
        <v>12.614879999999999</v>
      </c>
      <c r="AB17866">
        <v>12.5283</v>
      </c>
      <c r="AC17866">
        <v>12.57403</v>
      </c>
      <c r="AD17866">
        <v>12.617179999999999</v>
      </c>
      <c r="AE17866">
        <v>12.68956</v>
      </c>
      <c r="AF17866">
        <v>12.615360000000001</v>
      </c>
      <c r="AG17866">
        <v>12.56743</v>
      </c>
      <c r="AH17866">
        <v>12.6045</v>
      </c>
      <c r="AI17866">
        <v>12.41982</v>
      </c>
      <c r="AJ17866">
        <v>12.602819999999999</v>
      </c>
      <c r="AK17866">
        <v>12.62632</v>
      </c>
      <c r="AL17866">
        <v>12.414339999999999</v>
      </c>
      <c r="AM17866">
        <v>12.410830000000001</v>
      </c>
    </row>
    <row r="17867" spans="1:39" x14ac:dyDescent="0.3">
      <c r="A17867">
        <v>17866</v>
      </c>
      <c r="B17867">
        <v>5851</v>
      </c>
      <c r="C17867" t="s">
        <v>109072</v>
      </c>
      <c r="D17867" t="s">
        <v>109073</v>
      </c>
      <c r="E17867" t="s">
        <v>109074</v>
      </c>
      <c r="F17867" t="s">
        <v>109075</v>
      </c>
      <c r="G17867" t="s">
        <v>109076</v>
      </c>
      <c r="H17867" t="s">
        <v>109077</v>
      </c>
      <c r="I17867" t="s">
        <v>109078</v>
      </c>
      <c r="J17867">
        <v>2390</v>
      </c>
      <c r="K17867">
        <v>12.458819999999999</v>
      </c>
      <c r="L17867">
        <v>12.44563</v>
      </c>
      <c r="M17867">
        <v>12.507379999999999</v>
      </c>
      <c r="N17867">
        <v>12.47555</v>
      </c>
      <c r="O17867">
        <v>12.522180000000001</v>
      </c>
      <c r="P17867">
        <v>12.44258</v>
      </c>
      <c r="Q17867">
        <v>12.49883</v>
      </c>
      <c r="R17867">
        <v>12.51426</v>
      </c>
      <c r="S17867">
        <v>12.453749999999999</v>
      </c>
      <c r="T17867">
        <v>12.507</v>
      </c>
      <c r="U17867">
        <v>12.51647</v>
      </c>
      <c r="V17867">
        <v>12.45154</v>
      </c>
      <c r="W17867">
        <v>12.47039</v>
      </c>
      <c r="X17867">
        <v>12.496029999999999</v>
      </c>
      <c r="Y17867">
        <v>12.50817</v>
      </c>
      <c r="Z17867">
        <v>12.444990000000001</v>
      </c>
      <c r="AA17867">
        <v>12.481210000000001</v>
      </c>
      <c r="AB17867">
        <v>12.44356</v>
      </c>
      <c r="AC17867">
        <v>12.51158</v>
      </c>
      <c r="AD17867">
        <v>12.59524</v>
      </c>
      <c r="AE17867">
        <v>12.55917</v>
      </c>
      <c r="AF17867">
        <v>12.44387</v>
      </c>
      <c r="AG17867">
        <v>12.564450000000001</v>
      </c>
      <c r="AH17867">
        <v>12.51341</v>
      </c>
      <c r="AI17867">
        <v>12.45022</v>
      </c>
      <c r="AJ17867">
        <v>12.484249999999999</v>
      </c>
      <c r="AK17867">
        <v>12.471360000000001</v>
      </c>
      <c r="AL17867">
        <v>12.46941</v>
      </c>
      <c r="AM17867">
        <v>12.46345</v>
      </c>
    </row>
    <row r="17868" spans="1:39" x14ac:dyDescent="0.3">
      <c r="A17868">
        <v>17867</v>
      </c>
      <c r="B17868">
        <v>5852</v>
      </c>
      <c r="C17868" t="s">
        <v>109079</v>
      </c>
      <c r="D17868" t="s">
        <v>109080</v>
      </c>
      <c r="E17868" t="s">
        <v>109081</v>
      </c>
      <c r="F17868" t="s">
        <v>109082</v>
      </c>
      <c r="G17868" t="s">
        <v>109083</v>
      </c>
      <c r="H17868" t="s">
        <v>109084</v>
      </c>
      <c r="I17868" t="s">
        <v>109085</v>
      </c>
      <c r="J17868">
        <v>3788</v>
      </c>
      <c r="K17868">
        <v>12.50764</v>
      </c>
      <c r="L17868">
        <v>12.439349999999999</v>
      </c>
      <c r="M17868">
        <v>12.480639999999999</v>
      </c>
      <c r="N17868">
        <v>12.272460000000001</v>
      </c>
      <c r="O17868">
        <v>12.5251</v>
      </c>
      <c r="P17868">
        <v>12.28613</v>
      </c>
      <c r="Q17868">
        <v>12.250209999999999</v>
      </c>
      <c r="R17868">
        <v>12.42689</v>
      </c>
      <c r="S17868">
        <v>12.42878</v>
      </c>
      <c r="T17868">
        <v>12.488020000000001</v>
      </c>
      <c r="U17868">
        <v>12.39213</v>
      </c>
      <c r="V17868">
        <v>12.31879</v>
      </c>
      <c r="W17868">
        <v>12.52896</v>
      </c>
      <c r="X17868">
        <v>12.43561</v>
      </c>
      <c r="Y17868">
        <v>12.412470000000001</v>
      </c>
      <c r="Z17868">
        <v>12.551880000000001</v>
      </c>
      <c r="AA17868">
        <v>12.37781</v>
      </c>
      <c r="AB17868">
        <v>12.47054</v>
      </c>
      <c r="AC17868">
        <v>12.410080000000001</v>
      </c>
      <c r="AD17868">
        <v>12.446059999999999</v>
      </c>
      <c r="AE17868">
        <v>12.22147</v>
      </c>
      <c r="AF17868">
        <v>12.32939</v>
      </c>
      <c r="AG17868">
        <v>12.571400000000001</v>
      </c>
      <c r="AH17868">
        <v>12.537459999999999</v>
      </c>
      <c r="AI17868">
        <v>12.2727</v>
      </c>
      <c r="AJ17868">
        <v>12.44388</v>
      </c>
      <c r="AK17868">
        <v>12.42407</v>
      </c>
      <c r="AL17868">
        <v>12.42159</v>
      </c>
      <c r="AM17868">
        <v>12.487719999999999</v>
      </c>
    </row>
    <row r="17869" spans="1:39" x14ac:dyDescent="0.3">
      <c r="A17869">
        <v>17868</v>
      </c>
      <c r="B17869">
        <v>5853</v>
      </c>
      <c r="C17869" t="s">
        <v>109086</v>
      </c>
      <c r="D17869" t="s">
        <v>109087</v>
      </c>
      <c r="E17869" t="s">
        <v>109088</v>
      </c>
      <c r="F17869" t="s">
        <v>109089</v>
      </c>
      <c r="G17869" t="s">
        <v>109090</v>
      </c>
      <c r="H17869" t="s">
        <v>109091</v>
      </c>
      <c r="I17869" t="s">
        <v>57</v>
      </c>
      <c r="J17869">
        <v>4952</v>
      </c>
      <c r="K17869">
        <v>12.427479999999999</v>
      </c>
      <c r="L17869">
        <v>12.404500000000001</v>
      </c>
      <c r="M17869">
        <v>12.382350000000001</v>
      </c>
      <c r="N17869">
        <v>12.4794</v>
      </c>
      <c r="O17869">
        <v>12.45534</v>
      </c>
      <c r="P17869">
        <v>12.48272</v>
      </c>
      <c r="Q17869">
        <v>12.4055</v>
      </c>
      <c r="R17869">
        <v>12.443669999999999</v>
      </c>
      <c r="S17869">
        <v>12.39208</v>
      </c>
      <c r="T17869">
        <v>12.530099999999999</v>
      </c>
      <c r="U17869">
        <v>12.338939999999999</v>
      </c>
      <c r="V17869">
        <v>12.56423</v>
      </c>
      <c r="W17869">
        <v>12.210330000000001</v>
      </c>
      <c r="X17869">
        <v>12.36706</v>
      </c>
      <c r="Y17869">
        <v>12.29776</v>
      </c>
      <c r="Z17869">
        <v>12.24211</v>
      </c>
      <c r="AA17869">
        <v>12.328530000000001</v>
      </c>
      <c r="AB17869">
        <v>12.44008</v>
      </c>
      <c r="AC17869">
        <v>12.347160000000001</v>
      </c>
      <c r="AD17869">
        <v>12.260999999999999</v>
      </c>
      <c r="AE17869">
        <v>12.25407</v>
      </c>
      <c r="AF17869">
        <v>12.35647</v>
      </c>
      <c r="AG17869">
        <v>12.32785</v>
      </c>
      <c r="AH17869">
        <v>12.31631</v>
      </c>
      <c r="AI17869">
        <v>12.473789999999999</v>
      </c>
      <c r="AJ17869">
        <v>12.266019999999999</v>
      </c>
      <c r="AK17869">
        <v>12.23893</v>
      </c>
      <c r="AL17869">
        <v>12.44056</v>
      </c>
      <c r="AM17869">
        <v>12.365</v>
      </c>
    </row>
    <row r="17870" spans="1:39" x14ac:dyDescent="0.3">
      <c r="A17870">
        <v>17869</v>
      </c>
      <c r="B17870">
        <v>5854</v>
      </c>
      <c r="C17870" t="s">
        <v>109092</v>
      </c>
      <c r="D17870" t="s">
        <v>109093</v>
      </c>
      <c r="E17870" t="s">
        <v>109094</v>
      </c>
      <c r="F17870" t="s">
        <v>109095</v>
      </c>
      <c r="G17870" t="s">
        <v>57</v>
      </c>
      <c r="H17870" t="s">
        <v>109096</v>
      </c>
      <c r="I17870" t="s">
        <v>57</v>
      </c>
      <c r="J17870">
        <v>4203</v>
      </c>
      <c r="K17870">
        <v>12.52007</v>
      </c>
      <c r="L17870">
        <v>12.516030000000001</v>
      </c>
      <c r="M17870">
        <v>12.77182</v>
      </c>
      <c r="N17870">
        <v>12.547829999999999</v>
      </c>
      <c r="O17870">
        <v>12.49227</v>
      </c>
      <c r="P17870">
        <v>12.31649</v>
      </c>
      <c r="Q17870">
        <v>12.62172</v>
      </c>
      <c r="R17870">
        <v>12.487450000000001</v>
      </c>
      <c r="S17870">
        <v>12.584009999999999</v>
      </c>
      <c r="T17870">
        <v>12.555429999999999</v>
      </c>
      <c r="U17870">
        <v>12.65375</v>
      </c>
      <c r="V17870">
        <v>12.0144</v>
      </c>
      <c r="W17870">
        <v>12.851599999999999</v>
      </c>
      <c r="X17870">
        <v>12.699400000000001</v>
      </c>
      <c r="Y17870">
        <v>12.63841</v>
      </c>
      <c r="Z17870">
        <v>12.77778</v>
      </c>
      <c r="AA17870">
        <v>12.698119999999999</v>
      </c>
      <c r="AB17870">
        <v>12.77594</v>
      </c>
      <c r="AC17870">
        <v>12.650090000000001</v>
      </c>
      <c r="AD17870">
        <v>12.85796</v>
      </c>
      <c r="AE17870">
        <v>12.736929999999999</v>
      </c>
      <c r="AF17870">
        <v>12.31561</v>
      </c>
      <c r="AG17870">
        <v>12.781840000000001</v>
      </c>
      <c r="AH17870">
        <v>12.76516</v>
      </c>
      <c r="AI17870">
        <v>12.55034</v>
      </c>
      <c r="AJ17870">
        <v>12.61647</v>
      </c>
      <c r="AK17870">
        <v>12.827159999999999</v>
      </c>
      <c r="AL17870">
        <v>12.73058</v>
      </c>
      <c r="AM17870">
        <v>12.516400000000001</v>
      </c>
    </row>
    <row r="17871" spans="1:39" x14ac:dyDescent="0.3">
      <c r="A17871">
        <v>17870</v>
      </c>
      <c r="B17871">
        <v>5855</v>
      </c>
      <c r="C17871" t="s">
        <v>109097</v>
      </c>
      <c r="D17871" t="s">
        <v>109098</v>
      </c>
      <c r="E17871" t="s">
        <v>109099</v>
      </c>
      <c r="F17871" t="s">
        <v>109100</v>
      </c>
      <c r="G17871" t="s">
        <v>57</v>
      </c>
      <c r="H17871" t="s">
        <v>109101</v>
      </c>
      <c r="I17871" t="s">
        <v>109102</v>
      </c>
      <c r="J17871">
        <v>3003</v>
      </c>
      <c r="K17871">
        <v>12.51854</v>
      </c>
      <c r="L17871">
        <v>12.45079</v>
      </c>
      <c r="M17871">
        <v>12.230790000000001</v>
      </c>
      <c r="N17871">
        <v>12.584199999999999</v>
      </c>
      <c r="O17871">
        <v>12.68525</v>
      </c>
      <c r="P17871">
        <v>12.86492</v>
      </c>
      <c r="Q17871">
        <v>12.54599</v>
      </c>
      <c r="R17871">
        <v>12.68413</v>
      </c>
      <c r="S17871">
        <v>12.576779999999999</v>
      </c>
      <c r="T17871">
        <v>12.55364</v>
      </c>
      <c r="U17871">
        <v>12.39902</v>
      </c>
      <c r="V17871">
        <v>12.841189999999999</v>
      </c>
      <c r="W17871">
        <v>12.4023</v>
      </c>
      <c r="X17871">
        <v>12.45745</v>
      </c>
      <c r="Y17871">
        <v>12.54419</v>
      </c>
      <c r="Z17871">
        <v>12.385300000000001</v>
      </c>
      <c r="AA17871">
        <v>12.53514</v>
      </c>
      <c r="AB17871">
        <v>12.36941</v>
      </c>
      <c r="AC17871">
        <v>12.498340000000001</v>
      </c>
      <c r="AD17871">
        <v>12.25516</v>
      </c>
      <c r="AE17871">
        <v>12.361219999999999</v>
      </c>
      <c r="AF17871">
        <v>12.662100000000001</v>
      </c>
      <c r="AG17871">
        <v>12.389720000000001</v>
      </c>
      <c r="AH17871">
        <v>12.24338</v>
      </c>
      <c r="AI17871">
        <v>12.69758</v>
      </c>
      <c r="AJ17871">
        <v>12.32934</v>
      </c>
      <c r="AK17871">
        <v>12.264749999999999</v>
      </c>
      <c r="AL17871">
        <v>12.559049999999999</v>
      </c>
      <c r="AM17871">
        <v>12.553459999999999</v>
      </c>
    </row>
    <row r="17872" spans="1:39" x14ac:dyDescent="0.3">
      <c r="A17872">
        <v>17871</v>
      </c>
      <c r="B17872">
        <v>5856</v>
      </c>
      <c r="C17872" t="s">
        <v>109103</v>
      </c>
      <c r="D17872" t="s">
        <v>109104</v>
      </c>
      <c r="E17872" t="s">
        <v>109105</v>
      </c>
      <c r="F17872" t="s">
        <v>109106</v>
      </c>
      <c r="G17872" t="s">
        <v>57</v>
      </c>
      <c r="H17872" t="s">
        <v>109107</v>
      </c>
      <c r="I17872" t="s">
        <v>57</v>
      </c>
      <c r="J17872">
        <v>4449</v>
      </c>
      <c r="K17872">
        <v>12.573740000000001</v>
      </c>
      <c r="L17872">
        <v>12.532819999999999</v>
      </c>
      <c r="M17872">
        <v>12.43085</v>
      </c>
      <c r="N17872">
        <v>12.584899999999999</v>
      </c>
      <c r="O17872">
        <v>12.65756</v>
      </c>
      <c r="P17872">
        <v>12.36603</v>
      </c>
      <c r="Q17872">
        <v>12.48499</v>
      </c>
      <c r="R17872">
        <v>12.42858</v>
      </c>
      <c r="S17872">
        <v>12.52159</v>
      </c>
      <c r="T17872">
        <v>12.386900000000001</v>
      </c>
      <c r="U17872">
        <v>12.472239999999999</v>
      </c>
      <c r="V17872">
        <v>12.66133</v>
      </c>
      <c r="W17872">
        <v>12.488429999999999</v>
      </c>
      <c r="X17872">
        <v>12.2735</v>
      </c>
      <c r="Y17872">
        <v>12.312379999999999</v>
      </c>
      <c r="Z17872">
        <v>12.34576</v>
      </c>
      <c r="AA17872">
        <v>12.58207</v>
      </c>
      <c r="AB17872">
        <v>12.466889999999999</v>
      </c>
      <c r="AC17872">
        <v>12.479139999999999</v>
      </c>
      <c r="AD17872">
        <v>12.33169</v>
      </c>
      <c r="AE17872">
        <v>12.564719999999999</v>
      </c>
      <c r="AF17872">
        <v>12.6081</v>
      </c>
      <c r="AG17872">
        <v>12.324249999999999</v>
      </c>
      <c r="AH17872">
        <v>12.30888</v>
      </c>
      <c r="AI17872">
        <v>12.481640000000001</v>
      </c>
      <c r="AJ17872">
        <v>12.07222</v>
      </c>
      <c r="AK17872">
        <v>12.212249999999999</v>
      </c>
      <c r="AL17872">
        <v>12.288489999999999</v>
      </c>
      <c r="AM17872">
        <v>12.37007</v>
      </c>
    </row>
    <row r="17873" spans="1:39" x14ac:dyDescent="0.3">
      <c r="A17873">
        <v>17872</v>
      </c>
      <c r="B17873">
        <v>5857</v>
      </c>
      <c r="C17873" t="s">
        <v>109108</v>
      </c>
      <c r="D17873" t="s">
        <v>109109</v>
      </c>
      <c r="E17873" t="s">
        <v>109110</v>
      </c>
      <c r="F17873" t="s">
        <v>109111</v>
      </c>
      <c r="G17873" t="s">
        <v>109112</v>
      </c>
      <c r="H17873" t="s">
        <v>109113</v>
      </c>
      <c r="I17873" t="s">
        <v>109114</v>
      </c>
      <c r="J17873">
        <v>4598</v>
      </c>
      <c r="K17873">
        <v>12.586410000000001</v>
      </c>
      <c r="L17873">
        <v>12.50769</v>
      </c>
      <c r="M17873">
        <v>12.665710000000001</v>
      </c>
      <c r="N17873">
        <v>12.54405</v>
      </c>
      <c r="O17873">
        <v>12.648899999999999</v>
      </c>
      <c r="P17873">
        <v>12.50888</v>
      </c>
      <c r="Q17873">
        <v>12.81213</v>
      </c>
      <c r="R17873">
        <v>12.64226</v>
      </c>
      <c r="S17873">
        <v>12.601380000000001</v>
      </c>
      <c r="T17873">
        <v>12.62965</v>
      </c>
      <c r="U17873">
        <v>12.61857</v>
      </c>
      <c r="V17873">
        <v>12.4384</v>
      </c>
      <c r="W17873">
        <v>12.7058</v>
      </c>
      <c r="X17873">
        <v>12.651630000000001</v>
      </c>
      <c r="Y17873">
        <v>12.84416</v>
      </c>
      <c r="Z17873">
        <v>12.69558</v>
      </c>
      <c r="AA17873">
        <v>12.681710000000001</v>
      </c>
      <c r="AB17873">
        <v>12.783010000000001</v>
      </c>
      <c r="AC17873">
        <v>12.58832</v>
      </c>
      <c r="AD17873">
        <v>12.745380000000001</v>
      </c>
      <c r="AE17873">
        <v>12.53262</v>
      </c>
      <c r="AF17873">
        <v>12.51624</v>
      </c>
      <c r="AG17873">
        <v>12.81854</v>
      </c>
      <c r="AH17873">
        <v>12.651300000000001</v>
      </c>
      <c r="AI17873">
        <v>12.838800000000001</v>
      </c>
      <c r="AJ17873">
        <v>12.653639999999999</v>
      </c>
      <c r="AK17873">
        <v>12.775460000000001</v>
      </c>
      <c r="AL17873">
        <v>12.62058</v>
      </c>
      <c r="AM17873">
        <v>12.47504</v>
      </c>
    </row>
    <row r="17874" spans="1:39" x14ac:dyDescent="0.3">
      <c r="A17874">
        <v>17873</v>
      </c>
      <c r="B17874">
        <v>5858</v>
      </c>
      <c r="C17874" t="s">
        <v>109115</v>
      </c>
      <c r="D17874" t="s">
        <v>109116</v>
      </c>
      <c r="E17874" t="s">
        <v>109117</v>
      </c>
      <c r="F17874" t="s">
        <v>109118</v>
      </c>
      <c r="G17874" t="s">
        <v>109119</v>
      </c>
      <c r="H17874" t="s">
        <v>109120</v>
      </c>
      <c r="I17874" t="s">
        <v>109121</v>
      </c>
      <c r="J17874">
        <v>508</v>
      </c>
      <c r="K17874">
        <v>10.323119999999999</v>
      </c>
      <c r="L17874">
        <v>10.445180000000001</v>
      </c>
      <c r="M17874">
        <v>10.176270000000001</v>
      </c>
      <c r="N17874">
        <v>10.27135</v>
      </c>
      <c r="O17874">
        <v>10.45838</v>
      </c>
      <c r="P17874">
        <v>10.333600000000001</v>
      </c>
      <c r="Q17874">
        <v>10.316079999999999</v>
      </c>
      <c r="R17874">
        <v>10.24023</v>
      </c>
      <c r="S17874">
        <v>10.043089999999999</v>
      </c>
      <c r="T17874">
        <v>10.48748</v>
      </c>
      <c r="U17874">
        <v>10.40408</v>
      </c>
      <c r="V17874">
        <v>9.9085730000000005</v>
      </c>
      <c r="W17874">
        <v>10.13744</v>
      </c>
      <c r="X17874">
        <v>10.28166</v>
      </c>
      <c r="Y17874">
        <v>10.129479999999999</v>
      </c>
      <c r="Z17874">
        <v>10.65874</v>
      </c>
      <c r="AA17874">
        <v>10.56574</v>
      </c>
      <c r="AB17874">
        <v>10.41764</v>
      </c>
      <c r="AC17874">
        <v>10.809480000000001</v>
      </c>
      <c r="AD17874">
        <v>10.12636</v>
      </c>
      <c r="AE17874">
        <v>10.742459999999999</v>
      </c>
      <c r="AF17874">
        <v>10.32954</v>
      </c>
      <c r="AG17874">
        <v>10.316039999999999</v>
      </c>
      <c r="AH17874">
        <v>10.579840000000001</v>
      </c>
      <c r="AI17874">
        <v>10.217750000000001</v>
      </c>
      <c r="AJ17874">
        <v>10.485760000000001</v>
      </c>
      <c r="AK17874">
        <v>10.43167</v>
      </c>
      <c r="AL17874">
        <v>10.238720000000001</v>
      </c>
      <c r="AM17874">
        <v>10.63602</v>
      </c>
    </row>
    <row r="17875" spans="1:39" x14ac:dyDescent="0.3">
      <c r="A17875">
        <v>17874</v>
      </c>
      <c r="B17875">
        <v>5859</v>
      </c>
      <c r="C17875" t="s">
        <v>109122</v>
      </c>
      <c r="D17875" t="s">
        <v>109123</v>
      </c>
      <c r="E17875" t="s">
        <v>109124</v>
      </c>
      <c r="F17875" t="s">
        <v>109125</v>
      </c>
      <c r="G17875" t="s">
        <v>57</v>
      </c>
      <c r="H17875" t="s">
        <v>109126</v>
      </c>
      <c r="I17875" t="s">
        <v>57</v>
      </c>
      <c r="J17875">
        <v>1595</v>
      </c>
      <c r="K17875">
        <v>11.67455</v>
      </c>
      <c r="L17875">
        <v>11.58684</v>
      </c>
      <c r="M17875">
        <v>11.196149999999999</v>
      </c>
      <c r="N17875">
        <v>11.697100000000001</v>
      </c>
      <c r="O17875">
        <v>11.348710000000001</v>
      </c>
      <c r="P17875">
        <v>11.421889999999999</v>
      </c>
      <c r="Q17875">
        <v>11.261749999999999</v>
      </c>
      <c r="R17875">
        <v>10.829610000000001</v>
      </c>
      <c r="S17875">
        <v>10.976229999999999</v>
      </c>
      <c r="T17875">
        <v>10.96682</v>
      </c>
      <c r="U17875">
        <v>11.02407</v>
      </c>
      <c r="V17875">
        <v>10.874230000000001</v>
      </c>
      <c r="W17875">
        <v>11.77064</v>
      </c>
      <c r="X17875">
        <v>11.46931</v>
      </c>
      <c r="Y17875">
        <v>10.97241</v>
      </c>
      <c r="Z17875">
        <v>10.695690000000001</v>
      </c>
      <c r="AA17875">
        <v>11.542859999999999</v>
      </c>
      <c r="AB17875">
        <v>11.694229999999999</v>
      </c>
      <c r="AC17875">
        <v>11.77341</v>
      </c>
      <c r="AD17875">
        <v>11.04992</v>
      </c>
      <c r="AE17875">
        <v>11.79288</v>
      </c>
      <c r="AF17875">
        <v>11.44824</v>
      </c>
      <c r="AG17875">
        <v>10.947050000000001</v>
      </c>
      <c r="AH17875">
        <v>11.44126</v>
      </c>
      <c r="AI17875">
        <v>11.273479999999999</v>
      </c>
      <c r="AJ17875">
        <v>10.900650000000001</v>
      </c>
      <c r="AK17875">
        <v>11.488239999999999</v>
      </c>
      <c r="AL17875">
        <v>11.37377</v>
      </c>
      <c r="AM17875">
        <v>11.4055</v>
      </c>
    </row>
    <row r="17876" spans="1:39" x14ac:dyDescent="0.3">
      <c r="A17876">
        <v>17875</v>
      </c>
      <c r="B17876">
        <v>586</v>
      </c>
      <c r="C17876" t="s">
        <v>109127</v>
      </c>
      <c r="D17876" t="s">
        <v>109128</v>
      </c>
      <c r="E17876" t="s">
        <v>109129</v>
      </c>
      <c r="F17876" t="s">
        <v>109130</v>
      </c>
      <c r="G17876" t="s">
        <v>109131</v>
      </c>
      <c r="H17876" t="s">
        <v>109132</v>
      </c>
      <c r="I17876" t="s">
        <v>109133</v>
      </c>
      <c r="J17876">
        <v>2058</v>
      </c>
      <c r="K17876">
        <v>15.38659</v>
      </c>
      <c r="L17876">
        <v>15.56212</v>
      </c>
      <c r="M17876">
        <v>16.180949999999999</v>
      </c>
      <c r="N17876">
        <v>15.4513</v>
      </c>
      <c r="O17876">
        <v>15.807119999999999</v>
      </c>
      <c r="P17876">
        <v>14.712619999999999</v>
      </c>
      <c r="Q17876">
        <v>14.9291</v>
      </c>
      <c r="R17876">
        <v>15.94927</v>
      </c>
      <c r="S17876">
        <v>15.083259999999999</v>
      </c>
      <c r="T17876">
        <v>15.14791</v>
      </c>
      <c r="U17876">
        <v>15.60772</v>
      </c>
      <c r="V17876">
        <v>14.94304</v>
      </c>
      <c r="W17876">
        <v>15.85436</v>
      </c>
      <c r="X17876">
        <v>15.81015</v>
      </c>
      <c r="Y17876">
        <v>15.69412</v>
      </c>
      <c r="Z17876">
        <v>15.552160000000001</v>
      </c>
      <c r="AA17876">
        <v>14.973610000000001</v>
      </c>
      <c r="AB17876">
        <v>15.05087</v>
      </c>
      <c r="AC17876">
        <v>15.323840000000001</v>
      </c>
      <c r="AD17876">
        <v>16.87482</v>
      </c>
      <c r="AE17876">
        <v>16.195080000000001</v>
      </c>
      <c r="AF17876">
        <v>15.10798</v>
      </c>
      <c r="AG17876">
        <v>15.60604</v>
      </c>
      <c r="AH17876">
        <v>15.484310000000001</v>
      </c>
      <c r="AI17876">
        <v>14.94158</v>
      </c>
      <c r="AJ17876">
        <v>15.661009999999999</v>
      </c>
      <c r="AK17876">
        <v>15.63951</v>
      </c>
      <c r="AL17876">
        <v>15.423959999999999</v>
      </c>
      <c r="AM17876">
        <v>15.71285</v>
      </c>
    </row>
    <row r="17877" spans="1:39" x14ac:dyDescent="0.3">
      <c r="A17877">
        <v>17876</v>
      </c>
      <c r="B17877">
        <v>5860</v>
      </c>
      <c r="C17877" t="s">
        <v>109134</v>
      </c>
      <c r="D17877" t="s">
        <v>109135</v>
      </c>
      <c r="E17877" t="s">
        <v>109136</v>
      </c>
      <c r="F17877" t="s">
        <v>109137</v>
      </c>
      <c r="G17877" t="s">
        <v>109138</v>
      </c>
      <c r="H17877" t="s">
        <v>109139</v>
      </c>
      <c r="I17877" t="s">
        <v>109140</v>
      </c>
      <c r="J17877">
        <v>2078</v>
      </c>
      <c r="K17877">
        <v>12.4078</v>
      </c>
      <c r="L17877">
        <v>12.66391</v>
      </c>
      <c r="M17877">
        <v>12.591480000000001</v>
      </c>
      <c r="N17877">
        <v>12.33947</v>
      </c>
      <c r="O17877">
        <v>12.527939999999999</v>
      </c>
      <c r="P17877">
        <v>12.493840000000001</v>
      </c>
      <c r="Q17877">
        <v>12.63233</v>
      </c>
      <c r="R17877">
        <v>12.67231</v>
      </c>
      <c r="S17877">
        <v>12.48488</v>
      </c>
      <c r="T17877">
        <v>12.6244</v>
      </c>
      <c r="U17877">
        <v>12.59512</v>
      </c>
      <c r="V17877">
        <v>12.80954</v>
      </c>
      <c r="W17877">
        <v>12.50756</v>
      </c>
      <c r="X17877">
        <v>12.53579</v>
      </c>
      <c r="Y17877">
        <v>12.63269</v>
      </c>
      <c r="Z17877">
        <v>12.524279999999999</v>
      </c>
      <c r="AA17877">
        <v>12.480560000000001</v>
      </c>
      <c r="AB17877">
        <v>12.410170000000001</v>
      </c>
      <c r="AC17877">
        <v>12.5336</v>
      </c>
      <c r="AD17877">
        <v>12.681150000000001</v>
      </c>
      <c r="AE17877">
        <v>12.70238</v>
      </c>
      <c r="AF17877">
        <v>12.62504</v>
      </c>
      <c r="AG17877">
        <v>12.27671</v>
      </c>
      <c r="AH17877">
        <v>12.44365</v>
      </c>
      <c r="AI17877">
        <v>12.558490000000001</v>
      </c>
      <c r="AJ17877">
        <v>12.42149</v>
      </c>
      <c r="AK17877">
        <v>12.337339999999999</v>
      </c>
      <c r="AL17877">
        <v>12.471439999999999</v>
      </c>
      <c r="AM17877">
        <v>12.358840000000001</v>
      </c>
    </row>
    <row r="17878" spans="1:39" x14ac:dyDescent="0.3">
      <c r="A17878">
        <v>17877</v>
      </c>
      <c r="B17878">
        <v>5861</v>
      </c>
      <c r="C17878" t="s">
        <v>109141</v>
      </c>
      <c r="D17878" t="s">
        <v>109142</v>
      </c>
      <c r="E17878" t="s">
        <v>109143</v>
      </c>
      <c r="F17878" t="s">
        <v>109144</v>
      </c>
      <c r="G17878" t="s">
        <v>109145</v>
      </c>
      <c r="H17878" t="s">
        <v>109146</v>
      </c>
      <c r="I17878" t="s">
        <v>109147</v>
      </c>
      <c r="J17878">
        <v>718</v>
      </c>
      <c r="K17878">
        <v>12.43623</v>
      </c>
      <c r="L17878">
        <v>12.30972</v>
      </c>
      <c r="M17878">
        <v>12.366099999999999</v>
      </c>
      <c r="N17878">
        <v>12.439769999999999</v>
      </c>
      <c r="O17878">
        <v>12.29355</v>
      </c>
      <c r="P17878">
        <v>12.13147</v>
      </c>
      <c r="Q17878">
        <v>12.35223</v>
      </c>
      <c r="R17878">
        <v>12.24906</v>
      </c>
      <c r="S17878">
        <v>12.247199999999999</v>
      </c>
      <c r="T17878">
        <v>12.15718</v>
      </c>
      <c r="U17878">
        <v>12.24568</v>
      </c>
      <c r="V17878">
        <v>11.942449999999999</v>
      </c>
      <c r="W17878">
        <v>12.38409</v>
      </c>
      <c r="X17878">
        <v>12.37424</v>
      </c>
      <c r="Y17878">
        <v>12.43277</v>
      </c>
      <c r="Z17878">
        <v>12.60446</v>
      </c>
      <c r="AA17878">
        <v>12.26197</v>
      </c>
      <c r="AB17878">
        <v>12.591760000000001</v>
      </c>
      <c r="AC17878">
        <v>12.26877</v>
      </c>
      <c r="AD17878">
        <v>12.68446</v>
      </c>
      <c r="AE17878">
        <v>12.41117</v>
      </c>
      <c r="AF17878">
        <v>12.05016</v>
      </c>
      <c r="AG17878">
        <v>12.555479999999999</v>
      </c>
      <c r="AH17878">
        <v>12.386749999999999</v>
      </c>
      <c r="AI17878">
        <v>12.218730000000001</v>
      </c>
      <c r="AJ17878">
        <v>12.52697</v>
      </c>
      <c r="AK17878">
        <v>12.52942</v>
      </c>
      <c r="AL17878">
        <v>12.35135</v>
      </c>
      <c r="AM17878">
        <v>12.400679999999999</v>
      </c>
    </row>
    <row r="17879" spans="1:39" x14ac:dyDescent="0.3">
      <c r="A17879">
        <v>17878</v>
      </c>
      <c r="B17879">
        <v>5862</v>
      </c>
      <c r="C17879" t="s">
        <v>109148</v>
      </c>
      <c r="D17879" t="s">
        <v>109149</v>
      </c>
      <c r="E17879" t="s">
        <v>109150</v>
      </c>
      <c r="F17879" t="s">
        <v>109151</v>
      </c>
      <c r="G17879" t="s">
        <v>109152</v>
      </c>
      <c r="H17879" t="s">
        <v>109153</v>
      </c>
      <c r="I17879" t="s">
        <v>109154</v>
      </c>
      <c r="J17879">
        <v>2771</v>
      </c>
      <c r="K17879">
        <v>12.468579999999999</v>
      </c>
      <c r="L17879">
        <v>12.49221</v>
      </c>
      <c r="M17879">
        <v>12.612730000000001</v>
      </c>
      <c r="N17879">
        <v>12.508430000000001</v>
      </c>
      <c r="O17879">
        <v>12.57352</v>
      </c>
      <c r="P17879">
        <v>12.553520000000001</v>
      </c>
      <c r="Q17879">
        <v>12.61894</v>
      </c>
      <c r="R17879">
        <v>12.667540000000001</v>
      </c>
      <c r="S17879">
        <v>12.542120000000001</v>
      </c>
      <c r="T17879">
        <v>12.53159</v>
      </c>
      <c r="U17879">
        <v>12.53619</v>
      </c>
      <c r="V17879">
        <v>12.28938</v>
      </c>
      <c r="W17879">
        <v>12.621829999999999</v>
      </c>
      <c r="X17879">
        <v>12.554410000000001</v>
      </c>
      <c r="Y17879">
        <v>12.699960000000001</v>
      </c>
      <c r="Z17879">
        <v>12.745559999999999</v>
      </c>
      <c r="AA17879">
        <v>12.52074</v>
      </c>
      <c r="AB17879">
        <v>12.579700000000001</v>
      </c>
      <c r="AC17879">
        <v>12.52957</v>
      </c>
      <c r="AD17879">
        <v>12.585800000000001</v>
      </c>
      <c r="AE17879">
        <v>12.397080000000001</v>
      </c>
      <c r="AF17879">
        <v>12.445489999999999</v>
      </c>
      <c r="AG17879">
        <v>12.773820000000001</v>
      </c>
      <c r="AH17879">
        <v>12.600390000000001</v>
      </c>
      <c r="AI17879">
        <v>12.695040000000001</v>
      </c>
      <c r="AJ17879">
        <v>12.674950000000001</v>
      </c>
      <c r="AK17879">
        <v>12.705170000000001</v>
      </c>
      <c r="AL17879">
        <v>12.770379999999999</v>
      </c>
      <c r="AM17879">
        <v>12.635540000000001</v>
      </c>
    </row>
    <row r="17880" spans="1:39" x14ac:dyDescent="0.3">
      <c r="A17880">
        <v>17879</v>
      </c>
      <c r="B17880">
        <v>5863</v>
      </c>
      <c r="C17880" t="s">
        <v>109155</v>
      </c>
      <c r="D17880" t="s">
        <v>109156</v>
      </c>
      <c r="E17880" t="s">
        <v>109157</v>
      </c>
      <c r="F17880" t="s">
        <v>109158</v>
      </c>
      <c r="G17880" t="s">
        <v>109159</v>
      </c>
      <c r="H17880" t="s">
        <v>109160</v>
      </c>
      <c r="I17880" t="s">
        <v>109161</v>
      </c>
      <c r="J17880">
        <v>1997</v>
      </c>
      <c r="K17880">
        <v>11.79439</v>
      </c>
      <c r="L17880">
        <v>11.94378</v>
      </c>
      <c r="M17880">
        <v>11.849729999999999</v>
      </c>
      <c r="N17880">
        <v>11.6692</v>
      </c>
      <c r="O17880">
        <v>11.93899</v>
      </c>
      <c r="P17880">
        <v>11.88843</v>
      </c>
      <c r="Q17880">
        <v>11.94228</v>
      </c>
      <c r="R17880">
        <v>11.916370000000001</v>
      </c>
      <c r="S17880">
        <v>11.84107</v>
      </c>
      <c r="T17880">
        <v>11.73555</v>
      </c>
      <c r="U17880">
        <v>12.061210000000001</v>
      </c>
      <c r="V17880">
        <v>11.85134</v>
      </c>
      <c r="W17880">
        <v>11.992319999999999</v>
      </c>
      <c r="X17880">
        <v>11.84069</v>
      </c>
      <c r="Y17880">
        <v>12.01815</v>
      </c>
      <c r="Z17880">
        <v>11.98596</v>
      </c>
      <c r="AA17880">
        <v>12.04734</v>
      </c>
      <c r="AB17880">
        <v>11.976509999999999</v>
      </c>
      <c r="AC17880">
        <v>11.930529999999999</v>
      </c>
      <c r="AD17880">
        <v>12.06372</v>
      </c>
      <c r="AE17880">
        <v>12.15681</v>
      </c>
      <c r="AF17880">
        <v>11.91747</v>
      </c>
      <c r="AG17880">
        <v>12.03917</v>
      </c>
      <c r="AH17880">
        <v>11.78595</v>
      </c>
      <c r="AI17880">
        <v>12.022640000000001</v>
      </c>
      <c r="AJ17880">
        <v>12.062139999999999</v>
      </c>
      <c r="AK17880">
        <v>11.942769999999999</v>
      </c>
      <c r="AL17880">
        <v>12.076510000000001</v>
      </c>
      <c r="AM17880">
        <v>11.95823</v>
      </c>
    </row>
    <row r="17881" spans="1:39" x14ac:dyDescent="0.3">
      <c r="A17881">
        <v>17880</v>
      </c>
      <c r="B17881">
        <v>5864</v>
      </c>
      <c r="C17881" t="s">
        <v>109162</v>
      </c>
      <c r="D17881" t="s">
        <v>109163</v>
      </c>
      <c r="E17881" t="s">
        <v>109164</v>
      </c>
      <c r="F17881" t="s">
        <v>109165</v>
      </c>
      <c r="G17881" t="s">
        <v>109166</v>
      </c>
      <c r="H17881" t="s">
        <v>109167</v>
      </c>
      <c r="I17881" t="s">
        <v>109168</v>
      </c>
      <c r="J17881">
        <v>2163</v>
      </c>
      <c r="K17881">
        <v>12.718629999999999</v>
      </c>
      <c r="L17881">
        <v>12.45415</v>
      </c>
      <c r="M17881">
        <v>12.70152</v>
      </c>
      <c r="N17881">
        <v>12.428940000000001</v>
      </c>
      <c r="O17881">
        <v>12.42478</v>
      </c>
      <c r="P17881">
        <v>12.43927</v>
      </c>
      <c r="Q17881">
        <v>12.382669999999999</v>
      </c>
      <c r="R17881">
        <v>12.4635</v>
      </c>
      <c r="S17881">
        <v>12.524380000000001</v>
      </c>
      <c r="T17881">
        <v>12.377879999999999</v>
      </c>
      <c r="U17881">
        <v>12.39367</v>
      </c>
      <c r="V17881">
        <v>12.5221</v>
      </c>
      <c r="W17881">
        <v>12.46594</v>
      </c>
      <c r="X17881">
        <v>12.58568</v>
      </c>
      <c r="Y17881">
        <v>12.601240000000001</v>
      </c>
      <c r="Z17881">
        <v>12.522259999999999</v>
      </c>
      <c r="AA17881">
        <v>12.45115</v>
      </c>
      <c r="AB17881">
        <v>12.46344</v>
      </c>
      <c r="AC17881">
        <v>12.39794</v>
      </c>
      <c r="AD17881">
        <v>12.54684</v>
      </c>
      <c r="AE17881">
        <v>12.43291</v>
      </c>
      <c r="AF17881">
        <v>12.35577</v>
      </c>
      <c r="AG17881">
        <v>12.674609999999999</v>
      </c>
      <c r="AH17881">
        <v>12.441750000000001</v>
      </c>
      <c r="AI17881">
        <v>12.512219999999999</v>
      </c>
      <c r="AJ17881">
        <v>12.599069999999999</v>
      </c>
      <c r="AK17881">
        <v>12.47063</v>
      </c>
      <c r="AL17881">
        <v>12.627840000000001</v>
      </c>
      <c r="AM17881">
        <v>12.628349999999999</v>
      </c>
    </row>
    <row r="17882" spans="1:39" x14ac:dyDescent="0.3">
      <c r="A17882">
        <v>17881</v>
      </c>
      <c r="B17882">
        <v>5865</v>
      </c>
      <c r="C17882" t="s">
        <v>109169</v>
      </c>
      <c r="D17882" t="s">
        <v>109170</v>
      </c>
      <c r="E17882" t="s">
        <v>109171</v>
      </c>
      <c r="F17882" t="s">
        <v>109172</v>
      </c>
      <c r="G17882" t="s">
        <v>57</v>
      </c>
      <c r="H17882" t="s">
        <v>109173</v>
      </c>
      <c r="I17882" t="s">
        <v>57</v>
      </c>
      <c r="J17882">
        <v>4815</v>
      </c>
      <c r="K17882">
        <v>12.39756</v>
      </c>
      <c r="L17882">
        <v>12.37912</v>
      </c>
      <c r="M17882">
        <v>12.71508</v>
      </c>
      <c r="N17882">
        <v>12.53571</v>
      </c>
      <c r="O17882">
        <v>12.307650000000001</v>
      </c>
      <c r="P17882">
        <v>12.664160000000001</v>
      </c>
      <c r="Q17882">
        <v>12.789809999999999</v>
      </c>
      <c r="R17882">
        <v>12.51572</v>
      </c>
      <c r="S17882">
        <v>12.69051</v>
      </c>
      <c r="T17882">
        <v>12.50187</v>
      </c>
      <c r="U17882">
        <v>12.77284</v>
      </c>
      <c r="V17882">
        <v>12.65982</v>
      </c>
      <c r="W17882">
        <v>12.3323</v>
      </c>
      <c r="X17882">
        <v>12.710599999999999</v>
      </c>
      <c r="Y17882">
        <v>12.476900000000001</v>
      </c>
      <c r="Z17882">
        <v>12.61952</v>
      </c>
      <c r="AA17882">
        <v>12.43923</v>
      </c>
      <c r="AB17882">
        <v>12.613659999999999</v>
      </c>
      <c r="AC17882">
        <v>12.39659</v>
      </c>
      <c r="AD17882">
        <v>12.59113</v>
      </c>
      <c r="AE17882">
        <v>12.62524</v>
      </c>
      <c r="AF17882">
        <v>12.42033</v>
      </c>
      <c r="AG17882">
        <v>12.31865</v>
      </c>
      <c r="AH17882">
        <v>12.60013</v>
      </c>
      <c r="AI17882">
        <v>12.491910000000001</v>
      </c>
      <c r="AJ17882">
        <v>12.55524</v>
      </c>
      <c r="AK17882">
        <v>12.77327</v>
      </c>
      <c r="AL17882">
        <v>12.46978</v>
      </c>
      <c r="AM17882">
        <v>12.220140000000001</v>
      </c>
    </row>
    <row r="17883" spans="1:39" x14ac:dyDescent="0.3">
      <c r="A17883">
        <v>17882</v>
      </c>
      <c r="B17883">
        <v>5866</v>
      </c>
      <c r="C17883" t="s">
        <v>109174</v>
      </c>
      <c r="D17883" t="s">
        <v>109175</v>
      </c>
      <c r="E17883" t="s">
        <v>109176</v>
      </c>
      <c r="F17883" t="s">
        <v>109177</v>
      </c>
      <c r="G17883" t="s">
        <v>57</v>
      </c>
      <c r="H17883" t="s">
        <v>109178</v>
      </c>
      <c r="I17883" t="s">
        <v>109179</v>
      </c>
      <c r="J17883">
        <v>3711</v>
      </c>
      <c r="K17883">
        <v>11.9978</v>
      </c>
      <c r="L17883">
        <v>12.415850000000001</v>
      </c>
      <c r="M17883">
        <v>12.28098</v>
      </c>
      <c r="N17883">
        <v>11.902659999999999</v>
      </c>
      <c r="O17883">
        <v>12.67779</v>
      </c>
      <c r="P17883">
        <v>12.331519999999999</v>
      </c>
      <c r="Q17883">
        <v>11.866300000000001</v>
      </c>
      <c r="R17883">
        <v>12.64532</v>
      </c>
      <c r="S17883">
        <v>11.924759999999999</v>
      </c>
      <c r="T17883">
        <v>12.465170000000001</v>
      </c>
      <c r="U17883">
        <v>12.3779</v>
      </c>
      <c r="V17883">
        <v>11.788919999999999</v>
      </c>
      <c r="W17883">
        <v>12.78302</v>
      </c>
      <c r="X17883">
        <v>12.37684</v>
      </c>
      <c r="Y17883">
        <v>12.77477</v>
      </c>
      <c r="Z17883">
        <v>12.43689</v>
      </c>
      <c r="AA17883">
        <v>11.90767</v>
      </c>
      <c r="AB17883">
        <v>11.99592</v>
      </c>
      <c r="AC17883">
        <v>11.973330000000001</v>
      </c>
      <c r="AD17883">
        <v>12.3695</v>
      </c>
      <c r="AE17883">
        <v>12.18845</v>
      </c>
      <c r="AF17883">
        <v>12.33384</v>
      </c>
      <c r="AG17883">
        <v>12.400230000000001</v>
      </c>
      <c r="AH17883">
        <v>12.66222</v>
      </c>
      <c r="AI17883">
        <v>12.287039999999999</v>
      </c>
      <c r="AJ17883">
        <v>12.47729</v>
      </c>
      <c r="AK17883">
        <v>11.86558</v>
      </c>
      <c r="AL17883">
        <v>12.010429999999999</v>
      </c>
      <c r="AM17883">
        <v>12.374610000000001</v>
      </c>
    </row>
    <row r="17884" spans="1:39" x14ac:dyDescent="0.3">
      <c r="A17884">
        <v>17883</v>
      </c>
      <c r="B17884">
        <v>5867</v>
      </c>
      <c r="C17884" t="s">
        <v>109180</v>
      </c>
      <c r="D17884" t="s">
        <v>109181</v>
      </c>
      <c r="E17884" t="s">
        <v>109182</v>
      </c>
      <c r="F17884" t="s">
        <v>109183</v>
      </c>
      <c r="G17884" t="s">
        <v>57</v>
      </c>
      <c r="H17884" t="s">
        <v>109184</v>
      </c>
      <c r="I17884" t="s">
        <v>57</v>
      </c>
      <c r="J17884">
        <v>2806</v>
      </c>
      <c r="K17884">
        <v>12.593780000000001</v>
      </c>
      <c r="L17884">
        <v>12.53345</v>
      </c>
      <c r="M17884">
        <v>12.60807</v>
      </c>
      <c r="N17884">
        <v>12.49433</v>
      </c>
      <c r="O17884">
        <v>12.63335</v>
      </c>
      <c r="P17884">
        <v>12.597530000000001</v>
      </c>
      <c r="Q17884">
        <v>12.434810000000001</v>
      </c>
      <c r="R17884">
        <v>12.660310000000001</v>
      </c>
      <c r="S17884">
        <v>12.552680000000001</v>
      </c>
      <c r="T17884">
        <v>12.536160000000001</v>
      </c>
      <c r="U17884">
        <v>12.491949999999999</v>
      </c>
      <c r="V17884">
        <v>12.55955</v>
      </c>
      <c r="W17884">
        <v>12.58445</v>
      </c>
      <c r="X17884">
        <v>12.593999999999999</v>
      </c>
      <c r="Y17884">
        <v>12.56094</v>
      </c>
      <c r="Z17884">
        <v>12.68811</v>
      </c>
      <c r="AA17884">
        <v>12.610480000000001</v>
      </c>
      <c r="AB17884">
        <v>12.48263</v>
      </c>
      <c r="AC17884">
        <v>12.61753</v>
      </c>
      <c r="AD17884">
        <v>12.51826</v>
      </c>
      <c r="AE17884">
        <v>12.483840000000001</v>
      </c>
      <c r="AF17884">
        <v>12.608219999999999</v>
      </c>
      <c r="AG17884">
        <v>12.649570000000001</v>
      </c>
      <c r="AH17884">
        <v>12.54468</v>
      </c>
      <c r="AI17884">
        <v>12.51763</v>
      </c>
      <c r="AJ17884">
        <v>12.57281</v>
      </c>
      <c r="AK17884">
        <v>12.5442</v>
      </c>
      <c r="AL17884">
        <v>12.55608</v>
      </c>
      <c r="AM17884">
        <v>12.60064</v>
      </c>
    </row>
    <row r="17885" spans="1:39" x14ac:dyDescent="0.3">
      <c r="A17885">
        <v>17884</v>
      </c>
      <c r="B17885">
        <v>5868</v>
      </c>
      <c r="C17885" t="s">
        <v>109185</v>
      </c>
      <c r="D17885" t="s">
        <v>109186</v>
      </c>
      <c r="E17885" t="s">
        <v>109187</v>
      </c>
      <c r="F17885" t="s">
        <v>109188</v>
      </c>
      <c r="G17885" t="s">
        <v>109189</v>
      </c>
      <c r="H17885" t="s">
        <v>109190</v>
      </c>
      <c r="I17885" t="s">
        <v>109191</v>
      </c>
      <c r="J17885">
        <v>6863</v>
      </c>
      <c r="K17885">
        <v>12.73414</v>
      </c>
      <c r="L17885">
        <v>12.61965</v>
      </c>
      <c r="M17885">
        <v>12.684419999999999</v>
      </c>
      <c r="N17885">
        <v>12.344329999999999</v>
      </c>
      <c r="O17885">
        <v>12.56292</v>
      </c>
      <c r="P17885">
        <v>12.4735</v>
      </c>
      <c r="Q17885">
        <v>12.638170000000001</v>
      </c>
      <c r="R17885">
        <v>12.613910000000001</v>
      </c>
      <c r="S17885">
        <v>12.571389999999999</v>
      </c>
      <c r="T17885">
        <v>12.547510000000001</v>
      </c>
      <c r="U17885">
        <v>12.55179</v>
      </c>
      <c r="V17885">
        <v>12.44004</v>
      </c>
      <c r="W17885">
        <v>12.657159999999999</v>
      </c>
      <c r="X17885">
        <v>12.544829999999999</v>
      </c>
      <c r="Y17885">
        <v>12.58952</v>
      </c>
      <c r="Z17885">
        <v>12.529669999999999</v>
      </c>
      <c r="AA17885">
        <v>12.635400000000001</v>
      </c>
      <c r="AB17885">
        <v>12.568149999999999</v>
      </c>
      <c r="AC17885">
        <v>12.658429999999999</v>
      </c>
      <c r="AD17885">
        <v>12.73354</v>
      </c>
      <c r="AE17885">
        <v>12.76539</v>
      </c>
      <c r="AF17885">
        <v>12.569739999999999</v>
      </c>
      <c r="AG17885">
        <v>12.52946</v>
      </c>
      <c r="AH17885">
        <v>12.768509999999999</v>
      </c>
      <c r="AI17885">
        <v>12.53913</v>
      </c>
      <c r="AJ17885">
        <v>12.5466</v>
      </c>
      <c r="AK17885">
        <v>12.508649999999999</v>
      </c>
      <c r="AL17885">
        <v>12.507580000000001</v>
      </c>
      <c r="AM17885">
        <v>12.35331</v>
      </c>
    </row>
    <row r="17886" spans="1:39" x14ac:dyDescent="0.3">
      <c r="A17886">
        <v>17885</v>
      </c>
      <c r="B17886">
        <v>5869</v>
      </c>
      <c r="C17886" t="s">
        <v>109192</v>
      </c>
      <c r="D17886" t="s">
        <v>109193</v>
      </c>
      <c r="E17886" t="s">
        <v>109194</v>
      </c>
      <c r="F17886" t="s">
        <v>109195</v>
      </c>
      <c r="G17886" t="s">
        <v>109196</v>
      </c>
      <c r="H17886" t="s">
        <v>109197</v>
      </c>
      <c r="I17886" t="s">
        <v>57</v>
      </c>
      <c r="J17886">
        <v>2059</v>
      </c>
      <c r="K17886">
        <v>12.96161</v>
      </c>
      <c r="L17886">
        <v>12.87041</v>
      </c>
      <c r="M17886">
        <v>12.495660000000001</v>
      </c>
      <c r="N17886">
        <v>12.688190000000001</v>
      </c>
      <c r="O17886">
        <v>12.959479999999999</v>
      </c>
      <c r="P17886">
        <v>12.984669999999999</v>
      </c>
      <c r="Q17886">
        <v>12.539440000000001</v>
      </c>
      <c r="R17886">
        <v>13.00957</v>
      </c>
      <c r="S17886">
        <v>12.763450000000001</v>
      </c>
      <c r="T17886">
        <v>12.532120000000001</v>
      </c>
      <c r="U17886">
        <v>12.807869999999999</v>
      </c>
      <c r="V17886">
        <v>13.12462</v>
      </c>
      <c r="W17886">
        <v>12.80457</v>
      </c>
      <c r="X17886">
        <v>12.71843</v>
      </c>
      <c r="Y17886">
        <v>12.681330000000001</v>
      </c>
      <c r="Z17886">
        <v>12.73152</v>
      </c>
      <c r="AA17886">
        <v>12.991239999999999</v>
      </c>
      <c r="AB17886">
        <v>12.86374</v>
      </c>
      <c r="AC17886">
        <v>12.600669999999999</v>
      </c>
      <c r="AD17886">
        <v>12.668799999999999</v>
      </c>
      <c r="AE17886">
        <v>12.943479999999999</v>
      </c>
      <c r="AF17886">
        <v>13.03285</v>
      </c>
      <c r="AG17886">
        <v>12.68164</v>
      </c>
      <c r="AH17886">
        <v>12.176600000000001</v>
      </c>
      <c r="AI17886">
        <v>12.64404</v>
      </c>
      <c r="AJ17886">
        <v>12.660500000000001</v>
      </c>
      <c r="AK17886">
        <v>12.78853</v>
      </c>
      <c r="AL17886">
        <v>12.693619999999999</v>
      </c>
      <c r="AM17886">
        <v>12.616669999999999</v>
      </c>
    </row>
    <row r="17887" spans="1:39" x14ac:dyDescent="0.3">
      <c r="A17887">
        <v>17886</v>
      </c>
      <c r="B17887">
        <v>587</v>
      </c>
      <c r="C17887" t="s">
        <v>109198</v>
      </c>
      <c r="D17887" t="s">
        <v>109199</v>
      </c>
      <c r="E17887" t="s">
        <v>109200</v>
      </c>
      <c r="F17887" t="s">
        <v>109201</v>
      </c>
      <c r="G17887" t="s">
        <v>109202</v>
      </c>
      <c r="H17887" t="s">
        <v>109203</v>
      </c>
      <c r="I17887" t="s">
        <v>109204</v>
      </c>
      <c r="J17887">
        <v>4303</v>
      </c>
      <c r="K17887">
        <v>15.391819999999999</v>
      </c>
      <c r="L17887">
        <v>15.24516</v>
      </c>
      <c r="M17887">
        <v>15.47625</v>
      </c>
      <c r="N17887">
        <v>15.36899</v>
      </c>
      <c r="O17887">
        <v>15.33353</v>
      </c>
      <c r="P17887">
        <v>15.09675</v>
      </c>
      <c r="Q17887">
        <v>15.458030000000001</v>
      </c>
      <c r="R17887">
        <v>15.20824</v>
      </c>
      <c r="S17887">
        <v>15.301769999999999</v>
      </c>
      <c r="T17887">
        <v>15.30705</v>
      </c>
      <c r="U17887">
        <v>15.388249999999999</v>
      </c>
      <c r="V17887">
        <v>14.938269999999999</v>
      </c>
      <c r="W17887">
        <v>15.510540000000001</v>
      </c>
      <c r="X17887">
        <v>15.49296</v>
      </c>
      <c r="Y17887">
        <v>15.45575</v>
      </c>
      <c r="Z17887">
        <v>15.639989999999999</v>
      </c>
      <c r="AA17887">
        <v>15.470499999999999</v>
      </c>
      <c r="AB17887">
        <v>15.60642</v>
      </c>
      <c r="AC17887">
        <v>15.377840000000001</v>
      </c>
      <c r="AD17887">
        <v>15.574439999999999</v>
      </c>
      <c r="AE17887">
        <v>15.462289999999999</v>
      </c>
      <c r="AF17887">
        <v>15.172560000000001</v>
      </c>
      <c r="AG17887">
        <v>15.6821</v>
      </c>
      <c r="AH17887">
        <v>15.48151</v>
      </c>
      <c r="AI17887">
        <v>15.325760000000001</v>
      </c>
      <c r="AJ17887">
        <v>15.49391</v>
      </c>
      <c r="AK17887">
        <v>15.63025</v>
      </c>
      <c r="AL17887">
        <v>15.457050000000001</v>
      </c>
      <c r="AM17887">
        <v>15.46078</v>
      </c>
    </row>
    <row r="17888" spans="1:39" x14ac:dyDescent="0.3">
      <c r="A17888">
        <v>17887</v>
      </c>
      <c r="B17888">
        <v>5870</v>
      </c>
      <c r="C17888" t="s">
        <v>109205</v>
      </c>
      <c r="D17888" t="s">
        <v>109206</v>
      </c>
      <c r="E17888" t="s">
        <v>109207</v>
      </c>
      <c r="F17888" t="s">
        <v>109208</v>
      </c>
      <c r="G17888" t="s">
        <v>109209</v>
      </c>
      <c r="H17888" t="s">
        <v>109210</v>
      </c>
      <c r="I17888" t="s">
        <v>109211</v>
      </c>
      <c r="J17888">
        <v>1831</v>
      </c>
      <c r="K17888">
        <v>12.24835</v>
      </c>
      <c r="L17888">
        <v>12.220700000000001</v>
      </c>
      <c r="M17888">
        <v>12.49939</v>
      </c>
      <c r="N17888">
        <v>12.1426</v>
      </c>
      <c r="O17888">
        <v>12.11087</v>
      </c>
      <c r="P17888">
        <v>12.075100000000001</v>
      </c>
      <c r="Q17888">
        <v>12.401899999999999</v>
      </c>
      <c r="R17888">
        <v>11.9244</v>
      </c>
      <c r="S17888">
        <v>12.01999</v>
      </c>
      <c r="T17888">
        <v>12.14</v>
      </c>
      <c r="U17888">
        <v>12.34013</v>
      </c>
      <c r="V17888">
        <v>12.07447</v>
      </c>
      <c r="W17888">
        <v>12.356680000000001</v>
      </c>
      <c r="X17888">
        <v>12.04476</v>
      </c>
      <c r="Y17888">
        <v>12.53762</v>
      </c>
      <c r="Z17888">
        <v>12.20989</v>
      </c>
      <c r="AA17888">
        <v>12.26271</v>
      </c>
      <c r="AB17888">
        <v>12.539720000000001</v>
      </c>
      <c r="AC17888">
        <v>12.34857</v>
      </c>
      <c r="AD17888">
        <v>12.27581</v>
      </c>
      <c r="AE17888">
        <v>12.396409999999999</v>
      </c>
      <c r="AF17888">
        <v>12.184139999999999</v>
      </c>
      <c r="AG17888">
        <v>12.34684</v>
      </c>
      <c r="AH17888">
        <v>12.272679999999999</v>
      </c>
      <c r="AI17888">
        <v>12.38907</v>
      </c>
      <c r="AJ17888">
        <v>12.41643</v>
      </c>
      <c r="AK17888">
        <v>12.517620000000001</v>
      </c>
      <c r="AL17888">
        <v>12.0511</v>
      </c>
      <c r="AM17888">
        <v>12.418229999999999</v>
      </c>
    </row>
    <row r="17889" spans="1:39" x14ac:dyDescent="0.3">
      <c r="A17889">
        <v>17888</v>
      </c>
      <c r="B17889">
        <v>5871</v>
      </c>
      <c r="C17889" t="s">
        <v>109212</v>
      </c>
      <c r="D17889" t="s">
        <v>109213</v>
      </c>
      <c r="E17889" t="s">
        <v>109214</v>
      </c>
      <c r="F17889" t="s">
        <v>109215</v>
      </c>
      <c r="G17889" t="s">
        <v>57</v>
      </c>
      <c r="H17889" t="s">
        <v>109216</v>
      </c>
      <c r="I17889" t="s">
        <v>109217</v>
      </c>
      <c r="J17889">
        <v>2257</v>
      </c>
      <c r="K17889">
        <v>12.591889999999999</v>
      </c>
      <c r="L17889">
        <v>12.71204</v>
      </c>
      <c r="M17889">
        <v>12.759930000000001</v>
      </c>
      <c r="N17889">
        <v>12.385389999999999</v>
      </c>
      <c r="O17889">
        <v>12.67395</v>
      </c>
      <c r="P17889">
        <v>12.62561</v>
      </c>
      <c r="Q17889">
        <v>12.535640000000001</v>
      </c>
      <c r="R17889">
        <v>12.85853</v>
      </c>
      <c r="S17889">
        <v>12.456110000000001</v>
      </c>
      <c r="T17889">
        <v>12.527189999999999</v>
      </c>
      <c r="U17889">
        <v>12.589980000000001</v>
      </c>
      <c r="V17889">
        <v>12.80063</v>
      </c>
      <c r="W17889">
        <v>12.52589</v>
      </c>
      <c r="X17889">
        <v>12.60758</v>
      </c>
      <c r="Y17889">
        <v>12.4674</v>
      </c>
      <c r="Z17889">
        <v>12.48367</v>
      </c>
      <c r="AA17889">
        <v>12.478949999999999</v>
      </c>
      <c r="AB17889">
        <v>12.302429999999999</v>
      </c>
      <c r="AC17889">
        <v>12.55172</v>
      </c>
      <c r="AD17889">
        <v>12.7935</v>
      </c>
      <c r="AE17889">
        <v>12.83287</v>
      </c>
      <c r="AF17889">
        <v>12.59094</v>
      </c>
      <c r="AG17889">
        <v>12.47081</v>
      </c>
      <c r="AH17889">
        <v>12.47115</v>
      </c>
      <c r="AI17889">
        <v>12.460990000000001</v>
      </c>
      <c r="AJ17889">
        <v>12.51623</v>
      </c>
      <c r="AK17889">
        <v>12.39814</v>
      </c>
      <c r="AL17889">
        <v>12.62745</v>
      </c>
      <c r="AM17889">
        <v>12.54152</v>
      </c>
    </row>
    <row r="17890" spans="1:39" x14ac:dyDescent="0.3">
      <c r="A17890">
        <v>17889</v>
      </c>
      <c r="B17890">
        <v>5872</v>
      </c>
      <c r="C17890" t="s">
        <v>109218</v>
      </c>
      <c r="D17890" t="s">
        <v>109219</v>
      </c>
      <c r="E17890" t="s">
        <v>109220</v>
      </c>
      <c r="F17890" t="s">
        <v>109221</v>
      </c>
      <c r="G17890" t="s">
        <v>109222</v>
      </c>
      <c r="H17890" t="s">
        <v>109223</v>
      </c>
      <c r="I17890" t="s">
        <v>109224</v>
      </c>
      <c r="J17890">
        <v>5458</v>
      </c>
      <c r="K17890">
        <v>12.052239999999999</v>
      </c>
      <c r="L17890">
        <v>12.220179999999999</v>
      </c>
      <c r="M17890">
        <v>12.551909999999999</v>
      </c>
      <c r="N17890">
        <v>12.068390000000001</v>
      </c>
      <c r="O17890">
        <v>12.11796</v>
      </c>
      <c r="P17890">
        <v>11.897830000000001</v>
      </c>
      <c r="Q17890">
        <v>12.43943</v>
      </c>
      <c r="R17890">
        <v>12.054639999999999</v>
      </c>
      <c r="S17890">
        <v>12.037890000000001</v>
      </c>
      <c r="T17890">
        <v>12.32854</v>
      </c>
      <c r="U17890">
        <v>12.21284</v>
      </c>
      <c r="V17890">
        <v>11.90808</v>
      </c>
      <c r="W17890">
        <v>12.31634</v>
      </c>
      <c r="X17890">
        <v>12.46589</v>
      </c>
      <c r="Y17890">
        <v>12.41663</v>
      </c>
      <c r="Z17890">
        <v>12.40343</v>
      </c>
      <c r="AA17890">
        <v>12.24835</v>
      </c>
      <c r="AB17890">
        <v>12.54064</v>
      </c>
      <c r="AC17890">
        <v>12.37147</v>
      </c>
      <c r="AD17890">
        <v>12.46594</v>
      </c>
      <c r="AE17890">
        <v>12.016109999999999</v>
      </c>
      <c r="AF17890">
        <v>12.05672</v>
      </c>
      <c r="AG17890">
        <v>12.52591</v>
      </c>
      <c r="AH17890">
        <v>12.518409999999999</v>
      </c>
      <c r="AI17890">
        <v>12.46594</v>
      </c>
      <c r="AJ17890">
        <v>12.42652</v>
      </c>
      <c r="AK17890">
        <v>12.51296</v>
      </c>
      <c r="AL17890">
        <v>12.163209999999999</v>
      </c>
      <c r="AM17890">
        <v>12.199859999999999</v>
      </c>
    </row>
    <row r="17891" spans="1:39" x14ac:dyDescent="0.3">
      <c r="A17891">
        <v>17890</v>
      </c>
      <c r="B17891">
        <v>5873</v>
      </c>
      <c r="C17891" t="s">
        <v>109225</v>
      </c>
      <c r="D17891" t="s">
        <v>109226</v>
      </c>
      <c r="E17891" t="s">
        <v>109227</v>
      </c>
      <c r="F17891" t="s">
        <v>109228</v>
      </c>
      <c r="G17891" t="s">
        <v>57</v>
      </c>
      <c r="H17891" t="s">
        <v>109229</v>
      </c>
      <c r="I17891" t="s">
        <v>109230</v>
      </c>
      <c r="J17891">
        <v>4945</v>
      </c>
      <c r="K17891">
        <v>12.08991</v>
      </c>
      <c r="L17891">
        <v>12.2363</v>
      </c>
      <c r="M17891">
        <v>12.127660000000001</v>
      </c>
      <c r="N17891">
        <v>12.225989999999999</v>
      </c>
      <c r="O17891">
        <v>11.96916</v>
      </c>
      <c r="P17891">
        <v>12.136150000000001</v>
      </c>
      <c r="Q17891">
        <v>12.208909999999999</v>
      </c>
      <c r="R17891">
        <v>11.993589999999999</v>
      </c>
      <c r="S17891">
        <v>12.04907</v>
      </c>
      <c r="T17891">
        <v>12.308999999999999</v>
      </c>
      <c r="U17891">
        <v>12.208970000000001</v>
      </c>
      <c r="V17891">
        <v>12.041309999999999</v>
      </c>
      <c r="W17891">
        <v>12.14081</v>
      </c>
      <c r="X17891">
        <v>11.95673</v>
      </c>
      <c r="Y17891">
        <v>12.11196</v>
      </c>
      <c r="Z17891">
        <v>11.99668</v>
      </c>
      <c r="AA17891">
        <v>12.14297</v>
      </c>
      <c r="AB17891">
        <v>12.20444</v>
      </c>
      <c r="AC17891">
        <v>12.158200000000001</v>
      </c>
      <c r="AD17891">
        <v>12.01379</v>
      </c>
      <c r="AE17891">
        <v>12.32245</v>
      </c>
      <c r="AF17891">
        <v>12.22983</v>
      </c>
      <c r="AG17891">
        <v>12.01925</v>
      </c>
      <c r="AH17891">
        <v>12.22748</v>
      </c>
      <c r="AI17891">
        <v>12.26525</v>
      </c>
      <c r="AJ17891">
        <v>12.14833</v>
      </c>
      <c r="AK17891">
        <v>12.06329</v>
      </c>
      <c r="AL17891">
        <v>11.9269</v>
      </c>
      <c r="AM17891">
        <v>12.01698</v>
      </c>
    </row>
    <row r="17892" spans="1:39" x14ac:dyDescent="0.3">
      <c r="A17892">
        <v>17891</v>
      </c>
      <c r="B17892">
        <v>5874</v>
      </c>
      <c r="C17892" t="s">
        <v>109231</v>
      </c>
      <c r="D17892" t="s">
        <v>109232</v>
      </c>
      <c r="E17892" t="s">
        <v>109233</v>
      </c>
      <c r="F17892" t="s">
        <v>109234</v>
      </c>
      <c r="G17892" t="s">
        <v>109235</v>
      </c>
      <c r="H17892" t="s">
        <v>109236</v>
      </c>
      <c r="I17892" t="s">
        <v>109237</v>
      </c>
      <c r="J17892">
        <v>3637</v>
      </c>
      <c r="K17892">
        <v>12.045680000000001</v>
      </c>
      <c r="L17892">
        <v>11.58783</v>
      </c>
      <c r="M17892">
        <v>11.132379999999999</v>
      </c>
      <c r="N17892">
        <v>12.103540000000001</v>
      </c>
      <c r="O17892">
        <v>12.19247</v>
      </c>
      <c r="P17892">
        <v>11.966609999999999</v>
      </c>
      <c r="Q17892">
        <v>11.86533</v>
      </c>
      <c r="R17892">
        <v>11.07076</v>
      </c>
      <c r="S17892">
        <v>11.76322</v>
      </c>
      <c r="T17892">
        <v>11.86533</v>
      </c>
      <c r="U17892">
        <v>11.586510000000001</v>
      </c>
      <c r="V17892">
        <v>11.82574</v>
      </c>
      <c r="W17892">
        <v>11.593719999999999</v>
      </c>
      <c r="X17892">
        <v>11.77824</v>
      </c>
      <c r="Y17892">
        <v>11.70457</v>
      </c>
      <c r="Z17892">
        <v>11.71163</v>
      </c>
      <c r="AA17892">
        <v>12.04556</v>
      </c>
      <c r="AB17892">
        <v>11.9252</v>
      </c>
      <c r="AC17892">
        <v>12.418900000000001</v>
      </c>
      <c r="AD17892">
        <v>10.436199999999999</v>
      </c>
      <c r="AE17892">
        <v>10.58259</v>
      </c>
      <c r="AF17892">
        <v>11.649430000000001</v>
      </c>
      <c r="AG17892">
        <v>11.71307</v>
      </c>
      <c r="AH17892">
        <v>11.300319999999999</v>
      </c>
      <c r="AI17892">
        <v>12.0997</v>
      </c>
      <c r="AJ17892">
        <v>11.57952</v>
      </c>
      <c r="AK17892">
        <v>11.472759999999999</v>
      </c>
      <c r="AL17892">
        <v>11.407819999999999</v>
      </c>
      <c r="AM17892">
        <v>12.417389999999999</v>
      </c>
    </row>
    <row r="17893" spans="1:39" x14ac:dyDescent="0.3">
      <c r="A17893">
        <v>17892</v>
      </c>
      <c r="B17893">
        <v>5875</v>
      </c>
      <c r="C17893" t="s">
        <v>109238</v>
      </c>
      <c r="D17893" t="s">
        <v>109239</v>
      </c>
      <c r="E17893" t="s">
        <v>109240</v>
      </c>
      <c r="F17893" t="s">
        <v>109241</v>
      </c>
      <c r="G17893" t="s">
        <v>57</v>
      </c>
      <c r="H17893" t="s">
        <v>109242</v>
      </c>
      <c r="I17893" t="s">
        <v>57</v>
      </c>
      <c r="J17893">
        <v>7857</v>
      </c>
      <c r="K17893">
        <v>12.53715</v>
      </c>
      <c r="L17893">
        <v>12.744450000000001</v>
      </c>
      <c r="M17893">
        <v>12.61248</v>
      </c>
      <c r="N17893">
        <v>12.602639999999999</v>
      </c>
      <c r="O17893">
        <v>12.71987</v>
      </c>
      <c r="P17893">
        <v>12.83165</v>
      </c>
      <c r="Q17893">
        <v>12.60751</v>
      </c>
      <c r="R17893">
        <v>12.818530000000001</v>
      </c>
      <c r="S17893">
        <v>12.63246</v>
      </c>
      <c r="T17893">
        <v>12.68314</v>
      </c>
      <c r="U17893">
        <v>12.72053</v>
      </c>
      <c r="V17893">
        <v>12.88762</v>
      </c>
      <c r="W17893">
        <v>12.605969999999999</v>
      </c>
      <c r="X17893">
        <v>12.64911</v>
      </c>
      <c r="Y17893">
        <v>12.54552</v>
      </c>
      <c r="Z17893">
        <v>12.492889999999999</v>
      </c>
      <c r="AA17893">
        <v>12.567410000000001</v>
      </c>
      <c r="AB17893">
        <v>12.567130000000001</v>
      </c>
      <c r="AC17893">
        <v>12.519690000000001</v>
      </c>
      <c r="AD17893">
        <v>12.6427</v>
      </c>
      <c r="AE17893">
        <v>12.724959999999999</v>
      </c>
      <c r="AF17893">
        <v>12.76497</v>
      </c>
      <c r="AG17893">
        <v>12.45167</v>
      </c>
      <c r="AH17893">
        <v>12.54537</v>
      </c>
      <c r="AI17893">
        <v>12.63969</v>
      </c>
      <c r="AJ17893">
        <v>12.55015</v>
      </c>
      <c r="AK17893">
        <v>12.53534</v>
      </c>
      <c r="AL17893">
        <v>12.566380000000001</v>
      </c>
      <c r="AM17893">
        <v>12.516069999999999</v>
      </c>
    </row>
    <row r="17894" spans="1:39" x14ac:dyDescent="0.3">
      <c r="A17894">
        <v>17893</v>
      </c>
      <c r="B17894">
        <v>5876</v>
      </c>
      <c r="C17894" t="s">
        <v>109243</v>
      </c>
      <c r="D17894" t="s">
        <v>109244</v>
      </c>
      <c r="E17894" t="s">
        <v>109245</v>
      </c>
      <c r="F17894" t="s">
        <v>109246</v>
      </c>
      <c r="G17894" t="s">
        <v>72104</v>
      </c>
      <c r="H17894" t="s">
        <v>109247</v>
      </c>
      <c r="I17894" t="s">
        <v>109248</v>
      </c>
      <c r="J17894">
        <v>2863</v>
      </c>
      <c r="K17894">
        <v>10.7958</v>
      </c>
      <c r="L17894">
        <v>10.826140000000001</v>
      </c>
      <c r="M17894">
        <v>10.9207</v>
      </c>
      <c r="N17894">
        <v>10.58827</v>
      </c>
      <c r="O17894">
        <v>10.719329999999999</v>
      </c>
      <c r="P17894">
        <v>10.873530000000001</v>
      </c>
      <c r="Q17894">
        <v>11.052110000000001</v>
      </c>
      <c r="R17894">
        <v>10.8627</v>
      </c>
      <c r="S17894">
        <v>10.71209</v>
      </c>
      <c r="T17894">
        <v>10.69609</v>
      </c>
      <c r="U17894">
        <v>11.003259999999999</v>
      </c>
      <c r="V17894">
        <v>10.50996</v>
      </c>
      <c r="W17894">
        <v>10.890140000000001</v>
      </c>
      <c r="X17894">
        <v>10.586040000000001</v>
      </c>
      <c r="Y17894">
        <v>11.2098</v>
      </c>
      <c r="Z17894">
        <v>11.049580000000001</v>
      </c>
      <c r="AA17894">
        <v>10.901899999999999</v>
      </c>
      <c r="AB17894">
        <v>11.249610000000001</v>
      </c>
      <c r="AC17894">
        <v>11.27313</v>
      </c>
      <c r="AD17894">
        <v>10.966469999999999</v>
      </c>
      <c r="AE17894">
        <v>11.448130000000001</v>
      </c>
      <c r="AF17894">
        <v>10.707929999999999</v>
      </c>
      <c r="AG17894">
        <v>10.99213</v>
      </c>
      <c r="AH17894">
        <v>10.78401</v>
      </c>
      <c r="AI17894">
        <v>11.11257</v>
      </c>
      <c r="AJ17894">
        <v>10.816929999999999</v>
      </c>
      <c r="AK17894">
        <v>11.042339999999999</v>
      </c>
      <c r="AL17894">
        <v>10.797330000000001</v>
      </c>
      <c r="AM17894">
        <v>11.1027</v>
      </c>
    </row>
    <row r="17895" spans="1:39" x14ac:dyDescent="0.3">
      <c r="A17895">
        <v>17894</v>
      </c>
      <c r="B17895">
        <v>5877</v>
      </c>
      <c r="C17895" t="s">
        <v>109249</v>
      </c>
      <c r="D17895" t="s">
        <v>109250</v>
      </c>
      <c r="E17895" t="s">
        <v>109251</v>
      </c>
      <c r="F17895" t="s">
        <v>109252</v>
      </c>
      <c r="G17895" t="s">
        <v>109253</v>
      </c>
      <c r="H17895" t="s">
        <v>109254</v>
      </c>
      <c r="I17895" t="s">
        <v>57</v>
      </c>
      <c r="J17895">
        <v>2800</v>
      </c>
      <c r="K17895">
        <v>12.57741</v>
      </c>
      <c r="L17895">
        <v>12.57249</v>
      </c>
      <c r="M17895">
        <v>12.57128</v>
      </c>
      <c r="N17895">
        <v>12.64077</v>
      </c>
      <c r="O17895">
        <v>12.62598</v>
      </c>
      <c r="P17895">
        <v>12.49644</v>
      </c>
      <c r="Q17895">
        <v>12.56598</v>
      </c>
      <c r="R17895">
        <v>12.64578</v>
      </c>
      <c r="S17895">
        <v>12.525230000000001</v>
      </c>
      <c r="T17895">
        <v>12.693669999999999</v>
      </c>
      <c r="U17895">
        <v>12.667999999999999</v>
      </c>
      <c r="V17895">
        <v>12.349640000000001</v>
      </c>
      <c r="W17895">
        <v>12.810129999999999</v>
      </c>
      <c r="X17895">
        <v>12.6477</v>
      </c>
      <c r="Y17895">
        <v>12.62201</v>
      </c>
      <c r="Z17895">
        <v>12.78505</v>
      </c>
      <c r="AA17895">
        <v>12.682539999999999</v>
      </c>
      <c r="AB17895">
        <v>12.651949999999999</v>
      </c>
      <c r="AC17895">
        <v>12.64588</v>
      </c>
      <c r="AD17895">
        <v>12.690670000000001</v>
      </c>
      <c r="AE17895">
        <v>12.385199999999999</v>
      </c>
      <c r="AF17895">
        <v>12.47059</v>
      </c>
      <c r="AG17895">
        <v>12.89207</v>
      </c>
      <c r="AH17895">
        <v>12.752330000000001</v>
      </c>
      <c r="AI17895">
        <v>12.540419999999999</v>
      </c>
      <c r="AJ17895">
        <v>12.86941</v>
      </c>
      <c r="AK17895">
        <v>12.749370000000001</v>
      </c>
      <c r="AL17895">
        <v>12.66099</v>
      </c>
      <c r="AM17895">
        <v>12.6953</v>
      </c>
    </row>
    <row r="17896" spans="1:39" x14ac:dyDescent="0.3">
      <c r="A17896">
        <v>17895</v>
      </c>
      <c r="B17896">
        <v>5878</v>
      </c>
      <c r="C17896" t="s">
        <v>109255</v>
      </c>
      <c r="D17896" t="s">
        <v>109256</v>
      </c>
      <c r="E17896" t="s">
        <v>109257</v>
      </c>
      <c r="F17896" t="s">
        <v>109258</v>
      </c>
      <c r="G17896" t="s">
        <v>109259</v>
      </c>
      <c r="H17896" t="s">
        <v>109260</v>
      </c>
      <c r="I17896" t="s">
        <v>109261</v>
      </c>
      <c r="J17896">
        <v>1506</v>
      </c>
      <c r="K17896">
        <v>11.18257</v>
      </c>
      <c r="L17896">
        <v>11.04644</v>
      </c>
      <c r="M17896">
        <v>10.60468</v>
      </c>
      <c r="N17896">
        <v>11.239240000000001</v>
      </c>
      <c r="O17896">
        <v>11.110429999999999</v>
      </c>
      <c r="P17896">
        <v>11.179880000000001</v>
      </c>
      <c r="Q17896">
        <v>10.81073</v>
      </c>
      <c r="R17896">
        <v>10.80702</v>
      </c>
      <c r="S17896">
        <v>10.973610000000001</v>
      </c>
      <c r="T17896">
        <v>11.189780000000001</v>
      </c>
      <c r="U17896">
        <v>10.67628</v>
      </c>
      <c r="V17896">
        <v>11.137090000000001</v>
      </c>
      <c r="W17896">
        <v>10.96698</v>
      </c>
      <c r="X17896">
        <v>10.946529999999999</v>
      </c>
      <c r="Y17896">
        <v>11.183160000000001</v>
      </c>
      <c r="Z17896">
        <v>10.763350000000001</v>
      </c>
      <c r="AA17896">
        <v>10.88266</v>
      </c>
      <c r="AB17896">
        <v>11.06775</v>
      </c>
      <c r="AC17896">
        <v>11.298679999999999</v>
      </c>
      <c r="AD17896">
        <v>10.26511</v>
      </c>
      <c r="AE17896">
        <v>9.9884959999999996</v>
      </c>
      <c r="AF17896">
        <v>11.11693</v>
      </c>
      <c r="AG17896">
        <v>10.93849</v>
      </c>
      <c r="AH17896">
        <v>10.58344</v>
      </c>
      <c r="AI17896">
        <v>11.308680000000001</v>
      </c>
      <c r="AJ17896">
        <v>10.72181</v>
      </c>
      <c r="AK17896">
        <v>10.91943</v>
      </c>
      <c r="AL17896">
        <v>10.927070000000001</v>
      </c>
      <c r="AM17896">
        <v>11.880850000000001</v>
      </c>
    </row>
    <row r="17897" spans="1:39" x14ac:dyDescent="0.3">
      <c r="A17897">
        <v>17896</v>
      </c>
      <c r="B17897">
        <v>5879</v>
      </c>
      <c r="C17897" t="s">
        <v>109262</v>
      </c>
      <c r="D17897" t="s">
        <v>109263</v>
      </c>
      <c r="E17897" t="s">
        <v>109264</v>
      </c>
      <c r="F17897" t="s">
        <v>109265</v>
      </c>
      <c r="G17897" t="s">
        <v>109266</v>
      </c>
      <c r="H17897" t="s">
        <v>109267</v>
      </c>
      <c r="I17897" t="s">
        <v>109268</v>
      </c>
      <c r="J17897">
        <v>4856</v>
      </c>
      <c r="K17897">
        <v>12.522209999999999</v>
      </c>
      <c r="L17897">
        <v>12.56817</v>
      </c>
      <c r="M17897">
        <v>12.499930000000001</v>
      </c>
      <c r="N17897">
        <v>12.61009</v>
      </c>
      <c r="O17897">
        <v>12.618180000000001</v>
      </c>
      <c r="P17897">
        <v>12.841049999999999</v>
      </c>
      <c r="Q17897">
        <v>12.69187</v>
      </c>
      <c r="R17897">
        <v>12.77834</v>
      </c>
      <c r="S17897">
        <v>12.51319</v>
      </c>
      <c r="T17897">
        <v>12.66619</v>
      </c>
      <c r="U17897">
        <v>12.663679999999999</v>
      </c>
      <c r="V17897">
        <v>12.73123</v>
      </c>
      <c r="W17897">
        <v>12.547980000000001</v>
      </c>
      <c r="X17897">
        <v>12.66042</v>
      </c>
      <c r="Y17897">
        <v>12.570259999999999</v>
      </c>
      <c r="Z17897">
        <v>12.41183</v>
      </c>
      <c r="AA17897">
        <v>12.62782</v>
      </c>
      <c r="AB17897">
        <v>12.646789999999999</v>
      </c>
      <c r="AC17897">
        <v>12.553129999999999</v>
      </c>
      <c r="AD17897">
        <v>12.48845</v>
      </c>
      <c r="AE17897">
        <v>12.48922</v>
      </c>
      <c r="AF17897">
        <v>12.71616</v>
      </c>
      <c r="AG17897">
        <v>12.455030000000001</v>
      </c>
      <c r="AH17897">
        <v>12.55767</v>
      </c>
      <c r="AI17897">
        <v>12.77908</v>
      </c>
      <c r="AJ17897">
        <v>12.662649999999999</v>
      </c>
      <c r="AK17897">
        <v>12.50778</v>
      </c>
      <c r="AL17897">
        <v>12.46058</v>
      </c>
      <c r="AM17897">
        <v>12.28923</v>
      </c>
    </row>
    <row r="17898" spans="1:39" x14ac:dyDescent="0.3">
      <c r="A17898">
        <v>17897</v>
      </c>
      <c r="B17898">
        <v>588</v>
      </c>
      <c r="C17898" t="s">
        <v>109269</v>
      </c>
      <c r="D17898" t="s">
        <v>109270</v>
      </c>
      <c r="E17898" t="s">
        <v>109271</v>
      </c>
      <c r="F17898" t="s">
        <v>109272</v>
      </c>
      <c r="G17898" t="s">
        <v>109273</v>
      </c>
      <c r="H17898" t="s">
        <v>109274</v>
      </c>
      <c r="I17898" t="s">
        <v>109275</v>
      </c>
      <c r="J17898">
        <v>1358</v>
      </c>
      <c r="K17898">
        <v>14.429349999999999</v>
      </c>
      <c r="L17898">
        <v>15.10111</v>
      </c>
      <c r="M17898">
        <v>15.408289999999999</v>
      </c>
      <c r="N17898">
        <v>14.412140000000001</v>
      </c>
      <c r="O17898">
        <v>14.955220000000001</v>
      </c>
      <c r="P17898">
        <v>14.877000000000001</v>
      </c>
      <c r="Q17898">
        <v>15.52596</v>
      </c>
      <c r="R17898">
        <v>15.27759</v>
      </c>
      <c r="S17898">
        <v>15.05472</v>
      </c>
      <c r="T17898">
        <v>15.24798</v>
      </c>
      <c r="U17898">
        <v>14.758240000000001</v>
      </c>
      <c r="V17898">
        <v>14.965339999999999</v>
      </c>
      <c r="W17898">
        <v>15.49302</v>
      </c>
      <c r="X17898">
        <v>15.4582</v>
      </c>
      <c r="Y17898">
        <v>15.84393</v>
      </c>
      <c r="Z17898">
        <v>15.14598</v>
      </c>
      <c r="AA17898">
        <v>15.106170000000001</v>
      </c>
      <c r="AB17898">
        <v>15.73142</v>
      </c>
      <c r="AC17898">
        <v>14.75817</v>
      </c>
      <c r="AD17898">
        <v>15.05303</v>
      </c>
      <c r="AE17898">
        <v>15.00437</v>
      </c>
      <c r="AF17898">
        <v>15.26779</v>
      </c>
      <c r="AG17898">
        <v>15.31603</v>
      </c>
      <c r="AH17898">
        <v>15.145350000000001</v>
      </c>
      <c r="AI17898">
        <v>15.047219999999999</v>
      </c>
      <c r="AJ17898">
        <v>15.10005</v>
      </c>
      <c r="AK17898">
        <v>15.29068</v>
      </c>
      <c r="AL17898">
        <v>15.52788</v>
      </c>
      <c r="AM17898">
        <v>14.589309999999999</v>
      </c>
    </row>
    <row r="17899" spans="1:39" x14ac:dyDescent="0.3">
      <c r="A17899">
        <v>17898</v>
      </c>
      <c r="B17899">
        <v>5880</v>
      </c>
      <c r="C17899" t="s">
        <v>109276</v>
      </c>
      <c r="D17899" t="s">
        <v>109277</v>
      </c>
      <c r="E17899" t="s">
        <v>109278</v>
      </c>
      <c r="F17899" t="s">
        <v>109279</v>
      </c>
      <c r="G17899" t="s">
        <v>57</v>
      </c>
      <c r="H17899" t="s">
        <v>109280</v>
      </c>
      <c r="I17899" t="s">
        <v>57</v>
      </c>
      <c r="J17899">
        <v>2008</v>
      </c>
      <c r="K17899">
        <v>12.384410000000001</v>
      </c>
      <c r="L17899">
        <v>12.498329999999999</v>
      </c>
      <c r="M17899">
        <v>12.42606</v>
      </c>
      <c r="N17899">
        <v>12.4582</v>
      </c>
      <c r="O17899">
        <v>12.33581</v>
      </c>
      <c r="P17899">
        <v>12.43464</v>
      </c>
      <c r="Q17899">
        <v>12.4663</v>
      </c>
      <c r="R17899">
        <v>12.56399</v>
      </c>
      <c r="S17899">
        <v>12.354760000000001</v>
      </c>
      <c r="T17899">
        <v>12.40455</v>
      </c>
      <c r="U17899">
        <v>12.54805</v>
      </c>
      <c r="V17899">
        <v>12.516970000000001</v>
      </c>
      <c r="W17899">
        <v>12.32422</v>
      </c>
      <c r="X17899">
        <v>12.218579999999999</v>
      </c>
      <c r="Y17899">
        <v>12.26821</v>
      </c>
      <c r="Z17899">
        <v>12.25385</v>
      </c>
      <c r="AA17899">
        <v>12.22697</v>
      </c>
      <c r="AB17899">
        <v>12.293189999999999</v>
      </c>
      <c r="AC17899">
        <v>12.464840000000001</v>
      </c>
      <c r="AD17899">
        <v>12.461320000000001</v>
      </c>
      <c r="AE17899">
        <v>12.71218</v>
      </c>
      <c r="AF17899">
        <v>12.3544</v>
      </c>
      <c r="AG17899">
        <v>12.29785</v>
      </c>
      <c r="AH17899">
        <v>12.66661</v>
      </c>
      <c r="AI17899">
        <v>12.305569999999999</v>
      </c>
      <c r="AJ17899">
        <v>12.38212</v>
      </c>
      <c r="AK17899">
        <v>12.32504</v>
      </c>
      <c r="AL17899">
        <v>12.448090000000001</v>
      </c>
      <c r="AM17899">
        <v>12.503500000000001</v>
      </c>
    </row>
    <row r="17900" spans="1:39" x14ac:dyDescent="0.3">
      <c r="A17900">
        <v>17899</v>
      </c>
      <c r="B17900">
        <v>5881</v>
      </c>
      <c r="C17900" t="s">
        <v>109281</v>
      </c>
      <c r="D17900" t="s">
        <v>109282</v>
      </c>
      <c r="E17900" t="s">
        <v>109283</v>
      </c>
      <c r="F17900" t="s">
        <v>109284</v>
      </c>
      <c r="G17900" t="s">
        <v>57</v>
      </c>
      <c r="H17900" t="s">
        <v>109285</v>
      </c>
      <c r="I17900" t="s">
        <v>57</v>
      </c>
      <c r="J17900">
        <v>2303</v>
      </c>
      <c r="K17900">
        <v>12.783939999999999</v>
      </c>
      <c r="L17900">
        <v>12.76477</v>
      </c>
      <c r="M17900">
        <v>12.694000000000001</v>
      </c>
      <c r="N17900">
        <v>12.92822</v>
      </c>
      <c r="O17900">
        <v>12.988189999999999</v>
      </c>
      <c r="P17900">
        <v>13.087400000000001</v>
      </c>
      <c r="Q17900">
        <v>12.74865</v>
      </c>
      <c r="R17900">
        <v>13.016220000000001</v>
      </c>
      <c r="S17900">
        <v>12.86129</v>
      </c>
      <c r="T17900">
        <v>12.82586</v>
      </c>
      <c r="U17900">
        <v>12.90709</v>
      </c>
      <c r="V17900">
        <v>13.038959999999999</v>
      </c>
      <c r="W17900">
        <v>12.72724</v>
      </c>
      <c r="X17900">
        <v>12.80362</v>
      </c>
      <c r="Y17900">
        <v>12.807370000000001</v>
      </c>
      <c r="Z17900">
        <v>12.774749999999999</v>
      </c>
      <c r="AA17900">
        <v>12.75633</v>
      </c>
      <c r="AB17900">
        <v>12.69848</v>
      </c>
      <c r="AC17900">
        <v>12.768890000000001</v>
      </c>
      <c r="AD17900">
        <v>12.709949999999999</v>
      </c>
      <c r="AE17900">
        <v>12.857239999999999</v>
      </c>
      <c r="AF17900">
        <v>12.88391</v>
      </c>
      <c r="AG17900">
        <v>12.65807</v>
      </c>
      <c r="AH17900">
        <v>12.72784</v>
      </c>
      <c r="AI17900">
        <v>12.78429</v>
      </c>
      <c r="AJ17900">
        <v>12.828749999999999</v>
      </c>
      <c r="AK17900">
        <v>12.789849999999999</v>
      </c>
      <c r="AL17900">
        <v>12.79157</v>
      </c>
      <c r="AM17900">
        <v>12.725429999999999</v>
      </c>
    </row>
    <row r="17901" spans="1:39" x14ac:dyDescent="0.3">
      <c r="A17901">
        <v>17900</v>
      </c>
      <c r="B17901">
        <v>5882</v>
      </c>
      <c r="C17901" t="s">
        <v>109286</v>
      </c>
      <c r="D17901" t="s">
        <v>109287</v>
      </c>
      <c r="E17901" t="s">
        <v>109288</v>
      </c>
      <c r="F17901" t="s">
        <v>109289</v>
      </c>
      <c r="G17901" t="s">
        <v>109290</v>
      </c>
      <c r="H17901" t="s">
        <v>109291</v>
      </c>
      <c r="I17901" t="s">
        <v>109292</v>
      </c>
      <c r="J17901">
        <v>2607</v>
      </c>
      <c r="K17901">
        <v>12.08586</v>
      </c>
      <c r="L17901">
        <v>12.185890000000001</v>
      </c>
      <c r="M17901">
        <v>12.05827</v>
      </c>
      <c r="N17901">
        <v>12.27472</v>
      </c>
      <c r="O17901">
        <v>11.89988</v>
      </c>
      <c r="P17901">
        <v>11.788320000000001</v>
      </c>
      <c r="Q17901">
        <v>11.64817</v>
      </c>
      <c r="R17901">
        <v>11.574870000000001</v>
      </c>
      <c r="S17901">
        <v>11.77178</v>
      </c>
      <c r="T17901">
        <v>12.02373</v>
      </c>
      <c r="U17901">
        <v>11.90174</v>
      </c>
      <c r="V17901">
        <v>12.003310000000001</v>
      </c>
      <c r="W17901">
        <v>11.73043</v>
      </c>
      <c r="X17901">
        <v>11.54968</v>
      </c>
      <c r="Y17901">
        <v>11.59113</v>
      </c>
      <c r="Z17901">
        <v>11.58404</v>
      </c>
      <c r="AA17901">
        <v>11.813319999999999</v>
      </c>
      <c r="AB17901">
        <v>11.945040000000001</v>
      </c>
      <c r="AC17901">
        <v>11.94641</v>
      </c>
      <c r="AD17901">
        <v>11.761369999999999</v>
      </c>
      <c r="AE17901">
        <v>12.28331</v>
      </c>
      <c r="AF17901">
        <v>12.012269999999999</v>
      </c>
      <c r="AG17901">
        <v>11.81185</v>
      </c>
      <c r="AH17901">
        <v>11.884</v>
      </c>
      <c r="AI17901">
        <v>12.102259999999999</v>
      </c>
      <c r="AJ17901">
        <v>11.714270000000001</v>
      </c>
      <c r="AK17901">
        <v>11.718579999999999</v>
      </c>
      <c r="AL17901">
        <v>12.154400000000001</v>
      </c>
      <c r="AM17901">
        <v>11.9186</v>
      </c>
    </row>
    <row r="17902" spans="1:39" x14ac:dyDescent="0.3">
      <c r="A17902">
        <v>17901</v>
      </c>
      <c r="B17902">
        <v>5883</v>
      </c>
      <c r="C17902" t="s">
        <v>109293</v>
      </c>
      <c r="D17902" t="s">
        <v>109294</v>
      </c>
      <c r="E17902" t="s">
        <v>109295</v>
      </c>
      <c r="F17902" t="s">
        <v>109296</v>
      </c>
      <c r="G17902" t="s">
        <v>57</v>
      </c>
      <c r="H17902" t="s">
        <v>109297</v>
      </c>
      <c r="I17902" t="s">
        <v>57</v>
      </c>
      <c r="J17902">
        <v>3158</v>
      </c>
      <c r="K17902">
        <v>11.91812</v>
      </c>
      <c r="L17902">
        <v>12.23072</v>
      </c>
      <c r="M17902">
        <v>12.677949999999999</v>
      </c>
      <c r="N17902">
        <v>12.686999999999999</v>
      </c>
      <c r="O17902">
        <v>11.87246</v>
      </c>
      <c r="P17902">
        <v>11.778029999999999</v>
      </c>
      <c r="Q17902">
        <v>12.26713</v>
      </c>
      <c r="R17902">
        <v>12.03614</v>
      </c>
      <c r="S17902">
        <v>12.38855</v>
      </c>
      <c r="T17902">
        <v>12.16094</v>
      </c>
      <c r="U17902">
        <v>12.30951</v>
      </c>
      <c r="V17902">
        <v>11.987080000000001</v>
      </c>
      <c r="W17902">
        <v>12.128869999999999</v>
      </c>
      <c r="X17902">
        <v>12.8009</v>
      </c>
      <c r="Y17902">
        <v>11.843680000000001</v>
      </c>
      <c r="Z17902">
        <v>11.961169999999999</v>
      </c>
      <c r="AA17902">
        <v>12.246869999999999</v>
      </c>
      <c r="AB17902">
        <v>12.587569999999999</v>
      </c>
      <c r="AC17902">
        <v>12.0412</v>
      </c>
      <c r="AD17902">
        <v>13.33942</v>
      </c>
      <c r="AE17902">
        <v>12.691269999999999</v>
      </c>
      <c r="AF17902">
        <v>12.235150000000001</v>
      </c>
      <c r="AG17902">
        <v>12.281079999999999</v>
      </c>
      <c r="AH17902">
        <v>12.67676</v>
      </c>
      <c r="AI17902">
        <v>11.45818</v>
      </c>
      <c r="AJ17902">
        <v>12.397779999999999</v>
      </c>
      <c r="AK17902">
        <v>12.47279</v>
      </c>
      <c r="AL17902">
        <v>12.298690000000001</v>
      </c>
      <c r="AM17902">
        <v>12.43604</v>
      </c>
    </row>
    <row r="17903" spans="1:39" x14ac:dyDescent="0.3">
      <c r="A17903">
        <v>17902</v>
      </c>
      <c r="B17903">
        <v>5884</v>
      </c>
      <c r="C17903" t="s">
        <v>109298</v>
      </c>
      <c r="D17903" t="s">
        <v>109299</v>
      </c>
      <c r="E17903" t="s">
        <v>109300</v>
      </c>
      <c r="F17903" t="s">
        <v>109301</v>
      </c>
      <c r="G17903" t="s">
        <v>109302</v>
      </c>
      <c r="H17903" t="s">
        <v>109303</v>
      </c>
      <c r="I17903" t="s">
        <v>109304</v>
      </c>
      <c r="J17903">
        <v>2723</v>
      </c>
      <c r="K17903">
        <v>12.49188</v>
      </c>
      <c r="L17903">
        <v>12.32138</v>
      </c>
      <c r="M17903">
        <v>12.262090000000001</v>
      </c>
      <c r="N17903">
        <v>12.57902</v>
      </c>
      <c r="O17903">
        <v>12.561999999999999</v>
      </c>
      <c r="P17903">
        <v>12.84686</v>
      </c>
      <c r="Q17903">
        <v>12.64124</v>
      </c>
      <c r="R17903">
        <v>12.476000000000001</v>
      </c>
      <c r="S17903">
        <v>12.824820000000001</v>
      </c>
      <c r="T17903">
        <v>12.59503</v>
      </c>
      <c r="U17903">
        <v>12.25263</v>
      </c>
      <c r="V17903">
        <v>12.59132</v>
      </c>
      <c r="W17903">
        <v>12.70149</v>
      </c>
      <c r="X17903">
        <v>12.45894</v>
      </c>
      <c r="Y17903">
        <v>12.36464</v>
      </c>
      <c r="Z17903">
        <v>12.677020000000001</v>
      </c>
      <c r="AA17903">
        <v>12.70628</v>
      </c>
      <c r="AB17903">
        <v>12.743259999999999</v>
      </c>
      <c r="AC17903">
        <v>12.56236</v>
      </c>
      <c r="AD17903">
        <v>12.346069999999999</v>
      </c>
      <c r="AE17903">
        <v>12.58502</v>
      </c>
      <c r="AF17903">
        <v>12.76643</v>
      </c>
      <c r="AG17903">
        <v>12.528499999999999</v>
      </c>
      <c r="AH17903">
        <v>12.280099999999999</v>
      </c>
      <c r="AI17903">
        <v>12.774380000000001</v>
      </c>
      <c r="AJ17903">
        <v>12.365399999999999</v>
      </c>
      <c r="AK17903">
        <v>12.382709999999999</v>
      </c>
      <c r="AL17903">
        <v>12.952830000000001</v>
      </c>
      <c r="AM17903">
        <v>12.68622</v>
      </c>
    </row>
    <row r="17904" spans="1:39" x14ac:dyDescent="0.3">
      <c r="A17904">
        <v>17903</v>
      </c>
      <c r="B17904">
        <v>5885</v>
      </c>
      <c r="C17904" t="s">
        <v>109305</v>
      </c>
      <c r="D17904" t="s">
        <v>109306</v>
      </c>
      <c r="E17904" t="s">
        <v>109307</v>
      </c>
      <c r="F17904" t="s">
        <v>109308</v>
      </c>
      <c r="G17904" t="s">
        <v>109309</v>
      </c>
      <c r="H17904" t="s">
        <v>109310</v>
      </c>
      <c r="I17904" t="s">
        <v>109311</v>
      </c>
      <c r="J17904">
        <v>1654</v>
      </c>
      <c r="K17904">
        <v>11.476509999999999</v>
      </c>
      <c r="L17904">
        <v>11.61806</v>
      </c>
      <c r="M17904">
        <v>11.696569999999999</v>
      </c>
      <c r="N17904">
        <v>11.48114</v>
      </c>
      <c r="O17904">
        <v>11.65518</v>
      </c>
      <c r="P17904">
        <v>11.63876</v>
      </c>
      <c r="Q17904">
        <v>12.008760000000001</v>
      </c>
      <c r="R17904">
        <v>11.438499999999999</v>
      </c>
      <c r="S17904">
        <v>11.73977</v>
      </c>
      <c r="T17904">
        <v>11.804869999999999</v>
      </c>
      <c r="U17904">
        <v>11.814260000000001</v>
      </c>
      <c r="V17904">
        <v>11.577669999999999</v>
      </c>
      <c r="W17904">
        <v>11.65654</v>
      </c>
      <c r="X17904">
        <v>11.738799999999999</v>
      </c>
      <c r="Y17904">
        <v>11.94922</v>
      </c>
      <c r="Z17904">
        <v>11.478479999999999</v>
      </c>
      <c r="AA17904">
        <v>11.8367</v>
      </c>
      <c r="AB17904">
        <v>12.04975</v>
      </c>
      <c r="AC17904">
        <v>11.791790000000001</v>
      </c>
      <c r="AD17904">
        <v>11.696540000000001</v>
      </c>
      <c r="AE17904">
        <v>11.755420000000001</v>
      </c>
      <c r="AF17904">
        <v>11.5619</v>
      </c>
      <c r="AG17904">
        <v>11.868819999999999</v>
      </c>
      <c r="AH17904">
        <v>11.812010000000001</v>
      </c>
      <c r="AI17904">
        <v>12.0657</v>
      </c>
      <c r="AJ17904">
        <v>11.82541</v>
      </c>
      <c r="AK17904">
        <v>11.887869999999999</v>
      </c>
      <c r="AL17904">
        <v>11.680289999999999</v>
      </c>
      <c r="AM17904">
        <v>11.478009999999999</v>
      </c>
    </row>
    <row r="17905" spans="1:39" x14ac:dyDescent="0.3">
      <c r="A17905">
        <v>17904</v>
      </c>
      <c r="B17905">
        <v>5886</v>
      </c>
      <c r="C17905" t="s">
        <v>109312</v>
      </c>
      <c r="D17905" t="s">
        <v>109313</v>
      </c>
      <c r="E17905" t="s">
        <v>109314</v>
      </c>
      <c r="F17905" t="s">
        <v>109315</v>
      </c>
      <c r="G17905" t="s">
        <v>109316</v>
      </c>
      <c r="H17905" t="s">
        <v>109317</v>
      </c>
      <c r="I17905" t="s">
        <v>109318</v>
      </c>
      <c r="J17905">
        <v>2038</v>
      </c>
      <c r="K17905">
        <v>12.67239</v>
      </c>
      <c r="L17905">
        <v>12.34412</v>
      </c>
      <c r="M17905">
        <v>12.37738</v>
      </c>
      <c r="N17905">
        <v>12.595090000000001</v>
      </c>
      <c r="O17905">
        <v>12.463179999999999</v>
      </c>
      <c r="P17905">
        <v>12.54612</v>
      </c>
      <c r="Q17905">
        <v>12.471399999999999</v>
      </c>
      <c r="R17905">
        <v>12.649749999999999</v>
      </c>
      <c r="S17905">
        <v>12.458729999999999</v>
      </c>
      <c r="T17905">
        <v>12.54668</v>
      </c>
      <c r="U17905">
        <v>12.528779999999999</v>
      </c>
      <c r="V17905">
        <v>12.48959</v>
      </c>
      <c r="W17905">
        <v>12.42449</v>
      </c>
      <c r="X17905">
        <v>12.491339999999999</v>
      </c>
      <c r="Y17905">
        <v>12.419969999999999</v>
      </c>
      <c r="Z17905">
        <v>12.469340000000001</v>
      </c>
      <c r="AA17905">
        <v>12.47067</v>
      </c>
      <c r="AB17905">
        <v>12.486689999999999</v>
      </c>
      <c r="AC17905">
        <v>12.52819</v>
      </c>
      <c r="AD17905">
        <v>12.33996</v>
      </c>
      <c r="AE17905">
        <v>12.28341</v>
      </c>
      <c r="AF17905">
        <v>12.555070000000001</v>
      </c>
      <c r="AG17905">
        <v>12.43801</v>
      </c>
      <c r="AH17905">
        <v>12.414</v>
      </c>
      <c r="AI17905">
        <v>12.481920000000001</v>
      </c>
      <c r="AJ17905">
        <v>12.380100000000001</v>
      </c>
      <c r="AK17905">
        <v>12.41827</v>
      </c>
      <c r="AL17905">
        <v>12.430999999999999</v>
      </c>
      <c r="AM17905">
        <v>12.366860000000001</v>
      </c>
    </row>
    <row r="17906" spans="1:39" x14ac:dyDescent="0.3">
      <c r="A17906">
        <v>17905</v>
      </c>
      <c r="B17906">
        <v>5887</v>
      </c>
      <c r="C17906" t="s">
        <v>109319</v>
      </c>
      <c r="D17906" t="s">
        <v>109320</v>
      </c>
      <c r="E17906" t="s">
        <v>109321</v>
      </c>
      <c r="F17906" t="s">
        <v>109322</v>
      </c>
      <c r="G17906" t="s">
        <v>57</v>
      </c>
      <c r="H17906" t="s">
        <v>109323</v>
      </c>
      <c r="I17906" t="s">
        <v>109324</v>
      </c>
      <c r="J17906">
        <v>669</v>
      </c>
      <c r="K17906">
        <v>12.1539</v>
      </c>
      <c r="L17906">
        <v>12.43347</v>
      </c>
      <c r="M17906">
        <v>12.269450000000001</v>
      </c>
      <c r="N17906">
        <v>12.227309999999999</v>
      </c>
      <c r="O17906">
        <v>12.349869999999999</v>
      </c>
      <c r="P17906">
        <v>12.343450000000001</v>
      </c>
      <c r="Q17906">
        <v>12.240970000000001</v>
      </c>
      <c r="R17906">
        <v>12.14678</v>
      </c>
      <c r="S17906">
        <v>12.2049</v>
      </c>
      <c r="T17906">
        <v>12.1974</v>
      </c>
      <c r="U17906">
        <v>12.449260000000001</v>
      </c>
      <c r="V17906">
        <v>12.250310000000001</v>
      </c>
      <c r="W17906">
        <v>12.15324</v>
      </c>
      <c r="X17906">
        <v>12.180960000000001</v>
      </c>
      <c r="Y17906">
        <v>12.29522</v>
      </c>
      <c r="Z17906">
        <v>12.23602</v>
      </c>
      <c r="AA17906">
        <v>12.33977</v>
      </c>
      <c r="AB17906">
        <v>12.238619999999999</v>
      </c>
      <c r="AC17906">
        <v>12.38889</v>
      </c>
      <c r="AD17906">
        <v>12.300599999999999</v>
      </c>
      <c r="AE17906">
        <v>12.942399999999999</v>
      </c>
      <c r="AF17906">
        <v>12.23338</v>
      </c>
      <c r="AG17906">
        <v>12.26437</v>
      </c>
      <c r="AH17906">
        <v>12.053940000000001</v>
      </c>
      <c r="AI17906">
        <v>12.2616</v>
      </c>
      <c r="AJ17906">
        <v>12.368819999999999</v>
      </c>
      <c r="AK17906">
        <v>12.280150000000001</v>
      </c>
      <c r="AL17906">
        <v>12.2827</v>
      </c>
      <c r="AM17906">
        <v>12.300739999999999</v>
      </c>
    </row>
    <row r="17907" spans="1:39" x14ac:dyDescent="0.3">
      <c r="A17907">
        <v>17906</v>
      </c>
      <c r="B17907">
        <v>5888</v>
      </c>
      <c r="C17907" t="s">
        <v>109325</v>
      </c>
      <c r="D17907" t="s">
        <v>109326</v>
      </c>
      <c r="E17907" t="s">
        <v>109327</v>
      </c>
      <c r="F17907" t="s">
        <v>109328</v>
      </c>
      <c r="G17907" t="s">
        <v>109329</v>
      </c>
      <c r="H17907" t="s">
        <v>109330</v>
      </c>
      <c r="I17907" t="s">
        <v>109331</v>
      </c>
      <c r="J17907">
        <v>1682</v>
      </c>
      <c r="K17907">
        <v>11.86294</v>
      </c>
      <c r="L17907">
        <v>12.19749</v>
      </c>
      <c r="M17907">
        <v>11.935029999999999</v>
      </c>
      <c r="N17907">
        <v>11.97203</v>
      </c>
      <c r="O17907">
        <v>12.12914</v>
      </c>
      <c r="P17907">
        <v>12.19716</v>
      </c>
      <c r="Q17907">
        <v>12.53759</v>
      </c>
      <c r="R17907">
        <v>12.21115</v>
      </c>
      <c r="S17907">
        <v>12.215249999999999</v>
      </c>
      <c r="T17907">
        <v>12.570790000000001</v>
      </c>
      <c r="U17907">
        <v>12.155239999999999</v>
      </c>
      <c r="V17907">
        <v>12.511229999999999</v>
      </c>
      <c r="W17907">
        <v>12.21106</v>
      </c>
      <c r="X17907">
        <v>12.48503</v>
      </c>
      <c r="Y17907">
        <v>12.249370000000001</v>
      </c>
      <c r="Z17907">
        <v>11.63082</v>
      </c>
      <c r="AA17907">
        <v>12.333299999999999</v>
      </c>
      <c r="AB17907">
        <v>12.37349</v>
      </c>
      <c r="AC17907">
        <v>12.35773</v>
      </c>
      <c r="AD17907">
        <v>12.20684</v>
      </c>
      <c r="AE17907">
        <v>12.203900000000001</v>
      </c>
      <c r="AF17907">
        <v>12.307169999999999</v>
      </c>
      <c r="AG17907">
        <v>11.805709999999999</v>
      </c>
      <c r="AH17907">
        <v>12.35392</v>
      </c>
      <c r="AI17907">
        <v>12.305999999999999</v>
      </c>
      <c r="AJ17907">
        <v>12.22301</v>
      </c>
      <c r="AK17907">
        <v>12.47106</v>
      </c>
      <c r="AL17907">
        <v>12.160539999999999</v>
      </c>
      <c r="AM17907">
        <v>12.41761</v>
      </c>
    </row>
    <row r="17908" spans="1:39" x14ac:dyDescent="0.3">
      <c r="A17908">
        <v>17907</v>
      </c>
      <c r="B17908">
        <v>5889</v>
      </c>
      <c r="C17908" t="s">
        <v>109332</v>
      </c>
      <c r="D17908" t="s">
        <v>109333</v>
      </c>
      <c r="E17908" t="s">
        <v>109334</v>
      </c>
      <c r="F17908" t="s">
        <v>109335</v>
      </c>
      <c r="G17908" t="s">
        <v>109336</v>
      </c>
      <c r="H17908" t="s">
        <v>109337</v>
      </c>
      <c r="I17908" t="s">
        <v>109338</v>
      </c>
      <c r="J17908">
        <v>1921</v>
      </c>
      <c r="K17908">
        <v>12.624079999999999</v>
      </c>
      <c r="L17908">
        <v>12.715490000000001</v>
      </c>
      <c r="M17908">
        <v>12.22068</v>
      </c>
      <c r="N17908">
        <v>12.42783</v>
      </c>
      <c r="O17908">
        <v>12.587199999999999</v>
      </c>
      <c r="P17908">
        <v>12.45224</v>
      </c>
      <c r="Q17908">
        <v>12.18407</v>
      </c>
      <c r="R17908">
        <v>12.616070000000001</v>
      </c>
      <c r="S17908">
        <v>12.478730000000001</v>
      </c>
      <c r="T17908">
        <v>12.69192</v>
      </c>
      <c r="U17908">
        <v>11.99127</v>
      </c>
      <c r="V17908">
        <v>12.93224</v>
      </c>
      <c r="W17908">
        <v>12.37091</v>
      </c>
      <c r="X17908">
        <v>12.14099</v>
      </c>
      <c r="Y17908">
        <v>12.047079999999999</v>
      </c>
      <c r="Z17908">
        <v>12.29983</v>
      </c>
      <c r="AA17908">
        <v>12.401009999999999</v>
      </c>
      <c r="AB17908">
        <v>11.9818</v>
      </c>
      <c r="AC17908">
        <v>12.61782</v>
      </c>
      <c r="AD17908">
        <v>11.784000000000001</v>
      </c>
      <c r="AE17908">
        <v>12.56401</v>
      </c>
      <c r="AF17908">
        <v>12.839399999999999</v>
      </c>
      <c r="AG17908">
        <v>12.09333</v>
      </c>
      <c r="AH17908">
        <v>12.23742</v>
      </c>
      <c r="AI17908">
        <v>12.109059999999999</v>
      </c>
      <c r="AJ17908">
        <v>12.258279999999999</v>
      </c>
      <c r="AK17908">
        <v>11.99127</v>
      </c>
      <c r="AL17908">
        <v>12.556839999999999</v>
      </c>
      <c r="AM17908">
        <v>12.63697</v>
      </c>
    </row>
    <row r="17909" spans="1:39" x14ac:dyDescent="0.3">
      <c r="A17909">
        <v>17908</v>
      </c>
      <c r="B17909">
        <v>589</v>
      </c>
      <c r="C17909" t="s">
        <v>109339</v>
      </c>
      <c r="D17909" t="s">
        <v>109340</v>
      </c>
      <c r="E17909" t="s">
        <v>109341</v>
      </c>
      <c r="F17909" t="s">
        <v>109342</v>
      </c>
      <c r="G17909" t="s">
        <v>57</v>
      </c>
      <c r="H17909" t="s">
        <v>109343</v>
      </c>
      <c r="I17909" t="s">
        <v>57</v>
      </c>
      <c r="J17909">
        <v>3003</v>
      </c>
      <c r="K17909">
        <v>13.791410000000001</v>
      </c>
      <c r="L17909">
        <v>13.611409999999999</v>
      </c>
      <c r="M17909">
        <v>14.126530000000001</v>
      </c>
      <c r="N17909">
        <v>14.021890000000001</v>
      </c>
      <c r="O17909">
        <v>13.96148</v>
      </c>
      <c r="P17909">
        <v>13.924289999999999</v>
      </c>
      <c r="Q17909">
        <v>14.155010000000001</v>
      </c>
      <c r="R17909">
        <v>13.626749999999999</v>
      </c>
      <c r="S17909">
        <v>13.83325</v>
      </c>
      <c r="T17909">
        <v>14.138450000000001</v>
      </c>
      <c r="U17909">
        <v>13.87837</v>
      </c>
      <c r="V17909">
        <v>14.045640000000001</v>
      </c>
      <c r="W17909">
        <v>13.81423</v>
      </c>
      <c r="X17909">
        <v>13.827120000000001</v>
      </c>
      <c r="Y17909">
        <v>13.51797</v>
      </c>
      <c r="Z17909">
        <v>13.66385</v>
      </c>
      <c r="AA17909">
        <v>14.161160000000001</v>
      </c>
      <c r="AB17909">
        <v>14.30555</v>
      </c>
      <c r="AC17909">
        <v>14.098940000000001</v>
      </c>
      <c r="AD17909">
        <v>13.7837</v>
      </c>
      <c r="AE17909">
        <v>14.107290000000001</v>
      </c>
      <c r="AF17909">
        <v>13.882989999999999</v>
      </c>
      <c r="AG17909">
        <v>13.65305</v>
      </c>
      <c r="AH17909">
        <v>14.084949999999999</v>
      </c>
      <c r="AI17909">
        <v>14.15859</v>
      </c>
      <c r="AJ17909">
        <v>13.71833</v>
      </c>
      <c r="AK17909">
        <v>13.700279999999999</v>
      </c>
      <c r="AL17909">
        <v>14.10566</v>
      </c>
      <c r="AM17909">
        <v>14.02169</v>
      </c>
    </row>
    <row r="17910" spans="1:39" x14ac:dyDescent="0.3">
      <c r="A17910">
        <v>17909</v>
      </c>
      <c r="B17910">
        <v>5890</v>
      </c>
      <c r="C17910" t="s">
        <v>109344</v>
      </c>
      <c r="D17910" t="s">
        <v>109345</v>
      </c>
      <c r="E17910" t="s">
        <v>109346</v>
      </c>
      <c r="F17910" t="s">
        <v>109347</v>
      </c>
      <c r="G17910" t="s">
        <v>109348</v>
      </c>
      <c r="H17910" t="s">
        <v>109349</v>
      </c>
      <c r="I17910" t="s">
        <v>109350</v>
      </c>
      <c r="J17910">
        <v>5179</v>
      </c>
      <c r="K17910">
        <v>12.521050000000001</v>
      </c>
      <c r="L17910">
        <v>12.512090000000001</v>
      </c>
      <c r="M17910">
        <v>12.64711</v>
      </c>
      <c r="N17910">
        <v>12.78546</v>
      </c>
      <c r="O17910">
        <v>12.889810000000001</v>
      </c>
      <c r="P17910">
        <v>12.95214</v>
      </c>
      <c r="Q17910">
        <v>12.54393</v>
      </c>
      <c r="R17910">
        <v>12.47973</v>
      </c>
      <c r="S17910">
        <v>12.980449999999999</v>
      </c>
      <c r="T17910">
        <v>12.96706</v>
      </c>
      <c r="U17910">
        <v>12.914999999999999</v>
      </c>
      <c r="V17910">
        <v>12.838609999999999</v>
      </c>
      <c r="W17910">
        <v>12.513400000000001</v>
      </c>
      <c r="X17910">
        <v>12.79271</v>
      </c>
      <c r="Y17910">
        <v>12.643000000000001</v>
      </c>
      <c r="Z17910">
        <v>12.24372</v>
      </c>
      <c r="AA17910">
        <v>12.44096</v>
      </c>
      <c r="AB17910">
        <v>12.648059999999999</v>
      </c>
      <c r="AC17910">
        <v>12.75592</v>
      </c>
      <c r="AD17910">
        <v>12.39514</v>
      </c>
      <c r="AE17910">
        <v>12.892620000000001</v>
      </c>
      <c r="AF17910">
        <v>12.45468</v>
      </c>
      <c r="AG17910">
        <v>12.059480000000001</v>
      </c>
      <c r="AH17910">
        <v>12.38527</v>
      </c>
      <c r="AI17910">
        <v>12.49437</v>
      </c>
      <c r="AJ17910">
        <v>12.569419999999999</v>
      </c>
      <c r="AK17910">
        <v>12.386340000000001</v>
      </c>
      <c r="AL17910">
        <v>12.54974</v>
      </c>
      <c r="AM17910">
        <v>12.29429</v>
      </c>
    </row>
    <row r="17911" spans="1:39" x14ac:dyDescent="0.3">
      <c r="A17911">
        <v>17910</v>
      </c>
      <c r="B17911">
        <v>5891</v>
      </c>
      <c r="C17911" t="s">
        <v>109351</v>
      </c>
      <c r="D17911" t="s">
        <v>109352</v>
      </c>
      <c r="E17911" t="s">
        <v>109353</v>
      </c>
      <c r="F17911" t="s">
        <v>109354</v>
      </c>
      <c r="G17911" t="s">
        <v>57</v>
      </c>
      <c r="H17911" t="s">
        <v>109355</v>
      </c>
      <c r="I17911" t="s">
        <v>57</v>
      </c>
      <c r="J17911">
        <v>2199</v>
      </c>
      <c r="K17911">
        <v>12.50511</v>
      </c>
      <c r="L17911">
        <v>12.468590000000001</v>
      </c>
      <c r="M17911">
        <v>12.53693</v>
      </c>
      <c r="N17911">
        <v>12.51056</v>
      </c>
      <c r="O17911">
        <v>12.54466</v>
      </c>
      <c r="P17911">
        <v>12.72325</v>
      </c>
      <c r="Q17911">
        <v>12.64982</v>
      </c>
      <c r="R17911">
        <v>12.57307</v>
      </c>
      <c r="S17911">
        <v>12.548679999999999</v>
      </c>
      <c r="T17911">
        <v>12.66</v>
      </c>
      <c r="U17911">
        <v>12.558809999999999</v>
      </c>
      <c r="V17911">
        <v>12.55315</v>
      </c>
      <c r="W17911">
        <v>12.5236</v>
      </c>
      <c r="X17911">
        <v>12.547230000000001</v>
      </c>
      <c r="Y17911">
        <v>12.662430000000001</v>
      </c>
      <c r="Z17911">
        <v>12.564209999999999</v>
      </c>
      <c r="AA17911">
        <v>12.445220000000001</v>
      </c>
      <c r="AB17911">
        <v>12.45692</v>
      </c>
      <c r="AC17911">
        <v>12.545970000000001</v>
      </c>
      <c r="AD17911">
        <v>12.59478</v>
      </c>
      <c r="AE17911">
        <v>12.502549999999999</v>
      </c>
      <c r="AF17911">
        <v>12.47747</v>
      </c>
      <c r="AG17911">
        <v>12.557700000000001</v>
      </c>
      <c r="AH17911">
        <v>12.52669</v>
      </c>
      <c r="AI17911">
        <v>12.623710000000001</v>
      </c>
      <c r="AJ17911">
        <v>12.56406</v>
      </c>
      <c r="AK17911">
        <v>12.576739999999999</v>
      </c>
      <c r="AL17911">
        <v>12.547470000000001</v>
      </c>
      <c r="AM17911">
        <v>12.43838</v>
      </c>
    </row>
    <row r="17912" spans="1:39" x14ac:dyDescent="0.3">
      <c r="A17912">
        <v>17911</v>
      </c>
      <c r="B17912">
        <v>5892</v>
      </c>
      <c r="C17912" t="s">
        <v>109356</v>
      </c>
      <c r="D17912" t="s">
        <v>109357</v>
      </c>
      <c r="E17912" t="s">
        <v>109358</v>
      </c>
      <c r="F17912" t="s">
        <v>109359</v>
      </c>
      <c r="G17912" t="s">
        <v>109360</v>
      </c>
      <c r="H17912" t="s">
        <v>109361</v>
      </c>
      <c r="I17912" t="s">
        <v>109362</v>
      </c>
      <c r="J17912">
        <v>2688</v>
      </c>
      <c r="K17912">
        <v>12.540710000000001</v>
      </c>
      <c r="L17912">
        <v>12.506449999999999</v>
      </c>
      <c r="M17912">
        <v>12.43282</v>
      </c>
      <c r="N17912">
        <v>12.520770000000001</v>
      </c>
      <c r="O17912">
        <v>12.52778</v>
      </c>
      <c r="P17912">
        <v>12.58398</v>
      </c>
      <c r="Q17912">
        <v>12.499650000000001</v>
      </c>
      <c r="R17912">
        <v>12.42937</v>
      </c>
      <c r="S17912">
        <v>12.413589999999999</v>
      </c>
      <c r="T17912">
        <v>12.434340000000001</v>
      </c>
      <c r="U17912">
        <v>12.545719999999999</v>
      </c>
      <c r="V17912">
        <v>12.48601</v>
      </c>
      <c r="W17912">
        <v>12.443250000000001</v>
      </c>
      <c r="X17912">
        <v>12.487550000000001</v>
      </c>
      <c r="Y17912">
        <v>12.468959999999999</v>
      </c>
      <c r="Z17912">
        <v>12.40475</v>
      </c>
      <c r="AA17912">
        <v>12.589370000000001</v>
      </c>
      <c r="AB17912">
        <v>12.60242</v>
      </c>
      <c r="AC17912">
        <v>12.60474</v>
      </c>
      <c r="AD17912">
        <v>12.50962</v>
      </c>
      <c r="AE17912">
        <v>12.50942</v>
      </c>
      <c r="AF17912">
        <v>12.41808</v>
      </c>
      <c r="AG17912">
        <v>12.37002</v>
      </c>
      <c r="AH17912">
        <v>12.51125</v>
      </c>
      <c r="AI17912">
        <v>12.56237</v>
      </c>
      <c r="AJ17912">
        <v>12.33325</v>
      </c>
      <c r="AK17912">
        <v>12.50414</v>
      </c>
      <c r="AL17912">
        <v>12.44021</v>
      </c>
      <c r="AM17912">
        <v>12.32977</v>
      </c>
    </row>
    <row r="17913" spans="1:39" x14ac:dyDescent="0.3">
      <c r="A17913">
        <v>17912</v>
      </c>
      <c r="B17913">
        <v>5893</v>
      </c>
      <c r="C17913" t="s">
        <v>109363</v>
      </c>
      <c r="D17913" t="s">
        <v>109364</v>
      </c>
      <c r="E17913" t="s">
        <v>109365</v>
      </c>
      <c r="F17913" t="s">
        <v>109366</v>
      </c>
      <c r="G17913" t="s">
        <v>109367</v>
      </c>
      <c r="H17913" t="s">
        <v>109368</v>
      </c>
      <c r="I17913" t="s">
        <v>109369</v>
      </c>
      <c r="J17913">
        <v>3639</v>
      </c>
      <c r="K17913">
        <v>12.398199999999999</v>
      </c>
      <c r="L17913">
        <v>12.33588</v>
      </c>
      <c r="M17913">
        <v>12.201460000000001</v>
      </c>
      <c r="N17913">
        <v>12.281219999999999</v>
      </c>
      <c r="O17913">
        <v>12.347630000000001</v>
      </c>
      <c r="P17913">
        <v>12.358610000000001</v>
      </c>
      <c r="Q17913">
        <v>12.209540000000001</v>
      </c>
      <c r="R17913">
        <v>12.44313</v>
      </c>
      <c r="S17913">
        <v>12.34379</v>
      </c>
      <c r="T17913">
        <v>12.3018</v>
      </c>
      <c r="U17913">
        <v>12.297840000000001</v>
      </c>
      <c r="V17913">
        <v>12.344429999999999</v>
      </c>
      <c r="W17913">
        <v>12.257289999999999</v>
      </c>
      <c r="X17913">
        <v>12.296670000000001</v>
      </c>
      <c r="Y17913">
        <v>12.32277</v>
      </c>
      <c r="Z17913">
        <v>12.35904</v>
      </c>
      <c r="AA17913">
        <v>12.29663</v>
      </c>
      <c r="AB17913">
        <v>12.26141</v>
      </c>
      <c r="AC17913">
        <v>12.2356</v>
      </c>
      <c r="AD17913">
        <v>12.217409999999999</v>
      </c>
      <c r="AE17913">
        <v>12.18933</v>
      </c>
      <c r="AF17913">
        <v>12.324590000000001</v>
      </c>
      <c r="AG17913">
        <v>12.291869999999999</v>
      </c>
      <c r="AH17913">
        <v>12.39472</v>
      </c>
      <c r="AI17913">
        <v>12.312939999999999</v>
      </c>
      <c r="AJ17913">
        <v>12.269349999999999</v>
      </c>
      <c r="AK17913">
        <v>12.213179999999999</v>
      </c>
      <c r="AL17913">
        <v>12.32014</v>
      </c>
      <c r="AM17913">
        <v>12.318519999999999</v>
      </c>
    </row>
    <row r="17914" spans="1:39" x14ac:dyDescent="0.3">
      <c r="A17914">
        <v>17913</v>
      </c>
      <c r="B17914">
        <v>5894</v>
      </c>
      <c r="C17914" t="s">
        <v>109370</v>
      </c>
      <c r="D17914" t="s">
        <v>109371</v>
      </c>
      <c r="E17914" t="s">
        <v>109372</v>
      </c>
      <c r="F17914" t="s">
        <v>109373</v>
      </c>
      <c r="G17914" t="s">
        <v>57</v>
      </c>
      <c r="H17914" t="s">
        <v>109374</v>
      </c>
      <c r="I17914" t="s">
        <v>57</v>
      </c>
      <c r="J17914">
        <v>270</v>
      </c>
      <c r="K17914">
        <v>12.40831</v>
      </c>
      <c r="L17914">
        <v>12.745620000000001</v>
      </c>
      <c r="M17914">
        <v>12.75231</v>
      </c>
      <c r="N17914">
        <v>12.7171</v>
      </c>
      <c r="O17914">
        <v>12.640029999999999</v>
      </c>
      <c r="P17914">
        <v>12.767860000000001</v>
      </c>
      <c r="Q17914">
        <v>12.710509999999999</v>
      </c>
      <c r="R17914">
        <v>12.864100000000001</v>
      </c>
      <c r="S17914">
        <v>12.816380000000001</v>
      </c>
      <c r="T17914">
        <v>12.721819999999999</v>
      </c>
      <c r="U17914">
        <v>12.7538</v>
      </c>
      <c r="V17914">
        <v>13.040139999999999</v>
      </c>
      <c r="W17914">
        <v>12.383760000000001</v>
      </c>
      <c r="X17914">
        <v>12.76989</v>
      </c>
      <c r="Y17914">
        <v>12.426819999999999</v>
      </c>
      <c r="Z17914">
        <v>12.64716</v>
      </c>
      <c r="AA17914">
        <v>12.574529999999999</v>
      </c>
      <c r="AB17914">
        <v>12.49663</v>
      </c>
      <c r="AC17914">
        <v>12.429589999999999</v>
      </c>
      <c r="AD17914">
        <v>12.64175</v>
      </c>
      <c r="AE17914">
        <v>12.66802</v>
      </c>
      <c r="AF17914">
        <v>12.84126</v>
      </c>
      <c r="AG17914">
        <v>12.40288</v>
      </c>
      <c r="AH17914">
        <v>12.68277</v>
      </c>
      <c r="AI17914">
        <v>12.486879999999999</v>
      </c>
      <c r="AJ17914">
        <v>12.797140000000001</v>
      </c>
      <c r="AK17914">
        <v>12.638450000000001</v>
      </c>
      <c r="AL17914">
        <v>12.76233</v>
      </c>
      <c r="AM17914">
        <v>12.372070000000001</v>
      </c>
    </row>
    <row r="17915" spans="1:39" x14ac:dyDescent="0.3">
      <c r="A17915">
        <v>17914</v>
      </c>
      <c r="B17915">
        <v>5895</v>
      </c>
      <c r="C17915" t="s">
        <v>109375</v>
      </c>
      <c r="D17915" t="s">
        <v>109376</v>
      </c>
      <c r="E17915" t="s">
        <v>109377</v>
      </c>
      <c r="F17915" t="s">
        <v>109378</v>
      </c>
      <c r="G17915" t="s">
        <v>109379</v>
      </c>
      <c r="H17915" t="s">
        <v>109380</v>
      </c>
      <c r="I17915" t="s">
        <v>109381</v>
      </c>
      <c r="J17915">
        <v>6595</v>
      </c>
      <c r="K17915">
        <v>12.60482</v>
      </c>
      <c r="L17915">
        <v>12.49485</v>
      </c>
      <c r="M17915">
        <v>12.397410000000001</v>
      </c>
      <c r="N17915">
        <v>12.41431</v>
      </c>
      <c r="O17915">
        <v>12.48977</v>
      </c>
      <c r="P17915">
        <v>12.35744</v>
      </c>
      <c r="Q17915">
        <v>12.392950000000001</v>
      </c>
      <c r="R17915">
        <v>12.526109999999999</v>
      </c>
      <c r="S17915">
        <v>12.54785</v>
      </c>
      <c r="T17915">
        <v>12.53365</v>
      </c>
      <c r="U17915">
        <v>12.37984</v>
      </c>
      <c r="V17915">
        <v>12.45937</v>
      </c>
      <c r="W17915">
        <v>12.52444</v>
      </c>
      <c r="X17915">
        <v>12.57347</v>
      </c>
      <c r="Y17915">
        <v>12.43777</v>
      </c>
      <c r="Z17915">
        <v>12.538180000000001</v>
      </c>
      <c r="AA17915">
        <v>12.44703</v>
      </c>
      <c r="AB17915">
        <v>12.35535</v>
      </c>
      <c r="AC17915">
        <v>12.51479</v>
      </c>
      <c r="AD17915">
        <v>12.528790000000001</v>
      </c>
      <c r="AE17915">
        <v>12.418380000000001</v>
      </c>
      <c r="AF17915">
        <v>12.52525</v>
      </c>
      <c r="AG17915">
        <v>12.440239999999999</v>
      </c>
      <c r="AH17915">
        <v>12.56644</v>
      </c>
      <c r="AI17915">
        <v>12.35792</v>
      </c>
      <c r="AJ17915">
        <v>12.49685</v>
      </c>
      <c r="AK17915">
        <v>12.52187</v>
      </c>
      <c r="AL17915">
        <v>12.40005</v>
      </c>
      <c r="AM17915">
        <v>12.56142</v>
      </c>
    </row>
    <row r="17916" spans="1:39" x14ac:dyDescent="0.3">
      <c r="A17916">
        <v>17915</v>
      </c>
      <c r="B17916">
        <v>5896</v>
      </c>
      <c r="C17916" t="s">
        <v>109382</v>
      </c>
      <c r="D17916" t="s">
        <v>109383</v>
      </c>
      <c r="E17916" t="s">
        <v>109384</v>
      </c>
      <c r="F17916" t="s">
        <v>109385</v>
      </c>
      <c r="G17916" t="s">
        <v>109386</v>
      </c>
      <c r="H17916" t="s">
        <v>109387</v>
      </c>
      <c r="I17916" t="s">
        <v>109388</v>
      </c>
      <c r="J17916">
        <v>3966</v>
      </c>
      <c r="K17916">
        <v>12.46397</v>
      </c>
      <c r="L17916">
        <v>12.422639999999999</v>
      </c>
      <c r="M17916">
        <v>12.39645</v>
      </c>
      <c r="N17916">
        <v>12.45552</v>
      </c>
      <c r="O17916">
        <v>12.41939</v>
      </c>
      <c r="P17916">
        <v>12.47559</v>
      </c>
      <c r="Q17916">
        <v>12.4177</v>
      </c>
      <c r="R17916">
        <v>12.51277</v>
      </c>
      <c r="S17916">
        <v>12.48086</v>
      </c>
      <c r="T17916">
        <v>12.47437</v>
      </c>
      <c r="U17916">
        <v>12.43543</v>
      </c>
      <c r="V17916">
        <v>12.313549999999999</v>
      </c>
      <c r="W17916">
        <v>12.50014</v>
      </c>
      <c r="X17916">
        <v>12.55104</v>
      </c>
      <c r="Y17916">
        <v>12.511340000000001</v>
      </c>
      <c r="Z17916">
        <v>12.615690000000001</v>
      </c>
      <c r="AA17916">
        <v>12.57292</v>
      </c>
      <c r="AB17916">
        <v>12.56944</v>
      </c>
      <c r="AC17916">
        <v>12.499169999999999</v>
      </c>
      <c r="AD17916">
        <v>12.5505</v>
      </c>
      <c r="AE17916">
        <v>12.425509999999999</v>
      </c>
      <c r="AF17916">
        <v>12.43674</v>
      </c>
      <c r="AG17916">
        <v>12.577159999999999</v>
      </c>
      <c r="AH17916">
        <v>12.52641</v>
      </c>
      <c r="AI17916">
        <v>12.52458</v>
      </c>
      <c r="AJ17916">
        <v>12.59986</v>
      </c>
      <c r="AK17916">
        <v>12.54359</v>
      </c>
      <c r="AL17916">
        <v>12.580539999999999</v>
      </c>
      <c r="AM17916">
        <v>12.497299999999999</v>
      </c>
    </row>
    <row r="17917" spans="1:39" x14ac:dyDescent="0.3">
      <c r="A17917">
        <v>17916</v>
      </c>
      <c r="B17917">
        <v>5897</v>
      </c>
      <c r="C17917" t="s">
        <v>109389</v>
      </c>
      <c r="D17917" t="s">
        <v>109390</v>
      </c>
      <c r="E17917" t="s">
        <v>109391</v>
      </c>
      <c r="F17917" t="s">
        <v>109392</v>
      </c>
      <c r="G17917" t="s">
        <v>109393</v>
      </c>
      <c r="H17917" t="s">
        <v>109394</v>
      </c>
      <c r="I17917" t="s">
        <v>109395</v>
      </c>
      <c r="J17917">
        <v>1967</v>
      </c>
      <c r="K17917">
        <v>12.43266</v>
      </c>
      <c r="L17917">
        <v>12.53952</v>
      </c>
      <c r="M17917">
        <v>12.6241</v>
      </c>
      <c r="N17917">
        <v>12.456490000000001</v>
      </c>
      <c r="O17917">
        <v>12.30791</v>
      </c>
      <c r="P17917">
        <v>12.108129999999999</v>
      </c>
      <c r="Q17917">
        <v>12.36604</v>
      </c>
      <c r="R17917">
        <v>12.24549</v>
      </c>
      <c r="S17917">
        <v>12.26225</v>
      </c>
      <c r="T17917">
        <v>12.41436</v>
      </c>
      <c r="U17917">
        <v>12.21016</v>
      </c>
      <c r="V17917">
        <v>12.096550000000001</v>
      </c>
      <c r="W17917">
        <v>12.370380000000001</v>
      </c>
      <c r="X17917">
        <v>12.50062</v>
      </c>
      <c r="Y17917">
        <v>12.5252</v>
      </c>
      <c r="Z17917">
        <v>12.69777</v>
      </c>
      <c r="AA17917">
        <v>12.501379999999999</v>
      </c>
      <c r="AB17917">
        <v>12.46514</v>
      </c>
      <c r="AC17917">
        <v>12.504300000000001</v>
      </c>
      <c r="AD17917">
        <v>12.58919</v>
      </c>
      <c r="AE17917">
        <v>12.41479</v>
      </c>
      <c r="AF17917">
        <v>12.275320000000001</v>
      </c>
      <c r="AG17917">
        <v>12.53964</v>
      </c>
      <c r="AH17917">
        <v>12.64453</v>
      </c>
      <c r="AI17917">
        <v>12.37093</v>
      </c>
      <c r="AJ17917">
        <v>12.6271</v>
      </c>
      <c r="AK17917">
        <v>12.66982</v>
      </c>
      <c r="AL17917">
        <v>12.4361</v>
      </c>
      <c r="AM17917">
        <v>12.467739999999999</v>
      </c>
    </row>
    <row r="17918" spans="1:39" x14ac:dyDescent="0.3">
      <c r="A17918">
        <v>17917</v>
      </c>
      <c r="B17918">
        <v>5898</v>
      </c>
      <c r="C17918" t="s">
        <v>109396</v>
      </c>
      <c r="D17918" t="s">
        <v>109397</v>
      </c>
      <c r="E17918" t="s">
        <v>109398</v>
      </c>
      <c r="F17918" t="s">
        <v>109399</v>
      </c>
      <c r="G17918" t="s">
        <v>57</v>
      </c>
      <c r="H17918" t="s">
        <v>109400</v>
      </c>
      <c r="I17918" t="s">
        <v>109401</v>
      </c>
      <c r="J17918">
        <v>1558</v>
      </c>
      <c r="K17918">
        <v>11.100429999999999</v>
      </c>
      <c r="L17918">
        <v>10.508150000000001</v>
      </c>
      <c r="M17918">
        <v>11.35224</v>
      </c>
      <c r="N17918">
        <v>11.261139999999999</v>
      </c>
      <c r="O17918">
        <v>11.090009999999999</v>
      </c>
      <c r="P17918">
        <v>10.99713</v>
      </c>
      <c r="Q17918">
        <v>11.56133</v>
      </c>
      <c r="R17918">
        <v>10.820040000000001</v>
      </c>
      <c r="S17918">
        <v>11.024929999999999</v>
      </c>
      <c r="T17918">
        <v>11.02736</v>
      </c>
      <c r="U17918">
        <v>11.05669</v>
      </c>
      <c r="V17918">
        <v>11.267139999999999</v>
      </c>
      <c r="W17918">
        <v>10.48213</v>
      </c>
      <c r="X17918">
        <v>11.454660000000001</v>
      </c>
      <c r="Y17918">
        <v>11.18914</v>
      </c>
      <c r="Z17918">
        <v>10.752409999999999</v>
      </c>
      <c r="AA17918">
        <v>11.590669999999999</v>
      </c>
      <c r="AB17918">
        <v>11.6973</v>
      </c>
      <c r="AC17918">
        <v>11.58522</v>
      </c>
      <c r="AD17918">
        <v>11.044269999999999</v>
      </c>
      <c r="AE17918">
        <v>11.13754</v>
      </c>
      <c r="AF17918">
        <v>11.148870000000001</v>
      </c>
      <c r="AG17918">
        <v>11.44164</v>
      </c>
      <c r="AH17918">
        <v>10.985099999999999</v>
      </c>
      <c r="AI17918">
        <v>11.45833</v>
      </c>
      <c r="AJ17918">
        <v>10.94389</v>
      </c>
      <c r="AK17918">
        <v>11.052569999999999</v>
      </c>
      <c r="AL17918">
        <v>11.097580000000001</v>
      </c>
      <c r="AM17918">
        <v>11.721550000000001</v>
      </c>
    </row>
    <row r="17919" spans="1:39" x14ac:dyDescent="0.3">
      <c r="A17919">
        <v>17918</v>
      </c>
      <c r="B17919">
        <v>5899</v>
      </c>
      <c r="C17919" t="s">
        <v>109402</v>
      </c>
      <c r="D17919" t="s">
        <v>109403</v>
      </c>
      <c r="E17919" t="s">
        <v>109404</v>
      </c>
      <c r="F17919" t="s">
        <v>109405</v>
      </c>
      <c r="G17919" t="s">
        <v>109406</v>
      </c>
      <c r="H17919" t="s">
        <v>109407</v>
      </c>
      <c r="I17919" t="s">
        <v>109408</v>
      </c>
      <c r="J17919">
        <v>7314</v>
      </c>
      <c r="K17919">
        <v>12.163270000000001</v>
      </c>
      <c r="L17919">
        <v>12.223470000000001</v>
      </c>
      <c r="M17919">
        <v>12.28295</v>
      </c>
      <c r="N17919">
        <v>12.143190000000001</v>
      </c>
      <c r="O17919">
        <v>12.40442</v>
      </c>
      <c r="P17919">
        <v>12.266870000000001</v>
      </c>
      <c r="Q17919">
        <v>12.480650000000001</v>
      </c>
      <c r="R17919">
        <v>12.250529999999999</v>
      </c>
      <c r="S17919">
        <v>12.22715</v>
      </c>
      <c r="T17919">
        <v>12.413119999999999</v>
      </c>
      <c r="U17919">
        <v>12.433439999999999</v>
      </c>
      <c r="V17919">
        <v>12.36741</v>
      </c>
      <c r="W17919">
        <v>12.14987</v>
      </c>
      <c r="X17919">
        <v>12.148339999999999</v>
      </c>
      <c r="Y17919">
        <v>12.360099999999999</v>
      </c>
      <c r="Z17919">
        <v>12.183920000000001</v>
      </c>
      <c r="AA17919">
        <v>12.29195</v>
      </c>
      <c r="AB17919">
        <v>12.35262</v>
      </c>
      <c r="AC17919">
        <v>12.43549</v>
      </c>
      <c r="AD17919">
        <v>12.292310000000001</v>
      </c>
      <c r="AE17919">
        <v>12.37297</v>
      </c>
      <c r="AF17919">
        <v>12.25169</v>
      </c>
      <c r="AG17919">
        <v>12.09099</v>
      </c>
      <c r="AH17919">
        <v>12.279540000000001</v>
      </c>
      <c r="AI17919">
        <v>12.52919</v>
      </c>
      <c r="AJ17919">
        <v>12.100250000000001</v>
      </c>
      <c r="AK17919">
        <v>12.03589</v>
      </c>
      <c r="AL17919">
        <v>12.13242</v>
      </c>
      <c r="AM17919">
        <v>12.23559</v>
      </c>
    </row>
    <row r="17920" spans="1:39" x14ac:dyDescent="0.3">
      <c r="A17920">
        <v>17919</v>
      </c>
      <c r="B17920">
        <v>59</v>
      </c>
      <c r="C17920" t="s">
        <v>109409</v>
      </c>
      <c r="D17920" t="s">
        <v>109410</v>
      </c>
      <c r="E17920" t="s">
        <v>109411</v>
      </c>
      <c r="F17920" t="s">
        <v>109412</v>
      </c>
      <c r="G17920" t="s">
        <v>109413</v>
      </c>
      <c r="H17920" t="s">
        <v>109414</v>
      </c>
      <c r="I17920" t="s">
        <v>109415</v>
      </c>
      <c r="J17920">
        <v>1595</v>
      </c>
      <c r="K17920">
        <v>18.214030000000001</v>
      </c>
      <c r="L17920">
        <v>18.21913</v>
      </c>
      <c r="M17920">
        <v>18.305969999999999</v>
      </c>
      <c r="N17920">
        <v>18.396439999999998</v>
      </c>
      <c r="O17920">
        <v>18.224419999999999</v>
      </c>
      <c r="P17920">
        <v>18.074010000000001</v>
      </c>
      <c r="Q17920">
        <v>18.212299999999999</v>
      </c>
      <c r="R17920">
        <v>18.223980000000001</v>
      </c>
      <c r="S17920">
        <v>18.148399999999999</v>
      </c>
      <c r="T17920">
        <v>18.06249</v>
      </c>
      <c r="U17920">
        <v>18.44115</v>
      </c>
      <c r="V17920">
        <v>17.962620000000001</v>
      </c>
      <c r="W17920">
        <v>18.54787</v>
      </c>
      <c r="X17920">
        <v>18.376049999999999</v>
      </c>
      <c r="Y17920">
        <v>18.298169999999999</v>
      </c>
      <c r="Z17920">
        <v>18.506720000000001</v>
      </c>
      <c r="AA17920">
        <v>18.262830000000001</v>
      </c>
      <c r="AB17920">
        <v>18.184850000000001</v>
      </c>
      <c r="AC17920">
        <v>18.30724</v>
      </c>
      <c r="AD17920">
        <v>18.48771</v>
      </c>
      <c r="AE17920">
        <v>18.226109999999998</v>
      </c>
      <c r="AF17920">
        <v>18.141220000000001</v>
      </c>
      <c r="AG17920">
        <v>18.417090000000002</v>
      </c>
      <c r="AH17920">
        <v>18.23367</v>
      </c>
      <c r="AI17920">
        <v>18.150700000000001</v>
      </c>
      <c r="AJ17920">
        <v>18.371220000000001</v>
      </c>
      <c r="AK17920">
        <v>18.427399999999999</v>
      </c>
      <c r="AL17920">
        <v>18.126059999999999</v>
      </c>
      <c r="AM17920">
        <v>18.359950000000001</v>
      </c>
    </row>
    <row r="17921" spans="1:39" x14ac:dyDescent="0.3">
      <c r="A17921">
        <v>17920</v>
      </c>
      <c r="B17921">
        <v>590</v>
      </c>
      <c r="C17921" t="s">
        <v>109416</v>
      </c>
      <c r="D17921" t="s">
        <v>109417</v>
      </c>
      <c r="E17921" t="s">
        <v>109418</v>
      </c>
      <c r="F17921" t="s">
        <v>109419</v>
      </c>
      <c r="G17921" t="s">
        <v>57</v>
      </c>
      <c r="H17921" t="s">
        <v>109420</v>
      </c>
      <c r="I17921" t="s">
        <v>109421</v>
      </c>
      <c r="J17921">
        <v>6195</v>
      </c>
      <c r="K17921">
        <v>15.31311</v>
      </c>
      <c r="L17921">
        <v>15.289540000000001</v>
      </c>
      <c r="M17921">
        <v>15.37129</v>
      </c>
      <c r="N17921">
        <v>15.32119</v>
      </c>
      <c r="O17921">
        <v>15.385730000000001</v>
      </c>
      <c r="P17921">
        <v>15.17079</v>
      </c>
      <c r="Q17921">
        <v>15.30838</v>
      </c>
      <c r="R17921">
        <v>15.380330000000001</v>
      </c>
      <c r="S17921">
        <v>15.29837</v>
      </c>
      <c r="T17921">
        <v>15.331379999999999</v>
      </c>
      <c r="U17921">
        <v>15.286390000000001</v>
      </c>
      <c r="V17921">
        <v>15.24159</v>
      </c>
      <c r="W17921">
        <v>15.36279</v>
      </c>
      <c r="X17921">
        <v>15.43196</v>
      </c>
      <c r="Y17921">
        <v>15.367319999999999</v>
      </c>
      <c r="Z17921">
        <v>15.393660000000001</v>
      </c>
      <c r="AA17921">
        <v>15.341939999999999</v>
      </c>
      <c r="AB17921">
        <v>15.377599999999999</v>
      </c>
      <c r="AC17921">
        <v>15.356920000000001</v>
      </c>
      <c r="AD17921">
        <v>15.426349999999999</v>
      </c>
      <c r="AE17921">
        <v>15.22733</v>
      </c>
      <c r="AF17921">
        <v>15.266830000000001</v>
      </c>
      <c r="AG17921">
        <v>15.46293</v>
      </c>
      <c r="AH17921">
        <v>15.393739999999999</v>
      </c>
      <c r="AI17921">
        <v>15.31071</v>
      </c>
      <c r="AJ17921">
        <v>15.373239999999999</v>
      </c>
      <c r="AK17921">
        <v>15.359</v>
      </c>
      <c r="AL17921">
        <v>15.36781</v>
      </c>
      <c r="AM17921">
        <v>15.441789999999999</v>
      </c>
    </row>
    <row r="17922" spans="1:39" x14ac:dyDescent="0.3">
      <c r="A17922">
        <v>17921</v>
      </c>
      <c r="B17922">
        <v>5900</v>
      </c>
      <c r="C17922" t="s">
        <v>109422</v>
      </c>
      <c r="D17922" t="s">
        <v>109423</v>
      </c>
      <c r="E17922" t="s">
        <v>109424</v>
      </c>
      <c r="F17922" t="s">
        <v>109425</v>
      </c>
      <c r="G17922" t="s">
        <v>109426</v>
      </c>
      <c r="H17922" t="s">
        <v>109427</v>
      </c>
      <c r="I17922" t="s">
        <v>109428</v>
      </c>
      <c r="J17922">
        <v>10469</v>
      </c>
      <c r="K17922">
        <v>12.61744</v>
      </c>
      <c r="L17922">
        <v>12.562760000000001</v>
      </c>
      <c r="M17922">
        <v>12.31321</v>
      </c>
      <c r="N17922">
        <v>12.51679</v>
      </c>
      <c r="O17922">
        <v>12.62283</v>
      </c>
      <c r="P17922">
        <v>12.72486</v>
      </c>
      <c r="Q17922">
        <v>12.55477</v>
      </c>
      <c r="R17922">
        <v>12.697950000000001</v>
      </c>
      <c r="S17922">
        <v>12.65232</v>
      </c>
      <c r="T17922">
        <v>12.677849999999999</v>
      </c>
      <c r="U17922">
        <v>12.574260000000001</v>
      </c>
      <c r="V17922">
        <v>12.846769999999999</v>
      </c>
      <c r="W17922">
        <v>12.419840000000001</v>
      </c>
      <c r="X17922">
        <v>12.49302</v>
      </c>
      <c r="Y17922">
        <v>12.60047</v>
      </c>
      <c r="Z17922">
        <v>12.434699999999999</v>
      </c>
      <c r="AA17922">
        <v>12.49797</v>
      </c>
      <c r="AB17922">
        <v>12.399889999999999</v>
      </c>
      <c r="AC17922">
        <v>12.501139999999999</v>
      </c>
      <c r="AD17922">
        <v>12.43261</v>
      </c>
      <c r="AE17922">
        <v>12.39124</v>
      </c>
      <c r="AF17922">
        <v>12.631030000000001</v>
      </c>
      <c r="AG17922">
        <v>12.34211</v>
      </c>
      <c r="AH17922">
        <v>12.54265</v>
      </c>
      <c r="AI17922">
        <v>12.57419</v>
      </c>
      <c r="AJ17922">
        <v>12.361230000000001</v>
      </c>
      <c r="AK17922">
        <v>12.2271</v>
      </c>
      <c r="AL17922">
        <v>12.40245</v>
      </c>
      <c r="AM17922">
        <v>12.30341</v>
      </c>
    </row>
    <row r="17923" spans="1:39" x14ac:dyDescent="0.3">
      <c r="A17923">
        <v>17922</v>
      </c>
      <c r="B17923">
        <v>5901</v>
      </c>
      <c r="C17923" t="s">
        <v>109429</v>
      </c>
      <c r="D17923" t="s">
        <v>109430</v>
      </c>
      <c r="E17923" t="s">
        <v>109431</v>
      </c>
      <c r="F17923" t="s">
        <v>109432</v>
      </c>
      <c r="G17923" t="s">
        <v>109433</v>
      </c>
      <c r="H17923" t="s">
        <v>109434</v>
      </c>
      <c r="I17923" t="s">
        <v>109435</v>
      </c>
      <c r="J17923">
        <v>5656</v>
      </c>
      <c r="K17923">
        <v>12.64837</v>
      </c>
      <c r="L17923">
        <v>12.715719999999999</v>
      </c>
      <c r="M17923">
        <v>12.74666</v>
      </c>
      <c r="N17923">
        <v>12.809369999999999</v>
      </c>
      <c r="O17923">
        <v>12.647779999999999</v>
      </c>
      <c r="P17923">
        <v>12.887370000000001</v>
      </c>
      <c r="Q17923">
        <v>12.707229999999999</v>
      </c>
      <c r="R17923">
        <v>12.79185</v>
      </c>
      <c r="S17923">
        <v>12.71302</v>
      </c>
      <c r="T17923">
        <v>12.72888</v>
      </c>
      <c r="U17923">
        <v>12.803710000000001</v>
      </c>
      <c r="V17923">
        <v>12.90437</v>
      </c>
      <c r="W17923">
        <v>12.58127</v>
      </c>
      <c r="X17923">
        <v>12.751720000000001</v>
      </c>
      <c r="Y17923">
        <v>12.513199999999999</v>
      </c>
      <c r="Z17923">
        <v>12.558770000000001</v>
      </c>
      <c r="AA17923">
        <v>12.76384</v>
      </c>
      <c r="AB17923">
        <v>12.74705</v>
      </c>
      <c r="AC17923">
        <v>12.707940000000001</v>
      </c>
      <c r="AD17923">
        <v>12.798120000000001</v>
      </c>
      <c r="AE17923">
        <v>12.7057</v>
      </c>
      <c r="AF17923">
        <v>12.856730000000001</v>
      </c>
      <c r="AG17923">
        <v>12.48418</v>
      </c>
      <c r="AH17923">
        <v>12.61886</v>
      </c>
      <c r="AI17923">
        <v>12.57511</v>
      </c>
      <c r="AJ17923">
        <v>12.678240000000001</v>
      </c>
      <c r="AK17923">
        <v>12.64917</v>
      </c>
      <c r="AL17923">
        <v>12.50597</v>
      </c>
      <c r="AM17923">
        <v>12.427949999999999</v>
      </c>
    </row>
    <row r="17924" spans="1:39" x14ac:dyDescent="0.3">
      <c r="A17924">
        <v>17923</v>
      </c>
      <c r="B17924">
        <v>5902</v>
      </c>
      <c r="C17924" t="s">
        <v>109436</v>
      </c>
      <c r="D17924" t="s">
        <v>109437</v>
      </c>
      <c r="E17924" t="s">
        <v>109438</v>
      </c>
      <c r="F17924" t="s">
        <v>109439</v>
      </c>
      <c r="G17924" t="s">
        <v>109440</v>
      </c>
      <c r="H17924" t="s">
        <v>109441</v>
      </c>
      <c r="I17924" t="s">
        <v>109442</v>
      </c>
      <c r="J17924">
        <v>4064</v>
      </c>
      <c r="K17924">
        <v>12.608029999999999</v>
      </c>
      <c r="L17924">
        <v>12.887650000000001</v>
      </c>
      <c r="M17924">
        <v>12.748939999999999</v>
      </c>
      <c r="N17924">
        <v>12.80824</v>
      </c>
      <c r="O17924">
        <v>12.75792</v>
      </c>
      <c r="P17924">
        <v>12.98859</v>
      </c>
      <c r="Q17924">
        <v>12.70936</v>
      </c>
      <c r="R17924">
        <v>12.947839999999999</v>
      </c>
      <c r="S17924">
        <v>12.814489999999999</v>
      </c>
      <c r="T17924">
        <v>12.85252</v>
      </c>
      <c r="U17924">
        <v>12.83902</v>
      </c>
      <c r="V17924">
        <v>13.10736</v>
      </c>
      <c r="W17924">
        <v>12.6897</v>
      </c>
      <c r="X17924">
        <v>12.73969</v>
      </c>
      <c r="Y17924">
        <v>12.72578</v>
      </c>
      <c r="Z17924">
        <v>12.768969999999999</v>
      </c>
      <c r="AA17924">
        <v>12.78903</v>
      </c>
      <c r="AB17924">
        <v>12.600390000000001</v>
      </c>
      <c r="AC17924">
        <v>12.759040000000001</v>
      </c>
      <c r="AD17924">
        <v>12.56352</v>
      </c>
      <c r="AE17924">
        <v>12.791069999999999</v>
      </c>
      <c r="AF17924">
        <v>12.98541</v>
      </c>
      <c r="AG17924">
        <v>12.653130000000001</v>
      </c>
      <c r="AH17924">
        <v>12.65086</v>
      </c>
      <c r="AI17924">
        <v>12.716480000000001</v>
      </c>
      <c r="AJ17924">
        <v>12.742660000000001</v>
      </c>
      <c r="AK17924">
        <v>12.636380000000001</v>
      </c>
      <c r="AL17924">
        <v>12.648009999999999</v>
      </c>
      <c r="AM17924">
        <v>12.492839999999999</v>
      </c>
    </row>
    <row r="17925" spans="1:39" x14ac:dyDescent="0.3">
      <c r="A17925">
        <v>17924</v>
      </c>
      <c r="B17925">
        <v>5903</v>
      </c>
      <c r="C17925" t="s">
        <v>109443</v>
      </c>
      <c r="D17925" t="s">
        <v>109444</v>
      </c>
      <c r="E17925" t="s">
        <v>109445</v>
      </c>
      <c r="F17925" t="s">
        <v>109446</v>
      </c>
      <c r="G17925" t="s">
        <v>109447</v>
      </c>
      <c r="H17925" t="s">
        <v>109448</v>
      </c>
      <c r="I17925" t="s">
        <v>109449</v>
      </c>
      <c r="J17925">
        <v>4137</v>
      </c>
      <c r="K17925">
        <v>12.68572</v>
      </c>
      <c r="L17925">
        <v>12.57511</v>
      </c>
      <c r="M17925">
        <v>12.17201</v>
      </c>
      <c r="N17925">
        <v>12.744020000000001</v>
      </c>
      <c r="O17925">
        <v>12.77957</v>
      </c>
      <c r="P17925">
        <v>11.76859</v>
      </c>
      <c r="Q17925">
        <v>12.27618</v>
      </c>
      <c r="R17925">
        <v>12.24405</v>
      </c>
      <c r="S17925">
        <v>12.563969999999999</v>
      </c>
      <c r="T17925">
        <v>12.45679</v>
      </c>
      <c r="U17925">
        <v>12.133749999999999</v>
      </c>
      <c r="V17925">
        <v>12.677759999999999</v>
      </c>
      <c r="W17925">
        <v>12.356490000000001</v>
      </c>
      <c r="X17925">
        <v>12.313700000000001</v>
      </c>
      <c r="Y17925">
        <v>11.881159999999999</v>
      </c>
      <c r="Z17925">
        <v>12.11206</v>
      </c>
      <c r="AA17925">
        <v>11.81621</v>
      </c>
      <c r="AB17925">
        <v>12.17651</v>
      </c>
      <c r="AC17925">
        <v>12.16587</v>
      </c>
      <c r="AD17925">
        <v>12.48748</v>
      </c>
      <c r="AE17925">
        <v>12.588710000000001</v>
      </c>
      <c r="AF17925">
        <v>12.272309999999999</v>
      </c>
      <c r="AG17925">
        <v>11.961650000000001</v>
      </c>
      <c r="AH17925">
        <v>12.271890000000001</v>
      </c>
      <c r="AI17925">
        <v>12.13303</v>
      </c>
      <c r="AJ17925">
        <v>12.21856</v>
      </c>
      <c r="AK17925">
        <v>12.437569999999999</v>
      </c>
      <c r="AL17925">
        <v>12.15483</v>
      </c>
      <c r="AM17925">
        <v>12.324339999999999</v>
      </c>
    </row>
    <row r="17926" spans="1:39" x14ac:dyDescent="0.3">
      <c r="A17926">
        <v>17925</v>
      </c>
      <c r="B17926">
        <v>5904</v>
      </c>
      <c r="C17926" t="s">
        <v>109450</v>
      </c>
      <c r="D17926" t="s">
        <v>109451</v>
      </c>
      <c r="E17926" t="s">
        <v>109452</v>
      </c>
      <c r="F17926" t="s">
        <v>109453</v>
      </c>
      <c r="G17926" t="s">
        <v>109454</v>
      </c>
      <c r="H17926" t="s">
        <v>109455</v>
      </c>
      <c r="I17926" t="s">
        <v>109456</v>
      </c>
      <c r="J17926">
        <v>1634</v>
      </c>
      <c r="K17926">
        <v>12.11098</v>
      </c>
      <c r="L17926">
        <v>12.37764</v>
      </c>
      <c r="M17926">
        <v>12.353579999999999</v>
      </c>
      <c r="N17926">
        <v>12.138909999999999</v>
      </c>
      <c r="O17926">
        <v>12.143230000000001</v>
      </c>
      <c r="P17926">
        <v>12.144579999999999</v>
      </c>
      <c r="Q17926">
        <v>12.3765</v>
      </c>
      <c r="R17926">
        <v>12.21101</v>
      </c>
      <c r="S17926">
        <v>12.23019</v>
      </c>
      <c r="T17926">
        <v>12.269349999999999</v>
      </c>
      <c r="U17926">
        <v>12.505190000000001</v>
      </c>
      <c r="V17926">
        <v>12.15949</v>
      </c>
      <c r="W17926">
        <v>12.21541</v>
      </c>
      <c r="X17926">
        <v>12.45288</v>
      </c>
      <c r="Y17926">
        <v>12.300190000000001</v>
      </c>
      <c r="Z17926">
        <v>12.450290000000001</v>
      </c>
      <c r="AA17926">
        <v>12.16587</v>
      </c>
      <c r="AB17926">
        <v>12.32437</v>
      </c>
      <c r="AC17926">
        <v>12.08935</v>
      </c>
      <c r="AD17926">
        <v>12.48922</v>
      </c>
      <c r="AE17926">
        <v>12.962059999999999</v>
      </c>
      <c r="AF17926">
        <v>12.050879999999999</v>
      </c>
      <c r="AG17926">
        <v>12.226940000000001</v>
      </c>
      <c r="AH17926">
        <v>12.24362</v>
      </c>
      <c r="AI17926">
        <v>12.290279999999999</v>
      </c>
      <c r="AJ17926">
        <v>12.33817</v>
      </c>
      <c r="AK17926">
        <v>12.42773</v>
      </c>
      <c r="AL17926">
        <v>12.23719</v>
      </c>
      <c r="AM17926">
        <v>12.145479999999999</v>
      </c>
    </row>
    <row r="17927" spans="1:39" x14ac:dyDescent="0.3">
      <c r="A17927">
        <v>17926</v>
      </c>
      <c r="B17927">
        <v>5905</v>
      </c>
      <c r="C17927" t="s">
        <v>109457</v>
      </c>
      <c r="D17927" t="s">
        <v>109458</v>
      </c>
      <c r="E17927" t="s">
        <v>109459</v>
      </c>
      <c r="F17927" t="s">
        <v>109460</v>
      </c>
      <c r="G17927" t="s">
        <v>57</v>
      </c>
      <c r="H17927" t="s">
        <v>109461</v>
      </c>
      <c r="I17927" t="s">
        <v>57</v>
      </c>
      <c r="J17927">
        <v>1272</v>
      </c>
      <c r="K17927">
        <v>12.54734</v>
      </c>
      <c r="L17927">
        <v>12.45998</v>
      </c>
      <c r="M17927">
        <v>12.59737</v>
      </c>
      <c r="N17927">
        <v>12.562799999999999</v>
      </c>
      <c r="O17927">
        <v>12.6091</v>
      </c>
      <c r="P17927">
        <v>12.4155</v>
      </c>
      <c r="Q17927">
        <v>12.618880000000001</v>
      </c>
      <c r="R17927">
        <v>12.445069999999999</v>
      </c>
      <c r="S17927">
        <v>12.50928</v>
      </c>
      <c r="T17927">
        <v>12.53872</v>
      </c>
      <c r="U17927">
        <v>12.39898</v>
      </c>
      <c r="V17927">
        <v>12.43038</v>
      </c>
      <c r="W17927">
        <v>12.602040000000001</v>
      </c>
      <c r="X17927">
        <v>12.575480000000001</v>
      </c>
      <c r="Y17927">
        <v>12.59266</v>
      </c>
      <c r="Z17927">
        <v>12.6341</v>
      </c>
      <c r="AA17927">
        <v>12.48888</v>
      </c>
      <c r="AB17927">
        <v>12.60083</v>
      </c>
      <c r="AC17927">
        <v>12.35148</v>
      </c>
      <c r="AD17927">
        <v>12.51056</v>
      </c>
      <c r="AE17927">
        <v>12.2768</v>
      </c>
      <c r="AF17927">
        <v>12.261049999999999</v>
      </c>
      <c r="AG17927">
        <v>12.730259999999999</v>
      </c>
      <c r="AH17927">
        <v>12.389760000000001</v>
      </c>
      <c r="AI17927">
        <v>12.539910000000001</v>
      </c>
      <c r="AJ17927">
        <v>12.577730000000001</v>
      </c>
      <c r="AK17927">
        <v>12.55681</v>
      </c>
      <c r="AL17927">
        <v>12.54045</v>
      </c>
      <c r="AM17927">
        <v>12.50779</v>
      </c>
    </row>
    <row r="17928" spans="1:39" x14ac:dyDescent="0.3">
      <c r="A17928">
        <v>17927</v>
      </c>
      <c r="B17928">
        <v>5906</v>
      </c>
      <c r="C17928" t="s">
        <v>109462</v>
      </c>
      <c r="D17928" t="s">
        <v>109463</v>
      </c>
      <c r="E17928" t="s">
        <v>109464</v>
      </c>
      <c r="F17928" t="s">
        <v>109465</v>
      </c>
      <c r="G17928" t="s">
        <v>109466</v>
      </c>
      <c r="H17928" t="s">
        <v>109467</v>
      </c>
      <c r="I17928" t="s">
        <v>57</v>
      </c>
      <c r="J17928">
        <v>4655</v>
      </c>
      <c r="K17928">
        <v>12.613189999999999</v>
      </c>
      <c r="L17928">
        <v>12.3772</v>
      </c>
      <c r="M17928">
        <v>12.162839999999999</v>
      </c>
      <c r="N17928">
        <v>12.30606</v>
      </c>
      <c r="O17928">
        <v>12.81227</v>
      </c>
      <c r="P17928">
        <v>12.885579999999999</v>
      </c>
      <c r="Q17928">
        <v>12.45059</v>
      </c>
      <c r="R17928">
        <v>12.650829999999999</v>
      </c>
      <c r="S17928">
        <v>12.59089</v>
      </c>
      <c r="T17928">
        <v>12.710509999999999</v>
      </c>
      <c r="U17928">
        <v>12.301819999999999</v>
      </c>
      <c r="V17928">
        <v>12.88618</v>
      </c>
      <c r="W17928">
        <v>12.41732</v>
      </c>
      <c r="X17928">
        <v>12.44646</v>
      </c>
      <c r="Y17928">
        <v>12.503349999999999</v>
      </c>
      <c r="Z17928">
        <v>12.442080000000001</v>
      </c>
      <c r="AA17928">
        <v>12.65666</v>
      </c>
      <c r="AB17928">
        <v>12.69276</v>
      </c>
      <c r="AC17928">
        <v>12.59905</v>
      </c>
      <c r="AD17928">
        <v>12.283799999999999</v>
      </c>
      <c r="AE17928">
        <v>12.34301</v>
      </c>
      <c r="AF17928">
        <v>12.57216</v>
      </c>
      <c r="AG17928">
        <v>12.38771</v>
      </c>
      <c r="AH17928">
        <v>12.369770000000001</v>
      </c>
      <c r="AI17928">
        <v>12.847950000000001</v>
      </c>
      <c r="AJ17928">
        <v>12.401719999999999</v>
      </c>
      <c r="AK17928">
        <v>12.248150000000001</v>
      </c>
      <c r="AL17928">
        <v>12.51207</v>
      </c>
      <c r="AM17928">
        <v>12.499650000000001</v>
      </c>
    </row>
    <row r="17929" spans="1:39" x14ac:dyDescent="0.3">
      <c r="A17929">
        <v>17928</v>
      </c>
      <c r="B17929">
        <v>5907</v>
      </c>
      <c r="C17929" t="s">
        <v>109468</v>
      </c>
      <c r="D17929" t="s">
        <v>109469</v>
      </c>
      <c r="E17929" t="s">
        <v>109470</v>
      </c>
      <c r="F17929" t="s">
        <v>109471</v>
      </c>
      <c r="G17929" t="s">
        <v>109472</v>
      </c>
      <c r="H17929" t="s">
        <v>109473</v>
      </c>
      <c r="I17929" t="s">
        <v>109474</v>
      </c>
      <c r="J17929">
        <v>2666</v>
      </c>
      <c r="K17929">
        <v>12.727069999999999</v>
      </c>
      <c r="L17929">
        <v>12.398630000000001</v>
      </c>
      <c r="M17929">
        <v>12.65775</v>
      </c>
      <c r="N17929">
        <v>12.28632</v>
      </c>
      <c r="O17929">
        <v>12.587070000000001</v>
      </c>
      <c r="P17929">
        <v>12.38613</v>
      </c>
      <c r="Q17929">
        <v>12.81302</v>
      </c>
      <c r="R17929">
        <v>12.588469999999999</v>
      </c>
      <c r="S17929">
        <v>12.41902</v>
      </c>
      <c r="T17929">
        <v>12.556089999999999</v>
      </c>
      <c r="U17929">
        <v>12.34478</v>
      </c>
      <c r="V17929">
        <v>12.241490000000001</v>
      </c>
      <c r="W17929">
        <v>12.68646</v>
      </c>
      <c r="X17929">
        <v>12.592230000000001</v>
      </c>
      <c r="Y17929">
        <v>12.93817</v>
      </c>
      <c r="Z17929">
        <v>12.71893</v>
      </c>
      <c r="AA17929">
        <v>12.71843</v>
      </c>
      <c r="AB17929">
        <v>13.089980000000001</v>
      </c>
      <c r="AC17929">
        <v>12.6159</v>
      </c>
      <c r="AD17929">
        <v>12.85338</v>
      </c>
      <c r="AE17929">
        <v>12.141909999999999</v>
      </c>
      <c r="AF17929">
        <v>12.47883</v>
      </c>
      <c r="AG17929">
        <v>12.85186</v>
      </c>
      <c r="AH17929">
        <v>12.459300000000001</v>
      </c>
      <c r="AI17929">
        <v>13.05514</v>
      </c>
      <c r="AJ17929">
        <v>12.81602</v>
      </c>
      <c r="AK17929">
        <v>12.79449</v>
      </c>
      <c r="AL17929">
        <v>12.60689</v>
      </c>
      <c r="AM17929">
        <v>12.37656</v>
      </c>
    </row>
    <row r="17930" spans="1:39" x14ac:dyDescent="0.3">
      <c r="A17930">
        <v>17929</v>
      </c>
      <c r="B17930">
        <v>5908</v>
      </c>
      <c r="C17930" t="s">
        <v>109475</v>
      </c>
      <c r="D17930" t="s">
        <v>109476</v>
      </c>
      <c r="E17930" t="s">
        <v>109477</v>
      </c>
      <c r="F17930" t="s">
        <v>109478</v>
      </c>
      <c r="G17930" t="s">
        <v>109479</v>
      </c>
      <c r="H17930" t="s">
        <v>109480</v>
      </c>
      <c r="I17930" t="s">
        <v>109481</v>
      </c>
      <c r="J17930">
        <v>3477</v>
      </c>
      <c r="K17930">
        <v>12.17041</v>
      </c>
      <c r="L17930">
        <v>11.97626</v>
      </c>
      <c r="M17930">
        <v>12.052390000000001</v>
      </c>
      <c r="N17930">
        <v>12.286479999999999</v>
      </c>
      <c r="O17930">
        <v>12.05367</v>
      </c>
      <c r="P17930">
        <v>12.121230000000001</v>
      </c>
      <c r="Q17930">
        <v>12.1652</v>
      </c>
      <c r="R17930">
        <v>11.88435</v>
      </c>
      <c r="S17930">
        <v>12.069089999999999</v>
      </c>
      <c r="T17930">
        <v>12.156359999999999</v>
      </c>
      <c r="U17930">
        <v>12.111599999999999</v>
      </c>
      <c r="V17930">
        <v>12.34099</v>
      </c>
      <c r="W17930">
        <v>11.76585</v>
      </c>
      <c r="X17930">
        <v>11.986560000000001</v>
      </c>
      <c r="Y17930">
        <v>11.94458</v>
      </c>
      <c r="Z17930">
        <v>11.96299</v>
      </c>
      <c r="AA17930">
        <v>12.31354</v>
      </c>
      <c r="AB17930">
        <v>12.29364</v>
      </c>
      <c r="AC17930">
        <v>12.2719</v>
      </c>
      <c r="AD17930">
        <v>11.75407</v>
      </c>
      <c r="AE17930">
        <v>12.05204</v>
      </c>
      <c r="AF17930">
        <v>12.04285</v>
      </c>
      <c r="AG17930">
        <v>11.98546</v>
      </c>
      <c r="AH17930">
        <v>12.04494</v>
      </c>
      <c r="AI17930">
        <v>12.18716</v>
      </c>
      <c r="AJ17930">
        <v>11.820589999999999</v>
      </c>
      <c r="AK17930">
        <v>11.97645</v>
      </c>
      <c r="AL17930">
        <v>12.13331</v>
      </c>
      <c r="AM17930">
        <v>12.4025</v>
      </c>
    </row>
    <row r="17931" spans="1:39" x14ac:dyDescent="0.3">
      <c r="A17931">
        <v>17930</v>
      </c>
      <c r="B17931">
        <v>5909</v>
      </c>
      <c r="C17931" t="s">
        <v>109482</v>
      </c>
      <c r="D17931" t="s">
        <v>109483</v>
      </c>
      <c r="E17931" t="s">
        <v>109484</v>
      </c>
      <c r="F17931" t="s">
        <v>109485</v>
      </c>
      <c r="G17931" t="s">
        <v>57</v>
      </c>
      <c r="H17931" t="s">
        <v>109486</v>
      </c>
      <c r="I17931" t="s">
        <v>109487</v>
      </c>
      <c r="J17931">
        <v>1131</v>
      </c>
      <c r="K17931">
        <v>11.01136</v>
      </c>
      <c r="L17931">
        <v>10.922090000000001</v>
      </c>
      <c r="M17931">
        <v>10.366210000000001</v>
      </c>
      <c r="N17931">
        <v>10.38561</v>
      </c>
      <c r="O17931">
        <v>11.19218</v>
      </c>
      <c r="P17931">
        <v>10.773059999999999</v>
      </c>
      <c r="Q17931">
        <v>10.35647</v>
      </c>
      <c r="R17931">
        <v>10.53486</v>
      </c>
      <c r="S17931">
        <v>10.5487</v>
      </c>
      <c r="T17931">
        <v>10.3064</v>
      </c>
      <c r="U17931">
        <v>10.53317</v>
      </c>
      <c r="V17931">
        <v>10.79349</v>
      </c>
      <c r="W17931">
        <v>10.75802</v>
      </c>
      <c r="X17931">
        <v>10.504289999999999</v>
      </c>
      <c r="Y17931">
        <v>11.055529999999999</v>
      </c>
      <c r="Z17931">
        <v>10.444380000000001</v>
      </c>
      <c r="AA17931">
        <v>10.85886</v>
      </c>
      <c r="AB17931">
        <v>10.75423</v>
      </c>
      <c r="AC17931">
        <v>10.5898</v>
      </c>
      <c r="AD17931">
        <v>10.214969999999999</v>
      </c>
      <c r="AE17931">
        <v>9.6170980000000004</v>
      </c>
      <c r="AF17931">
        <v>10.750170000000001</v>
      </c>
      <c r="AG17931">
        <v>11.048909999999999</v>
      </c>
      <c r="AH17931">
        <v>10.18403</v>
      </c>
      <c r="AI17931">
        <v>11.469239999999999</v>
      </c>
      <c r="AJ17931">
        <v>10.365</v>
      </c>
      <c r="AK17931">
        <v>10.270530000000001</v>
      </c>
      <c r="AL17931">
        <v>10.474130000000001</v>
      </c>
      <c r="AM17931">
        <v>11.58676</v>
      </c>
    </row>
    <row r="17932" spans="1:39" x14ac:dyDescent="0.3">
      <c r="A17932">
        <v>17931</v>
      </c>
      <c r="B17932">
        <v>591</v>
      </c>
      <c r="C17932" t="s">
        <v>109488</v>
      </c>
      <c r="D17932" t="s">
        <v>109489</v>
      </c>
      <c r="E17932" t="s">
        <v>109490</v>
      </c>
      <c r="F17932" t="s">
        <v>109491</v>
      </c>
      <c r="G17932" t="s">
        <v>109492</v>
      </c>
      <c r="H17932" t="s">
        <v>109493</v>
      </c>
      <c r="I17932" t="s">
        <v>109494</v>
      </c>
      <c r="J17932">
        <v>12052</v>
      </c>
      <c r="K17932">
        <v>14.95201</v>
      </c>
      <c r="L17932">
        <v>14.926830000000001</v>
      </c>
      <c r="M17932">
        <v>15.21963</v>
      </c>
      <c r="N17932">
        <v>14.85014</v>
      </c>
      <c r="O17932">
        <v>14.804819999999999</v>
      </c>
      <c r="P17932">
        <v>14.595969999999999</v>
      </c>
      <c r="Q17932">
        <v>14.93613</v>
      </c>
      <c r="R17932">
        <v>14.81165</v>
      </c>
      <c r="S17932">
        <v>14.87616</v>
      </c>
      <c r="T17932">
        <v>14.973560000000001</v>
      </c>
      <c r="U17932">
        <v>15.020149999999999</v>
      </c>
      <c r="V17932">
        <v>14.70604</v>
      </c>
      <c r="W17932">
        <v>15.05733</v>
      </c>
      <c r="X17932">
        <v>15.016780000000001</v>
      </c>
      <c r="Y17932">
        <v>15.078950000000001</v>
      </c>
      <c r="Z17932">
        <v>15.06312</v>
      </c>
      <c r="AA17932">
        <v>15.056089999999999</v>
      </c>
      <c r="AB17932">
        <v>15.061159999999999</v>
      </c>
      <c r="AC17932">
        <v>15.09803</v>
      </c>
      <c r="AD17932">
        <v>15.13278</v>
      </c>
      <c r="AE17932">
        <v>15.01671</v>
      </c>
      <c r="AF17932">
        <v>14.856170000000001</v>
      </c>
      <c r="AG17932">
        <v>15.0343</v>
      </c>
      <c r="AH17932">
        <v>15.24593</v>
      </c>
      <c r="AI17932">
        <v>14.99869</v>
      </c>
      <c r="AJ17932">
        <v>15.02941</v>
      </c>
      <c r="AK17932">
        <v>15.04406</v>
      </c>
      <c r="AL17932">
        <v>14.883240000000001</v>
      </c>
      <c r="AM17932">
        <v>15.004250000000001</v>
      </c>
    </row>
    <row r="17933" spans="1:39" x14ac:dyDescent="0.3">
      <c r="A17933">
        <v>17932</v>
      </c>
      <c r="B17933">
        <v>5910</v>
      </c>
      <c r="C17933" t="s">
        <v>109495</v>
      </c>
      <c r="D17933" t="s">
        <v>109496</v>
      </c>
      <c r="E17933" t="s">
        <v>109497</v>
      </c>
      <c r="F17933" t="s">
        <v>109498</v>
      </c>
      <c r="G17933" t="s">
        <v>57</v>
      </c>
      <c r="H17933" t="s">
        <v>109499</v>
      </c>
      <c r="I17933" t="s">
        <v>109500</v>
      </c>
      <c r="J17933">
        <v>1926</v>
      </c>
      <c r="K17933">
        <v>12.521190000000001</v>
      </c>
      <c r="L17933">
        <v>12.47442</v>
      </c>
      <c r="M17933">
        <v>12.92243</v>
      </c>
      <c r="N17933">
        <v>12.565759999999999</v>
      </c>
      <c r="O17933">
        <v>12.385020000000001</v>
      </c>
      <c r="P17933">
        <v>12.155559999999999</v>
      </c>
      <c r="Q17933">
        <v>12.9003</v>
      </c>
      <c r="R17933">
        <v>12.475009999999999</v>
      </c>
      <c r="S17933">
        <v>12.413080000000001</v>
      </c>
      <c r="T17933">
        <v>12.5991</v>
      </c>
      <c r="U17933">
        <v>12.555199999999999</v>
      </c>
      <c r="V17933">
        <v>12.08403</v>
      </c>
      <c r="W17933">
        <v>12.653639999999999</v>
      </c>
      <c r="X17933">
        <v>12.72958</v>
      </c>
      <c r="Y17933">
        <v>12.58339</v>
      </c>
      <c r="Z17933">
        <v>12.60145</v>
      </c>
      <c r="AA17933">
        <v>12.626609999999999</v>
      </c>
      <c r="AB17933">
        <v>12.70626</v>
      </c>
      <c r="AC17933">
        <v>12.55401</v>
      </c>
      <c r="AD17933">
        <v>12.932510000000001</v>
      </c>
      <c r="AE17933">
        <v>12.690250000000001</v>
      </c>
      <c r="AF17933">
        <v>12.391489999999999</v>
      </c>
      <c r="AG17933">
        <v>12.873950000000001</v>
      </c>
      <c r="AH17933">
        <v>12.735720000000001</v>
      </c>
      <c r="AI17933">
        <v>12.5253</v>
      </c>
      <c r="AJ17933">
        <v>12.76276</v>
      </c>
      <c r="AK17933">
        <v>12.812580000000001</v>
      </c>
      <c r="AL17933">
        <v>12.78586</v>
      </c>
      <c r="AM17933">
        <v>12.610239999999999</v>
      </c>
    </row>
    <row r="17934" spans="1:39" x14ac:dyDescent="0.3">
      <c r="A17934">
        <v>17933</v>
      </c>
      <c r="B17934">
        <v>5911</v>
      </c>
      <c r="C17934" t="s">
        <v>109501</v>
      </c>
      <c r="D17934" t="s">
        <v>109502</v>
      </c>
      <c r="E17934" t="s">
        <v>109503</v>
      </c>
      <c r="F17934" t="s">
        <v>109504</v>
      </c>
      <c r="G17934" t="s">
        <v>109505</v>
      </c>
      <c r="H17934" t="s">
        <v>109506</v>
      </c>
      <c r="I17934" t="s">
        <v>109507</v>
      </c>
      <c r="J17934">
        <v>8750</v>
      </c>
      <c r="K17934">
        <v>12.516080000000001</v>
      </c>
      <c r="L17934">
        <v>12.68614</v>
      </c>
      <c r="M17934">
        <v>12.63653</v>
      </c>
      <c r="N17934">
        <v>12.69318</v>
      </c>
      <c r="O17934">
        <v>12.921150000000001</v>
      </c>
      <c r="P17934">
        <v>12.92164</v>
      </c>
      <c r="Q17934">
        <v>12.68206</v>
      </c>
      <c r="R17934">
        <v>12.896100000000001</v>
      </c>
      <c r="S17934">
        <v>12.77365</v>
      </c>
      <c r="T17934">
        <v>12.70421</v>
      </c>
      <c r="U17934">
        <v>12.835509999999999</v>
      </c>
      <c r="V17934">
        <v>13.012359999999999</v>
      </c>
      <c r="W17934">
        <v>12.578810000000001</v>
      </c>
      <c r="X17934">
        <v>12.585889999999999</v>
      </c>
      <c r="Y17934">
        <v>12.710559999999999</v>
      </c>
      <c r="Z17934">
        <v>12.553839999999999</v>
      </c>
      <c r="AA17934">
        <v>12.63425</v>
      </c>
      <c r="AB17934">
        <v>12.55968</v>
      </c>
      <c r="AC17934">
        <v>12.81213</v>
      </c>
      <c r="AD17934">
        <v>12.69613</v>
      </c>
      <c r="AE17934">
        <v>12.95002</v>
      </c>
      <c r="AF17934">
        <v>12.89414</v>
      </c>
      <c r="AG17934">
        <v>12.562609999999999</v>
      </c>
      <c r="AH17934">
        <v>12.7258</v>
      </c>
      <c r="AI17934">
        <v>12.76008</v>
      </c>
      <c r="AJ17934">
        <v>12.680429999999999</v>
      </c>
      <c r="AK17934">
        <v>12.543950000000001</v>
      </c>
      <c r="AL17934">
        <v>12.67427</v>
      </c>
      <c r="AM17934">
        <v>12.74349</v>
      </c>
    </row>
    <row r="17935" spans="1:39" x14ac:dyDescent="0.3">
      <c r="A17935">
        <v>17934</v>
      </c>
      <c r="B17935">
        <v>5912</v>
      </c>
      <c r="C17935" t="s">
        <v>109508</v>
      </c>
      <c r="D17935" t="s">
        <v>109509</v>
      </c>
      <c r="E17935" t="s">
        <v>109510</v>
      </c>
      <c r="F17935" t="s">
        <v>109511</v>
      </c>
      <c r="G17935" t="s">
        <v>109512</v>
      </c>
      <c r="H17935" t="s">
        <v>109513</v>
      </c>
      <c r="I17935" t="s">
        <v>109514</v>
      </c>
      <c r="J17935">
        <v>3933</v>
      </c>
      <c r="K17935">
        <v>12.209630000000001</v>
      </c>
      <c r="L17935">
        <v>12.207879999999999</v>
      </c>
      <c r="M17935">
        <v>11.847340000000001</v>
      </c>
      <c r="N17935">
        <v>12.31772</v>
      </c>
      <c r="O17935">
        <v>12.340199999999999</v>
      </c>
      <c r="P17935">
        <v>12.595499999999999</v>
      </c>
      <c r="Q17935">
        <v>12.24912</v>
      </c>
      <c r="R17935">
        <v>12.33948</v>
      </c>
      <c r="S17935">
        <v>12.465780000000001</v>
      </c>
      <c r="T17935">
        <v>12.45894</v>
      </c>
      <c r="U17935">
        <v>11.945209999999999</v>
      </c>
      <c r="V17935">
        <v>12.77726</v>
      </c>
      <c r="W17935">
        <v>11.946820000000001</v>
      </c>
      <c r="X17935">
        <v>12.053879999999999</v>
      </c>
      <c r="Y17935">
        <v>12.05368</v>
      </c>
      <c r="Z17935">
        <v>11.89358</v>
      </c>
      <c r="AA17935">
        <v>12.07039</v>
      </c>
      <c r="AB17935">
        <v>12.128310000000001</v>
      </c>
      <c r="AC17935">
        <v>12.219469999999999</v>
      </c>
      <c r="AD17935">
        <v>11.82291</v>
      </c>
      <c r="AE17935">
        <v>12.153980000000001</v>
      </c>
      <c r="AF17935">
        <v>12.3592</v>
      </c>
      <c r="AG17935">
        <v>11.826549999999999</v>
      </c>
      <c r="AH17935">
        <v>11.953889999999999</v>
      </c>
      <c r="AI17935">
        <v>12.19505</v>
      </c>
      <c r="AJ17935">
        <v>11.800330000000001</v>
      </c>
      <c r="AK17935">
        <v>11.86337</v>
      </c>
      <c r="AL17935">
        <v>12.113580000000001</v>
      </c>
      <c r="AM17935">
        <v>12.36097</v>
      </c>
    </row>
    <row r="17936" spans="1:39" x14ac:dyDescent="0.3">
      <c r="A17936">
        <v>17935</v>
      </c>
      <c r="B17936">
        <v>5913</v>
      </c>
      <c r="C17936" t="s">
        <v>109515</v>
      </c>
      <c r="D17936" t="s">
        <v>109516</v>
      </c>
      <c r="E17936" t="s">
        <v>109517</v>
      </c>
      <c r="F17936" t="s">
        <v>109518</v>
      </c>
      <c r="G17936" t="s">
        <v>109519</v>
      </c>
      <c r="H17936" t="s">
        <v>109520</v>
      </c>
      <c r="I17936" t="s">
        <v>109521</v>
      </c>
      <c r="J17936">
        <v>3069</v>
      </c>
      <c r="K17936">
        <v>11.49267</v>
      </c>
      <c r="L17936">
        <v>11.6289</v>
      </c>
      <c r="M17936">
        <v>11.934990000000001</v>
      </c>
      <c r="N17936">
        <v>11.94801</v>
      </c>
      <c r="O17936">
        <v>11.304970000000001</v>
      </c>
      <c r="P17936">
        <v>11.587009999999999</v>
      </c>
      <c r="Q17936">
        <v>11.90621</v>
      </c>
      <c r="R17936">
        <v>11.09427</v>
      </c>
      <c r="S17936">
        <v>11.736230000000001</v>
      </c>
      <c r="T17936">
        <v>11.66184</v>
      </c>
      <c r="U17936">
        <v>11.73227</v>
      </c>
      <c r="V17936">
        <v>11.806620000000001</v>
      </c>
      <c r="W17936">
        <v>11.36421</v>
      </c>
      <c r="X17936">
        <v>11.544980000000001</v>
      </c>
      <c r="Y17936">
        <v>11.392099999999999</v>
      </c>
      <c r="Z17936">
        <v>11.62753</v>
      </c>
      <c r="AA17936">
        <v>12.01277</v>
      </c>
      <c r="AB17936">
        <v>12.19746</v>
      </c>
      <c r="AC17936">
        <v>12.196070000000001</v>
      </c>
      <c r="AD17936">
        <v>11.70093</v>
      </c>
      <c r="AE17936">
        <v>11.75314</v>
      </c>
      <c r="AF17936">
        <v>11.717599999999999</v>
      </c>
      <c r="AG17936">
        <v>11.460570000000001</v>
      </c>
      <c r="AH17936">
        <v>11.509359999999999</v>
      </c>
      <c r="AI17936">
        <v>11.6471</v>
      </c>
      <c r="AJ17936">
        <v>11.514849999999999</v>
      </c>
      <c r="AK17936">
        <v>11.79937</v>
      </c>
      <c r="AL17936">
        <v>11.78084</v>
      </c>
      <c r="AM17936">
        <v>11.77375</v>
      </c>
    </row>
    <row r="17937" spans="1:39" x14ac:dyDescent="0.3">
      <c r="A17937">
        <v>17936</v>
      </c>
      <c r="B17937">
        <v>5914</v>
      </c>
      <c r="C17937" t="s">
        <v>109522</v>
      </c>
      <c r="D17937" t="s">
        <v>109523</v>
      </c>
      <c r="E17937" t="s">
        <v>109524</v>
      </c>
      <c r="F17937" t="s">
        <v>109525</v>
      </c>
      <c r="G17937" t="s">
        <v>57</v>
      </c>
      <c r="H17937" t="s">
        <v>109526</v>
      </c>
      <c r="I17937" t="s">
        <v>109527</v>
      </c>
      <c r="J17937">
        <v>1803</v>
      </c>
      <c r="K17937">
        <v>12.56226</v>
      </c>
      <c r="L17937">
        <v>12.57667</v>
      </c>
      <c r="M17937">
        <v>12.597340000000001</v>
      </c>
      <c r="N17937">
        <v>12.7834</v>
      </c>
      <c r="O17937">
        <v>13.019360000000001</v>
      </c>
      <c r="P17937">
        <v>13.037039999999999</v>
      </c>
      <c r="Q17937">
        <v>12.670870000000001</v>
      </c>
      <c r="R17937">
        <v>12.897959999999999</v>
      </c>
      <c r="S17937">
        <v>13.060689999999999</v>
      </c>
      <c r="T17937">
        <v>12.757350000000001</v>
      </c>
      <c r="U17937">
        <v>12.760899999999999</v>
      </c>
      <c r="V17937">
        <v>12.92877</v>
      </c>
      <c r="W17937">
        <v>12.76952</v>
      </c>
      <c r="X17937">
        <v>12.88969</v>
      </c>
      <c r="Y17937">
        <v>12.735749999999999</v>
      </c>
      <c r="Z17937">
        <v>12.556469999999999</v>
      </c>
      <c r="AA17937">
        <v>12.85196</v>
      </c>
      <c r="AB17937">
        <v>12.79288</v>
      </c>
      <c r="AC17937">
        <v>12.729839999999999</v>
      </c>
      <c r="AD17937">
        <v>12.848240000000001</v>
      </c>
      <c r="AE17937">
        <v>13.027139999999999</v>
      </c>
      <c r="AF17937">
        <v>13.08196</v>
      </c>
      <c r="AG17937">
        <v>12.631460000000001</v>
      </c>
      <c r="AH17937">
        <v>12.89818</v>
      </c>
      <c r="AI17937">
        <v>12.81466</v>
      </c>
      <c r="AJ17937">
        <v>12.664020000000001</v>
      </c>
      <c r="AK17937">
        <v>12.805249999999999</v>
      </c>
      <c r="AL17937">
        <v>12.86434</v>
      </c>
      <c r="AM17937">
        <v>12.55017</v>
      </c>
    </row>
    <row r="17938" spans="1:39" x14ac:dyDescent="0.3">
      <c r="A17938">
        <v>17937</v>
      </c>
      <c r="B17938">
        <v>5915</v>
      </c>
      <c r="C17938" t="s">
        <v>109528</v>
      </c>
      <c r="D17938" t="s">
        <v>109529</v>
      </c>
      <c r="E17938" t="s">
        <v>109530</v>
      </c>
      <c r="F17938" t="s">
        <v>109531</v>
      </c>
      <c r="G17938" t="s">
        <v>57</v>
      </c>
      <c r="H17938" t="s">
        <v>109532</v>
      </c>
      <c r="I17938" t="s">
        <v>57</v>
      </c>
      <c r="J17938">
        <v>1770</v>
      </c>
      <c r="K17938">
        <v>12.59385</v>
      </c>
      <c r="L17938">
        <v>12.53524</v>
      </c>
      <c r="M17938">
        <v>12.58314</v>
      </c>
      <c r="N17938">
        <v>12.652290000000001</v>
      </c>
      <c r="O17938">
        <v>12.62251</v>
      </c>
      <c r="P17938">
        <v>12.71631</v>
      </c>
      <c r="Q17938">
        <v>12.525460000000001</v>
      </c>
      <c r="R17938">
        <v>12.52627</v>
      </c>
      <c r="S17938">
        <v>12.51065</v>
      </c>
      <c r="T17938">
        <v>12.61106</v>
      </c>
      <c r="U17938">
        <v>12.5555</v>
      </c>
      <c r="V17938">
        <v>12.64683</v>
      </c>
      <c r="W17938">
        <v>12.470969999999999</v>
      </c>
      <c r="X17938">
        <v>12.50149</v>
      </c>
      <c r="Y17938">
        <v>12.56352</v>
      </c>
      <c r="Z17938">
        <v>12.536910000000001</v>
      </c>
      <c r="AA17938">
        <v>12.46167</v>
      </c>
      <c r="AB17938">
        <v>12.47724</v>
      </c>
      <c r="AC17938">
        <v>12.40588</v>
      </c>
      <c r="AD17938">
        <v>12.56968</v>
      </c>
      <c r="AE17938">
        <v>12.45636</v>
      </c>
      <c r="AF17938">
        <v>12.497019999999999</v>
      </c>
      <c r="AG17938">
        <v>12.451969999999999</v>
      </c>
      <c r="AH17938">
        <v>12.51444</v>
      </c>
      <c r="AI17938">
        <v>12.49056</v>
      </c>
      <c r="AJ17938">
        <v>12.556139999999999</v>
      </c>
      <c r="AK17938">
        <v>12.47475</v>
      </c>
      <c r="AL17938">
        <v>12.61153</v>
      </c>
      <c r="AM17938">
        <v>12.51627</v>
      </c>
    </row>
    <row r="17939" spans="1:39" x14ac:dyDescent="0.3">
      <c r="A17939">
        <v>17938</v>
      </c>
      <c r="B17939">
        <v>5916</v>
      </c>
      <c r="C17939" t="s">
        <v>109533</v>
      </c>
      <c r="D17939" t="s">
        <v>109534</v>
      </c>
      <c r="E17939" t="s">
        <v>109535</v>
      </c>
      <c r="F17939" t="s">
        <v>109536</v>
      </c>
      <c r="G17939" t="s">
        <v>109537</v>
      </c>
      <c r="H17939" t="s">
        <v>109538</v>
      </c>
      <c r="I17939" t="s">
        <v>109539</v>
      </c>
      <c r="J17939">
        <v>2962</v>
      </c>
      <c r="K17939">
        <v>11.76295</v>
      </c>
      <c r="L17939">
        <v>11.76417</v>
      </c>
      <c r="M17939">
        <v>11.774789999999999</v>
      </c>
      <c r="N17939">
        <v>11.76595</v>
      </c>
      <c r="O17939">
        <v>11.89362</v>
      </c>
      <c r="P17939">
        <v>11.95561</v>
      </c>
      <c r="Q17939">
        <v>11.96402</v>
      </c>
      <c r="R17939">
        <v>11.79513</v>
      </c>
      <c r="S17939">
        <v>11.811920000000001</v>
      </c>
      <c r="T17939">
        <v>11.807600000000001</v>
      </c>
      <c r="U17939">
        <v>11.918469999999999</v>
      </c>
      <c r="V17939">
        <v>11.91107</v>
      </c>
      <c r="W17939">
        <v>11.774900000000001</v>
      </c>
      <c r="X17939">
        <v>11.74385</v>
      </c>
      <c r="Y17939">
        <v>11.83569</v>
      </c>
      <c r="Z17939">
        <v>11.764290000000001</v>
      </c>
      <c r="AA17939">
        <v>11.828609999999999</v>
      </c>
      <c r="AB17939">
        <v>11.74023</v>
      </c>
      <c r="AC17939">
        <v>11.842980000000001</v>
      </c>
      <c r="AD17939">
        <v>11.796010000000001</v>
      </c>
      <c r="AE17939">
        <v>12.26665</v>
      </c>
      <c r="AF17939">
        <v>11.88151</v>
      </c>
      <c r="AG17939">
        <v>11.859209999999999</v>
      </c>
      <c r="AH17939">
        <v>11.7662</v>
      </c>
      <c r="AI17939">
        <v>12.05817</v>
      </c>
      <c r="AJ17939">
        <v>11.63129</v>
      </c>
      <c r="AK17939">
        <v>11.79602</v>
      </c>
      <c r="AL17939">
        <v>11.872199999999999</v>
      </c>
      <c r="AM17939">
        <v>11.912610000000001</v>
      </c>
    </row>
    <row r="17940" spans="1:39" x14ac:dyDescent="0.3">
      <c r="A17940">
        <v>17939</v>
      </c>
      <c r="B17940">
        <v>5917</v>
      </c>
      <c r="C17940" t="s">
        <v>109540</v>
      </c>
      <c r="D17940" t="s">
        <v>109541</v>
      </c>
      <c r="E17940" t="s">
        <v>109542</v>
      </c>
      <c r="F17940" t="s">
        <v>109543</v>
      </c>
      <c r="G17940" t="s">
        <v>109544</v>
      </c>
      <c r="H17940" t="s">
        <v>109545</v>
      </c>
      <c r="I17940" t="s">
        <v>109546</v>
      </c>
      <c r="J17940">
        <v>2882</v>
      </c>
      <c r="K17940">
        <v>11.879009999999999</v>
      </c>
      <c r="L17940">
        <v>11.67732</v>
      </c>
      <c r="M17940">
        <v>11.713850000000001</v>
      </c>
      <c r="N17940">
        <v>11.83047</v>
      </c>
      <c r="O17940">
        <v>11.835900000000001</v>
      </c>
      <c r="P17940">
        <v>12.04152</v>
      </c>
      <c r="Q17940">
        <v>11.911339999999999</v>
      </c>
      <c r="R17940">
        <v>11.676600000000001</v>
      </c>
      <c r="S17940">
        <v>11.90555</v>
      </c>
      <c r="T17940">
        <v>11.93722</v>
      </c>
      <c r="U17940">
        <v>11.481439999999999</v>
      </c>
      <c r="V17940">
        <v>11.892160000000001</v>
      </c>
      <c r="W17940">
        <v>11.681139999999999</v>
      </c>
      <c r="X17940">
        <v>11.53063</v>
      </c>
      <c r="Y17940">
        <v>11.84986</v>
      </c>
      <c r="Z17940">
        <v>11.453390000000001</v>
      </c>
      <c r="AA17940">
        <v>11.75726</v>
      </c>
      <c r="AB17940">
        <v>11.89279</v>
      </c>
      <c r="AC17940">
        <v>12.03213</v>
      </c>
      <c r="AD17940">
        <v>11.378579999999999</v>
      </c>
      <c r="AE17940">
        <v>12.093629999999999</v>
      </c>
      <c r="AF17940">
        <v>11.78383</v>
      </c>
      <c r="AG17940">
        <v>11.695259999999999</v>
      </c>
      <c r="AH17940">
        <v>11.924899999999999</v>
      </c>
      <c r="AI17940">
        <v>11.764089999999999</v>
      </c>
      <c r="AJ17940">
        <v>11.514340000000001</v>
      </c>
      <c r="AK17940">
        <v>11.41635</v>
      </c>
      <c r="AL17940">
        <v>11.883279999999999</v>
      </c>
      <c r="AM17940">
        <v>12.10741</v>
      </c>
    </row>
    <row r="17941" spans="1:39" x14ac:dyDescent="0.3">
      <c r="A17941">
        <v>17940</v>
      </c>
      <c r="B17941">
        <v>5918</v>
      </c>
      <c r="C17941" t="s">
        <v>109547</v>
      </c>
      <c r="D17941" t="s">
        <v>109548</v>
      </c>
      <c r="E17941" t="s">
        <v>109549</v>
      </c>
      <c r="F17941" t="s">
        <v>109550</v>
      </c>
      <c r="G17941" t="s">
        <v>57</v>
      </c>
      <c r="H17941" t="s">
        <v>109551</v>
      </c>
      <c r="I17941" t="s">
        <v>109552</v>
      </c>
      <c r="J17941">
        <v>9147</v>
      </c>
      <c r="K17941">
        <v>12.07959</v>
      </c>
      <c r="L17941">
        <v>12.47109</v>
      </c>
      <c r="M17941">
        <v>12.432410000000001</v>
      </c>
      <c r="N17941">
        <v>12.3713</v>
      </c>
      <c r="O17941">
        <v>12.233309999999999</v>
      </c>
      <c r="P17941">
        <v>12.81584</v>
      </c>
      <c r="Q17941">
        <v>12.425219999999999</v>
      </c>
      <c r="R17941">
        <v>12.49634</v>
      </c>
      <c r="S17941">
        <v>12.570489999999999</v>
      </c>
      <c r="T17941">
        <v>12.3444</v>
      </c>
      <c r="U17941">
        <v>12.62327</v>
      </c>
      <c r="V17941">
        <v>12.746779999999999</v>
      </c>
      <c r="W17941">
        <v>12.36098</v>
      </c>
      <c r="X17941">
        <v>12.410830000000001</v>
      </c>
      <c r="Y17941">
        <v>12.2498</v>
      </c>
      <c r="Z17941">
        <v>12.063879999999999</v>
      </c>
      <c r="AA17941">
        <v>12.019019999999999</v>
      </c>
      <c r="AB17941">
        <v>11.92266</v>
      </c>
      <c r="AC17941">
        <v>12.15287</v>
      </c>
      <c r="AD17941">
        <v>12.296989999999999</v>
      </c>
      <c r="AE17941">
        <v>12.967739999999999</v>
      </c>
      <c r="AF17941">
        <v>12.635630000000001</v>
      </c>
      <c r="AG17941">
        <v>11.60402</v>
      </c>
      <c r="AH17941">
        <v>12.30402</v>
      </c>
      <c r="AI17941">
        <v>12.346159999999999</v>
      </c>
      <c r="AJ17941">
        <v>11.979100000000001</v>
      </c>
      <c r="AK17941">
        <v>12.0176</v>
      </c>
      <c r="AL17941">
        <v>12.357900000000001</v>
      </c>
      <c r="AM17941">
        <v>12.03609</v>
      </c>
    </row>
    <row r="17942" spans="1:39" x14ac:dyDescent="0.3">
      <c r="A17942">
        <v>17941</v>
      </c>
      <c r="B17942">
        <v>5919</v>
      </c>
      <c r="C17942" t="s">
        <v>109553</v>
      </c>
      <c r="D17942" t="s">
        <v>109554</v>
      </c>
      <c r="E17942" t="s">
        <v>109555</v>
      </c>
      <c r="F17942" t="s">
        <v>109556</v>
      </c>
      <c r="G17942" t="s">
        <v>57</v>
      </c>
      <c r="H17942" t="s">
        <v>109557</v>
      </c>
      <c r="I17942" t="s">
        <v>57</v>
      </c>
      <c r="J17942">
        <v>5369</v>
      </c>
      <c r="K17942">
        <v>12.43084</v>
      </c>
      <c r="L17942">
        <v>12.550800000000001</v>
      </c>
      <c r="M17942">
        <v>12.464829999999999</v>
      </c>
      <c r="N17942">
        <v>12.55082</v>
      </c>
      <c r="O17942">
        <v>12.649459999999999</v>
      </c>
      <c r="P17942">
        <v>12.73237</v>
      </c>
      <c r="Q17942">
        <v>12.505039999999999</v>
      </c>
      <c r="R17942">
        <v>12.674519999999999</v>
      </c>
      <c r="S17942">
        <v>12.601839999999999</v>
      </c>
      <c r="T17942">
        <v>12.585089999999999</v>
      </c>
      <c r="U17942">
        <v>12.52148</v>
      </c>
      <c r="V17942">
        <v>12.68272</v>
      </c>
      <c r="W17942">
        <v>12.404030000000001</v>
      </c>
      <c r="X17942">
        <v>12.47946</v>
      </c>
      <c r="Y17942">
        <v>12.458679999999999</v>
      </c>
      <c r="Z17942">
        <v>12.394</v>
      </c>
      <c r="AA17942">
        <v>12.468769999999999</v>
      </c>
      <c r="AB17942">
        <v>12.36023</v>
      </c>
      <c r="AC17942">
        <v>12.43113</v>
      </c>
      <c r="AD17942">
        <v>12.500220000000001</v>
      </c>
      <c r="AE17942">
        <v>12.620039999999999</v>
      </c>
      <c r="AF17942">
        <v>12.53636</v>
      </c>
      <c r="AG17942">
        <v>12.33337</v>
      </c>
      <c r="AH17942">
        <v>12.454639999999999</v>
      </c>
      <c r="AI17942">
        <v>12.49553</v>
      </c>
      <c r="AJ17942">
        <v>12.51014</v>
      </c>
      <c r="AK17942">
        <v>12.409750000000001</v>
      </c>
      <c r="AL17942">
        <v>12.52087</v>
      </c>
      <c r="AM17942">
        <v>12.35519</v>
      </c>
    </row>
    <row r="17943" spans="1:39" x14ac:dyDescent="0.3">
      <c r="A17943">
        <v>17942</v>
      </c>
      <c r="B17943">
        <v>592</v>
      </c>
      <c r="C17943" t="s">
        <v>109558</v>
      </c>
      <c r="D17943" t="s">
        <v>109559</v>
      </c>
      <c r="E17943" t="s">
        <v>109560</v>
      </c>
      <c r="F17943" t="s">
        <v>109561</v>
      </c>
      <c r="G17943" t="s">
        <v>109562</v>
      </c>
      <c r="H17943" t="s">
        <v>109563</v>
      </c>
      <c r="I17943" t="s">
        <v>109564</v>
      </c>
      <c r="J17943">
        <v>5955</v>
      </c>
      <c r="K17943">
        <v>15.590630000000001</v>
      </c>
      <c r="L17943">
        <v>15.537610000000001</v>
      </c>
      <c r="M17943">
        <v>15.287050000000001</v>
      </c>
      <c r="N17943">
        <v>15.33001</v>
      </c>
      <c r="O17943">
        <v>15.820959999999999</v>
      </c>
      <c r="P17943">
        <v>15.686730000000001</v>
      </c>
      <c r="Q17943">
        <v>15.67301</v>
      </c>
      <c r="R17943">
        <v>15.793939999999999</v>
      </c>
      <c r="S17943">
        <v>15.61495</v>
      </c>
      <c r="T17943">
        <v>15.696490000000001</v>
      </c>
      <c r="U17943">
        <v>15.590339999999999</v>
      </c>
      <c r="V17943">
        <v>15.47151</v>
      </c>
      <c r="W17943">
        <v>15.721909999999999</v>
      </c>
      <c r="X17943">
        <v>15.55406</v>
      </c>
      <c r="Y17943">
        <v>15.92557</v>
      </c>
      <c r="Z17943">
        <v>15.69506</v>
      </c>
      <c r="AA17943">
        <v>15.69089</v>
      </c>
      <c r="AB17943">
        <v>15.98861</v>
      </c>
      <c r="AC17943">
        <v>15.59482</v>
      </c>
      <c r="AD17943">
        <v>15.41595</v>
      </c>
      <c r="AE17943">
        <v>15.12749</v>
      </c>
      <c r="AF17943">
        <v>15.49301</v>
      </c>
      <c r="AG17943">
        <v>15.86074</v>
      </c>
      <c r="AH17943">
        <v>15.443059999999999</v>
      </c>
      <c r="AI17943">
        <v>15.906510000000001</v>
      </c>
      <c r="AJ17943">
        <v>15.76078</v>
      </c>
      <c r="AK17943">
        <v>15.644170000000001</v>
      </c>
      <c r="AL17943">
        <v>15.678000000000001</v>
      </c>
      <c r="AM17943">
        <v>15.695589999999999</v>
      </c>
    </row>
    <row r="17944" spans="1:39" x14ac:dyDescent="0.3">
      <c r="A17944">
        <v>17943</v>
      </c>
      <c r="B17944">
        <v>5920</v>
      </c>
      <c r="C17944" t="s">
        <v>109565</v>
      </c>
      <c r="D17944" t="s">
        <v>109566</v>
      </c>
      <c r="E17944" t="s">
        <v>109567</v>
      </c>
      <c r="F17944" t="s">
        <v>109568</v>
      </c>
      <c r="G17944" t="s">
        <v>109569</v>
      </c>
      <c r="H17944" t="s">
        <v>109570</v>
      </c>
      <c r="I17944" t="s">
        <v>109571</v>
      </c>
      <c r="J17944">
        <v>6742</v>
      </c>
      <c r="K17944">
        <v>12.019439999999999</v>
      </c>
      <c r="L17944">
        <v>12.176130000000001</v>
      </c>
      <c r="M17944">
        <v>11.875120000000001</v>
      </c>
      <c r="N17944">
        <v>11.802</v>
      </c>
      <c r="O17944">
        <v>11.88899</v>
      </c>
      <c r="P17944">
        <v>11.930160000000001</v>
      </c>
      <c r="Q17944">
        <v>12.17909</v>
      </c>
      <c r="R17944">
        <v>11.974349999999999</v>
      </c>
      <c r="S17944">
        <v>11.963100000000001</v>
      </c>
      <c r="T17944">
        <v>11.98635</v>
      </c>
      <c r="U17944">
        <v>12.067159999999999</v>
      </c>
      <c r="V17944">
        <v>11.888909999999999</v>
      </c>
      <c r="W17944">
        <v>11.89592</v>
      </c>
      <c r="X17944">
        <v>12.15706</v>
      </c>
      <c r="Y17944">
        <v>12.2204</v>
      </c>
      <c r="Z17944">
        <v>11.968299999999999</v>
      </c>
      <c r="AA17944">
        <v>11.888159999999999</v>
      </c>
      <c r="AB17944">
        <v>11.996219999999999</v>
      </c>
      <c r="AC17944">
        <v>11.88922</v>
      </c>
      <c r="AD17944">
        <v>11.997450000000001</v>
      </c>
      <c r="AE17944">
        <v>12.04148</v>
      </c>
      <c r="AF17944">
        <v>11.776210000000001</v>
      </c>
      <c r="AG17944">
        <v>12.082700000000001</v>
      </c>
      <c r="AH17944">
        <v>11.907439999999999</v>
      </c>
      <c r="AI17944">
        <v>12.20693</v>
      </c>
      <c r="AJ17944">
        <v>12.01587</v>
      </c>
      <c r="AK17944">
        <v>11.906499999999999</v>
      </c>
      <c r="AL17944">
        <v>11.920959999999999</v>
      </c>
      <c r="AM17944">
        <v>11.93019</v>
      </c>
    </row>
    <row r="17945" spans="1:39" x14ac:dyDescent="0.3">
      <c r="A17945">
        <v>17944</v>
      </c>
      <c r="B17945">
        <v>5921</v>
      </c>
      <c r="C17945" t="s">
        <v>109572</v>
      </c>
      <c r="D17945" t="s">
        <v>109573</v>
      </c>
      <c r="E17945" t="s">
        <v>109574</v>
      </c>
      <c r="F17945" t="s">
        <v>109575</v>
      </c>
      <c r="G17945" t="s">
        <v>109576</v>
      </c>
      <c r="H17945" t="s">
        <v>109577</v>
      </c>
      <c r="I17945" t="s">
        <v>109578</v>
      </c>
      <c r="J17945">
        <v>1858</v>
      </c>
      <c r="K17945">
        <v>12.763170000000001</v>
      </c>
      <c r="L17945">
        <v>12.65719</v>
      </c>
      <c r="M17945">
        <v>12.50956</v>
      </c>
      <c r="N17945">
        <v>12.54598</v>
      </c>
      <c r="O17945">
        <v>12.8284</v>
      </c>
      <c r="P17945">
        <v>12.86665</v>
      </c>
      <c r="Q17945">
        <v>12.80071</v>
      </c>
      <c r="R17945">
        <v>12.65297</v>
      </c>
      <c r="S17945">
        <v>12.85473</v>
      </c>
      <c r="T17945">
        <v>12.47658</v>
      </c>
      <c r="U17945">
        <v>12.523</v>
      </c>
      <c r="V17945">
        <v>12.69286</v>
      </c>
      <c r="W17945">
        <v>12.803800000000001</v>
      </c>
      <c r="X17945">
        <v>12.59815</v>
      </c>
      <c r="Y17945">
        <v>12.70247</v>
      </c>
      <c r="Z17945">
        <v>12.942449999999999</v>
      </c>
      <c r="AA17945">
        <v>12.98461</v>
      </c>
      <c r="AB17945">
        <v>13.088240000000001</v>
      </c>
      <c r="AC17945">
        <v>12.513299999999999</v>
      </c>
      <c r="AD17945">
        <v>12.78097</v>
      </c>
      <c r="AE17945">
        <v>12.043380000000001</v>
      </c>
      <c r="AF17945">
        <v>12.848549999999999</v>
      </c>
      <c r="AG17945">
        <v>12.925599999999999</v>
      </c>
      <c r="AH17945">
        <v>12.564349999999999</v>
      </c>
      <c r="AI17945">
        <v>12.98649</v>
      </c>
      <c r="AJ17945">
        <v>12.621029999999999</v>
      </c>
      <c r="AK17945">
        <v>12.809990000000001</v>
      </c>
      <c r="AL17945">
        <v>12.735440000000001</v>
      </c>
      <c r="AM17945">
        <v>12.474449999999999</v>
      </c>
    </row>
    <row r="17946" spans="1:39" x14ac:dyDescent="0.3">
      <c r="A17946">
        <v>17945</v>
      </c>
      <c r="B17946">
        <v>5922</v>
      </c>
      <c r="C17946" t="s">
        <v>109579</v>
      </c>
      <c r="D17946" t="s">
        <v>109580</v>
      </c>
      <c r="E17946" t="s">
        <v>109581</v>
      </c>
      <c r="F17946" t="s">
        <v>109582</v>
      </c>
      <c r="G17946" t="s">
        <v>109583</v>
      </c>
      <c r="H17946" t="s">
        <v>109584</v>
      </c>
      <c r="I17946" t="s">
        <v>109585</v>
      </c>
      <c r="J17946">
        <v>3194</v>
      </c>
      <c r="K17946">
        <v>12.377940000000001</v>
      </c>
      <c r="L17946">
        <v>12.34207</v>
      </c>
      <c r="M17946">
        <v>12.41581</v>
      </c>
      <c r="N17946">
        <v>12.320539999999999</v>
      </c>
      <c r="O17946">
        <v>12.27449</v>
      </c>
      <c r="P17946">
        <v>12.34027</v>
      </c>
      <c r="Q17946">
        <v>12.26868</v>
      </c>
      <c r="R17946">
        <v>12.4366</v>
      </c>
      <c r="S17946">
        <v>12.35051</v>
      </c>
      <c r="T17946">
        <v>12.41873</v>
      </c>
      <c r="U17946">
        <v>12.404299999999999</v>
      </c>
      <c r="V17946">
        <v>12.345219999999999</v>
      </c>
      <c r="W17946">
        <v>12.454230000000001</v>
      </c>
      <c r="X17946">
        <v>12.453670000000001</v>
      </c>
      <c r="Y17946">
        <v>12.42248</v>
      </c>
      <c r="Z17946">
        <v>12.54454</v>
      </c>
      <c r="AA17946">
        <v>12.35839</v>
      </c>
      <c r="AB17946">
        <v>12.303900000000001</v>
      </c>
      <c r="AC17946">
        <v>12.37471</v>
      </c>
      <c r="AD17946">
        <v>12.374420000000001</v>
      </c>
      <c r="AE17946">
        <v>12.362590000000001</v>
      </c>
      <c r="AF17946">
        <v>12.350899999999999</v>
      </c>
      <c r="AG17946">
        <v>12.580360000000001</v>
      </c>
      <c r="AH17946">
        <v>12.440770000000001</v>
      </c>
      <c r="AI17946">
        <v>12.365410000000001</v>
      </c>
      <c r="AJ17946">
        <v>12.591989999999999</v>
      </c>
      <c r="AK17946">
        <v>12.478569999999999</v>
      </c>
      <c r="AL17946">
        <v>12.43585</v>
      </c>
      <c r="AM17946">
        <v>12.464270000000001</v>
      </c>
    </row>
    <row r="17947" spans="1:39" x14ac:dyDescent="0.3">
      <c r="A17947">
        <v>17946</v>
      </c>
      <c r="B17947">
        <v>5923</v>
      </c>
      <c r="C17947" t="s">
        <v>109586</v>
      </c>
      <c r="D17947" t="s">
        <v>109587</v>
      </c>
      <c r="E17947" t="s">
        <v>109588</v>
      </c>
      <c r="F17947" t="s">
        <v>109589</v>
      </c>
      <c r="G17947" t="s">
        <v>57</v>
      </c>
      <c r="H17947" t="s">
        <v>109590</v>
      </c>
      <c r="I17947" t="s">
        <v>109591</v>
      </c>
      <c r="J17947">
        <v>5079</v>
      </c>
      <c r="K17947">
        <v>12.093439999999999</v>
      </c>
      <c r="L17947">
        <v>12.200469999999999</v>
      </c>
      <c r="M17947">
        <v>12.207470000000001</v>
      </c>
      <c r="N17947">
        <v>12.10595</v>
      </c>
      <c r="O17947">
        <v>12.10322</v>
      </c>
      <c r="P17947">
        <v>11.99179</v>
      </c>
      <c r="Q17947">
        <v>12.3156</v>
      </c>
      <c r="R17947">
        <v>12.08447</v>
      </c>
      <c r="S17947">
        <v>12.100759999999999</v>
      </c>
      <c r="T17947">
        <v>12.172040000000001</v>
      </c>
      <c r="U17947">
        <v>12.138500000000001</v>
      </c>
      <c r="V17947">
        <v>12.0739</v>
      </c>
      <c r="W17947">
        <v>12.19218</v>
      </c>
      <c r="X17947">
        <v>12.19158</v>
      </c>
      <c r="Y17947">
        <v>12.30547</v>
      </c>
      <c r="Z17947">
        <v>12.1511</v>
      </c>
      <c r="AA17947">
        <v>12.119730000000001</v>
      </c>
      <c r="AB17947">
        <v>12.11035</v>
      </c>
      <c r="AC17947">
        <v>12.26901</v>
      </c>
      <c r="AD17947">
        <v>12.237640000000001</v>
      </c>
      <c r="AE17947">
        <v>12.11481</v>
      </c>
      <c r="AF17947">
        <v>11.9849</v>
      </c>
      <c r="AG17947">
        <v>12.267860000000001</v>
      </c>
      <c r="AH17947">
        <v>12.321199999999999</v>
      </c>
      <c r="AI17947">
        <v>12.07668</v>
      </c>
      <c r="AJ17947">
        <v>12.22706</v>
      </c>
      <c r="AK17947">
        <v>12.21167</v>
      </c>
      <c r="AL17947">
        <v>12.22063</v>
      </c>
      <c r="AM17947">
        <v>12.16822</v>
      </c>
    </row>
    <row r="17948" spans="1:39" x14ac:dyDescent="0.3">
      <c r="A17948">
        <v>17947</v>
      </c>
      <c r="B17948">
        <v>5924</v>
      </c>
      <c r="C17948" t="s">
        <v>109592</v>
      </c>
      <c r="D17948" t="s">
        <v>109593</v>
      </c>
      <c r="E17948" t="s">
        <v>109594</v>
      </c>
      <c r="F17948" t="s">
        <v>109595</v>
      </c>
      <c r="G17948" t="s">
        <v>109596</v>
      </c>
      <c r="H17948" t="s">
        <v>109597</v>
      </c>
      <c r="I17948" t="s">
        <v>109598</v>
      </c>
      <c r="J17948">
        <v>2677</v>
      </c>
      <c r="K17948">
        <v>12.59032</v>
      </c>
      <c r="L17948">
        <v>12.449059999999999</v>
      </c>
      <c r="M17948">
        <v>12.668559999999999</v>
      </c>
      <c r="N17948">
        <v>12.640650000000001</v>
      </c>
      <c r="O17948">
        <v>12.586740000000001</v>
      </c>
      <c r="P17948">
        <v>12.78121</v>
      </c>
      <c r="Q17948">
        <v>12.57396</v>
      </c>
      <c r="R17948">
        <v>12.73603</v>
      </c>
      <c r="S17948">
        <v>12.56213</v>
      </c>
      <c r="T17948">
        <v>12.722989999999999</v>
      </c>
      <c r="U17948">
        <v>12.63621</v>
      </c>
      <c r="V17948">
        <v>12.713990000000001</v>
      </c>
      <c r="W17948">
        <v>12.491630000000001</v>
      </c>
      <c r="X17948">
        <v>12.59639</v>
      </c>
      <c r="Y17948">
        <v>12.63658</v>
      </c>
      <c r="Z17948">
        <v>12.512409999999999</v>
      </c>
      <c r="AA17948">
        <v>12.548999999999999</v>
      </c>
      <c r="AB17948">
        <v>12.438610000000001</v>
      </c>
      <c r="AC17948">
        <v>12.63401</v>
      </c>
      <c r="AD17948">
        <v>12.52145</v>
      </c>
      <c r="AE17948">
        <v>12.487830000000001</v>
      </c>
      <c r="AF17948">
        <v>12.64766</v>
      </c>
      <c r="AG17948">
        <v>12.554180000000001</v>
      </c>
      <c r="AH17948">
        <v>12.610849999999999</v>
      </c>
      <c r="AI17948">
        <v>12.631</v>
      </c>
      <c r="AJ17948">
        <v>12.55053</v>
      </c>
      <c r="AK17948">
        <v>12.49005</v>
      </c>
      <c r="AL17948">
        <v>12.60585</v>
      </c>
      <c r="AM17948">
        <v>12.55485</v>
      </c>
    </row>
    <row r="17949" spans="1:39" x14ac:dyDescent="0.3">
      <c r="A17949">
        <v>17948</v>
      </c>
      <c r="B17949">
        <v>5925</v>
      </c>
      <c r="C17949" t="s">
        <v>109599</v>
      </c>
      <c r="D17949" t="s">
        <v>109600</v>
      </c>
      <c r="E17949" t="s">
        <v>109601</v>
      </c>
      <c r="F17949" t="s">
        <v>109602</v>
      </c>
      <c r="G17949" t="s">
        <v>109603</v>
      </c>
      <c r="H17949" t="s">
        <v>109604</v>
      </c>
      <c r="I17949" t="s">
        <v>109605</v>
      </c>
      <c r="J17949">
        <v>4426</v>
      </c>
      <c r="K17949">
        <v>12.33042</v>
      </c>
      <c r="L17949">
        <v>12.282730000000001</v>
      </c>
      <c r="M17949">
        <v>12.57361</v>
      </c>
      <c r="N17949">
        <v>12.3171</v>
      </c>
      <c r="O17949">
        <v>12.2098</v>
      </c>
      <c r="P17949">
        <v>12.20025</v>
      </c>
      <c r="Q17949">
        <v>12.35389</v>
      </c>
      <c r="R17949">
        <v>11.98541</v>
      </c>
      <c r="S17949">
        <v>12.28349</v>
      </c>
      <c r="T17949">
        <v>12.38327</v>
      </c>
      <c r="U17949">
        <v>12.49661</v>
      </c>
      <c r="V17949">
        <v>12.114800000000001</v>
      </c>
      <c r="W17949">
        <v>12.091480000000001</v>
      </c>
      <c r="X17949">
        <v>12.26416</v>
      </c>
      <c r="Y17949">
        <v>12.286619999999999</v>
      </c>
      <c r="Z17949">
        <v>12.207750000000001</v>
      </c>
      <c r="AA17949">
        <v>12.337820000000001</v>
      </c>
      <c r="AB17949">
        <v>12.50916</v>
      </c>
      <c r="AC17949">
        <v>12.402089999999999</v>
      </c>
      <c r="AD17949">
        <v>12.339219999999999</v>
      </c>
      <c r="AE17949">
        <v>12.537419999999999</v>
      </c>
      <c r="AF17949">
        <v>12.23986</v>
      </c>
      <c r="AG17949">
        <v>12.231450000000001</v>
      </c>
      <c r="AH17949">
        <v>12.42384</v>
      </c>
      <c r="AI17949">
        <v>12.39767</v>
      </c>
      <c r="AJ17949">
        <v>12.17501</v>
      </c>
      <c r="AK17949">
        <v>12.20058</v>
      </c>
      <c r="AL17949">
        <v>12.10665</v>
      </c>
      <c r="AM17949">
        <v>12.19129</v>
      </c>
    </row>
    <row r="17950" spans="1:39" x14ac:dyDescent="0.3">
      <c r="A17950">
        <v>17949</v>
      </c>
      <c r="B17950">
        <v>5926</v>
      </c>
      <c r="C17950" t="s">
        <v>109606</v>
      </c>
      <c r="D17950" t="s">
        <v>109607</v>
      </c>
      <c r="E17950" t="s">
        <v>109608</v>
      </c>
      <c r="F17950" t="s">
        <v>109609</v>
      </c>
      <c r="G17950" t="s">
        <v>109610</v>
      </c>
      <c r="H17950" t="s">
        <v>109611</v>
      </c>
      <c r="I17950" t="s">
        <v>109612</v>
      </c>
      <c r="J17950">
        <v>3584</v>
      </c>
      <c r="K17950">
        <v>12.42953</v>
      </c>
      <c r="L17950">
        <v>12.53009</v>
      </c>
      <c r="M17950">
        <v>12.274609999999999</v>
      </c>
      <c r="N17950">
        <v>12.50971</v>
      </c>
      <c r="O17950">
        <v>12.43267</v>
      </c>
      <c r="P17950">
        <v>12.52553</v>
      </c>
      <c r="Q17950">
        <v>12.237579999999999</v>
      </c>
      <c r="R17950">
        <v>12.554959999999999</v>
      </c>
      <c r="S17950">
        <v>12.60873</v>
      </c>
      <c r="T17950">
        <v>12.446020000000001</v>
      </c>
      <c r="U17950">
        <v>12.28725</v>
      </c>
      <c r="V17950">
        <v>12.429220000000001</v>
      </c>
      <c r="W17950">
        <v>12.372669999999999</v>
      </c>
      <c r="X17950">
        <v>12.34862</v>
      </c>
      <c r="Y17950">
        <v>12.282170000000001</v>
      </c>
      <c r="Z17950">
        <v>12.38269</v>
      </c>
      <c r="AA17950">
        <v>12.32382</v>
      </c>
      <c r="AB17950">
        <v>12.356820000000001</v>
      </c>
      <c r="AC17950">
        <v>12.34535</v>
      </c>
      <c r="AD17950">
        <v>12.238939999999999</v>
      </c>
      <c r="AE17950">
        <v>12.30941</v>
      </c>
      <c r="AF17950">
        <v>12.45623</v>
      </c>
      <c r="AG17950">
        <v>12.2432</v>
      </c>
      <c r="AH17950">
        <v>12.227819999999999</v>
      </c>
      <c r="AI17950">
        <v>12.40766</v>
      </c>
      <c r="AJ17950">
        <v>12.25873</v>
      </c>
      <c r="AK17950">
        <v>12.31118</v>
      </c>
      <c r="AL17950">
        <v>12.455830000000001</v>
      </c>
      <c r="AM17950">
        <v>12.36219</v>
      </c>
    </row>
    <row r="17951" spans="1:39" x14ac:dyDescent="0.3">
      <c r="A17951">
        <v>17950</v>
      </c>
      <c r="B17951">
        <v>5927</v>
      </c>
      <c r="C17951" t="s">
        <v>109613</v>
      </c>
      <c r="D17951" t="s">
        <v>109614</v>
      </c>
      <c r="E17951" t="s">
        <v>109615</v>
      </c>
      <c r="F17951" t="s">
        <v>109616</v>
      </c>
      <c r="G17951" t="s">
        <v>109617</v>
      </c>
      <c r="H17951" t="s">
        <v>109618</v>
      </c>
      <c r="I17951" t="s">
        <v>109619</v>
      </c>
      <c r="J17951">
        <v>4160</v>
      </c>
      <c r="K17951">
        <v>12.733420000000001</v>
      </c>
      <c r="L17951">
        <v>12.6601</v>
      </c>
      <c r="M17951">
        <v>12.363329999999999</v>
      </c>
      <c r="N17951">
        <v>12.63508</v>
      </c>
      <c r="O17951">
        <v>12.92741</v>
      </c>
      <c r="P17951">
        <v>12.90962</v>
      </c>
      <c r="Q17951">
        <v>12.630330000000001</v>
      </c>
      <c r="R17951">
        <v>12.968909999999999</v>
      </c>
      <c r="S17951">
        <v>12.7433</v>
      </c>
      <c r="T17951">
        <v>12.75658</v>
      </c>
      <c r="U17951">
        <v>12.651160000000001</v>
      </c>
      <c r="V17951">
        <v>12.93491</v>
      </c>
      <c r="W17951">
        <v>12.58976</v>
      </c>
      <c r="X17951">
        <v>12.6685</v>
      </c>
      <c r="Y17951">
        <v>12.671749999999999</v>
      </c>
      <c r="Z17951">
        <v>12.640829999999999</v>
      </c>
      <c r="AA17951">
        <v>12.64662</v>
      </c>
      <c r="AB17951">
        <v>12.526260000000001</v>
      </c>
      <c r="AC17951">
        <v>12.644030000000001</v>
      </c>
      <c r="AD17951">
        <v>12.438269999999999</v>
      </c>
      <c r="AE17951">
        <v>12.514889999999999</v>
      </c>
      <c r="AF17951">
        <v>12.813829999999999</v>
      </c>
      <c r="AG17951">
        <v>12.560689999999999</v>
      </c>
      <c r="AH17951">
        <v>12.573650000000001</v>
      </c>
      <c r="AI17951">
        <v>12.72716</v>
      </c>
      <c r="AJ17951">
        <v>12.61594</v>
      </c>
      <c r="AK17951">
        <v>12.50961</v>
      </c>
      <c r="AL17951">
        <v>12.78716</v>
      </c>
      <c r="AM17951">
        <v>12.66803</v>
      </c>
    </row>
    <row r="17952" spans="1:39" x14ac:dyDescent="0.3">
      <c r="A17952">
        <v>17951</v>
      </c>
      <c r="B17952">
        <v>5928</v>
      </c>
      <c r="C17952" t="s">
        <v>109620</v>
      </c>
      <c r="D17952" t="s">
        <v>109621</v>
      </c>
      <c r="E17952" t="s">
        <v>109622</v>
      </c>
      <c r="F17952" t="s">
        <v>109623</v>
      </c>
      <c r="G17952" t="s">
        <v>57</v>
      </c>
      <c r="H17952" t="s">
        <v>109624</v>
      </c>
      <c r="I17952" t="s">
        <v>109625</v>
      </c>
      <c r="J17952">
        <v>2906</v>
      </c>
      <c r="K17952">
        <v>12.66297</v>
      </c>
      <c r="L17952">
        <v>12.666650000000001</v>
      </c>
      <c r="M17952">
        <v>12.59247</v>
      </c>
      <c r="N17952">
        <v>12.624510000000001</v>
      </c>
      <c r="O17952">
        <v>12.788539999999999</v>
      </c>
      <c r="P17952">
        <v>12.590730000000001</v>
      </c>
      <c r="Q17952">
        <v>12.625069999999999</v>
      </c>
      <c r="R17952">
        <v>12.75717</v>
      </c>
      <c r="S17952">
        <v>12.701779999999999</v>
      </c>
      <c r="T17952">
        <v>12.622310000000001</v>
      </c>
      <c r="U17952">
        <v>12.68793</v>
      </c>
      <c r="V17952">
        <v>12.449199999999999</v>
      </c>
      <c r="W17952">
        <v>12.78018</v>
      </c>
      <c r="X17952">
        <v>12.62738</v>
      </c>
      <c r="Y17952">
        <v>12.699109999999999</v>
      </c>
      <c r="Z17952">
        <v>12.81138</v>
      </c>
      <c r="AA17952">
        <v>12.666539999999999</v>
      </c>
      <c r="AB17952">
        <v>12.737500000000001</v>
      </c>
      <c r="AC17952">
        <v>12.666460000000001</v>
      </c>
      <c r="AD17952">
        <v>12.69401</v>
      </c>
      <c r="AE17952">
        <v>12.65554</v>
      </c>
      <c r="AF17952">
        <v>12.622120000000001</v>
      </c>
      <c r="AG17952">
        <v>12.78622</v>
      </c>
      <c r="AH17952">
        <v>12.57981</v>
      </c>
      <c r="AI17952">
        <v>12.83779</v>
      </c>
      <c r="AJ17952">
        <v>12.613659999999999</v>
      </c>
      <c r="AK17952">
        <v>12.68483</v>
      </c>
      <c r="AL17952">
        <v>12.6335</v>
      </c>
      <c r="AM17952">
        <v>12.55007</v>
      </c>
    </row>
    <row r="17953" spans="1:39" x14ac:dyDescent="0.3">
      <c r="A17953">
        <v>17952</v>
      </c>
      <c r="B17953">
        <v>5929</v>
      </c>
      <c r="C17953" t="s">
        <v>109626</v>
      </c>
      <c r="D17953" t="s">
        <v>109627</v>
      </c>
      <c r="E17953" t="s">
        <v>109628</v>
      </c>
      <c r="F17953" t="s">
        <v>109629</v>
      </c>
      <c r="G17953" t="s">
        <v>109630</v>
      </c>
      <c r="H17953" t="s">
        <v>109631</v>
      </c>
      <c r="I17953" t="s">
        <v>109632</v>
      </c>
      <c r="J17953">
        <v>4187</v>
      </c>
      <c r="K17953">
        <v>12.663880000000001</v>
      </c>
      <c r="L17953">
        <v>12.740640000000001</v>
      </c>
      <c r="M17953">
        <v>12.34986</v>
      </c>
      <c r="N17953">
        <v>12.755890000000001</v>
      </c>
      <c r="O17953">
        <v>12.660019999999999</v>
      </c>
      <c r="P17953">
        <v>13.08483</v>
      </c>
      <c r="Q17953">
        <v>12.46658</v>
      </c>
      <c r="R17953">
        <v>12.78058</v>
      </c>
      <c r="S17953">
        <v>12.446249999999999</v>
      </c>
      <c r="T17953">
        <v>12.823729999999999</v>
      </c>
      <c r="U17953">
        <v>12.593360000000001</v>
      </c>
      <c r="V17953">
        <v>12.675610000000001</v>
      </c>
      <c r="W17953">
        <v>12.58522</v>
      </c>
      <c r="X17953">
        <v>12.601150000000001</v>
      </c>
      <c r="Y17953">
        <v>12.534369999999999</v>
      </c>
      <c r="Z17953">
        <v>12.093120000000001</v>
      </c>
      <c r="AA17953">
        <v>12.337870000000001</v>
      </c>
      <c r="AB17953">
        <v>12.62201</v>
      </c>
      <c r="AC17953">
        <v>12.57579</v>
      </c>
      <c r="AD17953">
        <v>12.89127</v>
      </c>
      <c r="AE17953">
        <v>12.83588</v>
      </c>
      <c r="AF17953">
        <v>12.33832</v>
      </c>
      <c r="AG17953">
        <v>12.70457</v>
      </c>
      <c r="AH17953">
        <v>12.35313</v>
      </c>
      <c r="AI17953">
        <v>12.37993</v>
      </c>
      <c r="AJ17953">
        <v>12.59521</v>
      </c>
      <c r="AK17953">
        <v>12.819839999999999</v>
      </c>
      <c r="AL17953">
        <v>12.70565</v>
      </c>
      <c r="AM17953">
        <v>12.45365</v>
      </c>
    </row>
    <row r="17954" spans="1:39" x14ac:dyDescent="0.3">
      <c r="A17954">
        <v>17953</v>
      </c>
      <c r="B17954">
        <v>593</v>
      </c>
      <c r="C17954" t="s">
        <v>109633</v>
      </c>
      <c r="D17954" t="s">
        <v>109634</v>
      </c>
      <c r="E17954" t="s">
        <v>109635</v>
      </c>
      <c r="F17954" t="s">
        <v>109636</v>
      </c>
      <c r="G17954" t="s">
        <v>109637</v>
      </c>
      <c r="H17954" t="s">
        <v>109638</v>
      </c>
      <c r="I17954" t="s">
        <v>109639</v>
      </c>
      <c r="J17954">
        <v>4972</v>
      </c>
      <c r="K17954">
        <v>15.29731</v>
      </c>
      <c r="L17954">
        <v>15.85154</v>
      </c>
      <c r="M17954">
        <v>15.97444</v>
      </c>
      <c r="N17954">
        <v>15.50493</v>
      </c>
      <c r="O17954">
        <v>15.252000000000001</v>
      </c>
      <c r="P17954">
        <v>15.15807</v>
      </c>
      <c r="Q17954">
        <v>15.287559999999999</v>
      </c>
      <c r="R17954">
        <v>15.44401</v>
      </c>
      <c r="S17954">
        <v>15.2148</v>
      </c>
      <c r="T17954">
        <v>15.46364</v>
      </c>
      <c r="U17954">
        <v>15.6412</v>
      </c>
      <c r="V17954">
        <v>15.321899999999999</v>
      </c>
      <c r="W17954">
        <v>15.29499</v>
      </c>
      <c r="X17954">
        <v>15.61275</v>
      </c>
      <c r="Y17954">
        <v>15.09125</v>
      </c>
      <c r="Z17954">
        <v>15.52397</v>
      </c>
      <c r="AA17954">
        <v>15.33882</v>
      </c>
      <c r="AB17954">
        <v>15.370810000000001</v>
      </c>
      <c r="AC17954">
        <v>15.46616</v>
      </c>
      <c r="AD17954">
        <v>15.860670000000001</v>
      </c>
      <c r="AE17954">
        <v>15.64226</v>
      </c>
      <c r="AF17954">
        <v>15.48559</v>
      </c>
      <c r="AG17954">
        <v>16.102440000000001</v>
      </c>
      <c r="AH17954">
        <v>15.56366</v>
      </c>
      <c r="AI17954">
        <v>14.842919999999999</v>
      </c>
      <c r="AJ17954">
        <v>16.022410000000001</v>
      </c>
      <c r="AK17954">
        <v>15.637409999999999</v>
      </c>
      <c r="AL17954">
        <v>15.811360000000001</v>
      </c>
      <c r="AM17954">
        <v>15.567209999999999</v>
      </c>
    </row>
    <row r="17955" spans="1:39" x14ac:dyDescent="0.3">
      <c r="A17955">
        <v>17954</v>
      </c>
      <c r="B17955">
        <v>5930</v>
      </c>
      <c r="C17955" t="s">
        <v>109640</v>
      </c>
      <c r="D17955" t="s">
        <v>109641</v>
      </c>
      <c r="E17955" t="s">
        <v>109642</v>
      </c>
      <c r="F17955" t="s">
        <v>109643</v>
      </c>
      <c r="G17955" t="s">
        <v>109644</v>
      </c>
      <c r="H17955" t="s">
        <v>109645</v>
      </c>
      <c r="I17955" t="s">
        <v>109646</v>
      </c>
      <c r="J17955">
        <v>1897</v>
      </c>
      <c r="K17955">
        <v>12.17238</v>
      </c>
      <c r="L17955">
        <v>12.06066</v>
      </c>
      <c r="M17955">
        <v>12.0524</v>
      </c>
      <c r="N17955">
        <v>12.014089999999999</v>
      </c>
      <c r="O17955">
        <v>12.12462</v>
      </c>
      <c r="P17955">
        <v>12.152609999999999</v>
      </c>
      <c r="Q17955">
        <v>12.08695</v>
      </c>
      <c r="R17955">
        <v>12.027279999999999</v>
      </c>
      <c r="S17955">
        <v>12.050979999999999</v>
      </c>
      <c r="T17955">
        <v>12.177210000000001</v>
      </c>
      <c r="U17955">
        <v>11.978160000000001</v>
      </c>
      <c r="V17955">
        <v>12.03974</v>
      </c>
      <c r="W17955">
        <v>12.132669999999999</v>
      </c>
      <c r="X17955">
        <v>12.00874</v>
      </c>
      <c r="Y17955">
        <v>12.299939999999999</v>
      </c>
      <c r="Z17955">
        <v>12.17991</v>
      </c>
      <c r="AA17955">
        <v>12.163360000000001</v>
      </c>
      <c r="AB17955">
        <v>12.2676</v>
      </c>
      <c r="AC17955">
        <v>12.11894</v>
      </c>
      <c r="AD17955">
        <v>11.93488</v>
      </c>
      <c r="AE17955">
        <v>11.93024</v>
      </c>
      <c r="AF17955">
        <v>12.048769999999999</v>
      </c>
      <c r="AG17955">
        <v>12.23189</v>
      </c>
      <c r="AH17955">
        <v>12.003270000000001</v>
      </c>
      <c r="AI17955">
        <v>12.297840000000001</v>
      </c>
      <c r="AJ17955">
        <v>12.10094</v>
      </c>
      <c r="AK17955">
        <v>12.114319999999999</v>
      </c>
      <c r="AL17955">
        <v>12.07306</v>
      </c>
      <c r="AM17955">
        <v>12.1715</v>
      </c>
    </row>
    <row r="17956" spans="1:39" x14ac:dyDescent="0.3">
      <c r="A17956">
        <v>17955</v>
      </c>
      <c r="B17956">
        <v>5931</v>
      </c>
      <c r="C17956" t="s">
        <v>109647</v>
      </c>
      <c r="D17956" t="s">
        <v>109648</v>
      </c>
      <c r="E17956" t="s">
        <v>109649</v>
      </c>
      <c r="F17956" t="s">
        <v>109650</v>
      </c>
      <c r="G17956" t="s">
        <v>57</v>
      </c>
      <c r="H17956" t="s">
        <v>109651</v>
      </c>
      <c r="I17956" t="s">
        <v>57</v>
      </c>
      <c r="J17956">
        <v>658</v>
      </c>
      <c r="K17956">
        <v>12.76186</v>
      </c>
      <c r="L17956">
        <v>12.96902</v>
      </c>
      <c r="M17956">
        <v>12.30996</v>
      </c>
      <c r="N17956">
        <v>12.81578</v>
      </c>
      <c r="O17956">
        <v>12.87609</v>
      </c>
      <c r="P17956">
        <v>13.38139</v>
      </c>
      <c r="Q17956">
        <v>12.9024</v>
      </c>
      <c r="R17956">
        <v>13.404999999999999</v>
      </c>
      <c r="S17956">
        <v>13.106909999999999</v>
      </c>
      <c r="T17956">
        <v>13.18125</v>
      </c>
      <c r="U17956">
        <v>12.49722</v>
      </c>
      <c r="V17956">
        <v>13.37</v>
      </c>
      <c r="W17956">
        <v>12.72357</v>
      </c>
      <c r="X17956">
        <v>12.76261</v>
      </c>
      <c r="Y17956">
        <v>12.62621</v>
      </c>
      <c r="Z17956">
        <v>12.58868</v>
      </c>
      <c r="AA17956">
        <v>12.56424</v>
      </c>
      <c r="AB17956">
        <v>12.68116</v>
      </c>
      <c r="AC17956">
        <v>12.61744</v>
      </c>
      <c r="AD17956">
        <v>12.523160000000001</v>
      </c>
      <c r="AE17956">
        <v>12.39972</v>
      </c>
      <c r="AF17956">
        <v>13.067399999999999</v>
      </c>
      <c r="AG17956">
        <v>12.32086</v>
      </c>
      <c r="AH17956">
        <v>12.904579999999999</v>
      </c>
      <c r="AI17956">
        <v>12.927250000000001</v>
      </c>
      <c r="AJ17956">
        <v>12.526439999999999</v>
      </c>
      <c r="AK17956">
        <v>12.48457</v>
      </c>
      <c r="AL17956">
        <v>12.452909999999999</v>
      </c>
      <c r="AM17956">
        <v>12.315720000000001</v>
      </c>
    </row>
    <row r="17957" spans="1:39" x14ac:dyDescent="0.3">
      <c r="A17957">
        <v>17956</v>
      </c>
      <c r="B17957">
        <v>5932</v>
      </c>
      <c r="C17957" t="s">
        <v>109652</v>
      </c>
      <c r="D17957" t="s">
        <v>109653</v>
      </c>
      <c r="E17957" t="s">
        <v>109654</v>
      </c>
      <c r="F17957" t="s">
        <v>109655</v>
      </c>
      <c r="G17957" t="s">
        <v>109656</v>
      </c>
      <c r="H17957" t="s">
        <v>109657</v>
      </c>
      <c r="I17957" t="s">
        <v>109658</v>
      </c>
      <c r="J17957">
        <v>3840</v>
      </c>
      <c r="K17957">
        <v>12.78856</v>
      </c>
      <c r="L17957">
        <v>12.635289999999999</v>
      </c>
      <c r="M17957">
        <v>12.60299</v>
      </c>
      <c r="N17957">
        <v>12.54318</v>
      </c>
      <c r="O17957">
        <v>12.78975</v>
      </c>
      <c r="P17957">
        <v>12.599220000000001</v>
      </c>
      <c r="Q17957">
        <v>12.63184</v>
      </c>
      <c r="R17957">
        <v>12.708119999999999</v>
      </c>
      <c r="S17957">
        <v>12.58723</v>
      </c>
      <c r="T17957">
        <v>12.48748</v>
      </c>
      <c r="U17957">
        <v>12.47279</v>
      </c>
      <c r="V17957">
        <v>12.57682</v>
      </c>
      <c r="W17957">
        <v>12.78214</v>
      </c>
      <c r="X17957">
        <v>12.72822</v>
      </c>
      <c r="Y17957">
        <v>12.836180000000001</v>
      </c>
      <c r="Z17957">
        <v>13.00817</v>
      </c>
      <c r="AA17957">
        <v>12.78402</v>
      </c>
      <c r="AB17957">
        <v>12.79022</v>
      </c>
      <c r="AC17957">
        <v>12.52955</v>
      </c>
      <c r="AD17957">
        <v>12.615399999999999</v>
      </c>
      <c r="AE17957">
        <v>12.433070000000001</v>
      </c>
      <c r="AF17957">
        <v>12.556469999999999</v>
      </c>
      <c r="AG17957">
        <v>12.95247</v>
      </c>
      <c r="AH17957">
        <v>12.43014</v>
      </c>
      <c r="AI17957">
        <v>12.63259</v>
      </c>
      <c r="AJ17957">
        <v>12.784050000000001</v>
      </c>
      <c r="AK17957">
        <v>12.799759999999999</v>
      </c>
      <c r="AL17957">
        <v>12.742800000000001</v>
      </c>
      <c r="AM17957">
        <v>12.70762</v>
      </c>
    </row>
    <row r="17958" spans="1:39" x14ac:dyDescent="0.3">
      <c r="A17958">
        <v>17957</v>
      </c>
      <c r="B17958">
        <v>5933</v>
      </c>
      <c r="C17958" t="s">
        <v>109659</v>
      </c>
      <c r="D17958" t="s">
        <v>109660</v>
      </c>
      <c r="E17958" t="s">
        <v>109661</v>
      </c>
      <c r="F17958" t="s">
        <v>109662</v>
      </c>
      <c r="G17958" t="s">
        <v>109663</v>
      </c>
      <c r="H17958" t="s">
        <v>109664</v>
      </c>
      <c r="I17958" t="s">
        <v>109665</v>
      </c>
      <c r="J17958">
        <v>4121</v>
      </c>
      <c r="K17958">
        <v>12.3957</v>
      </c>
      <c r="L17958">
        <v>12.457610000000001</v>
      </c>
      <c r="M17958">
        <v>12.48002</v>
      </c>
      <c r="N17958">
        <v>12.47367</v>
      </c>
      <c r="O17958">
        <v>12.41175</v>
      </c>
      <c r="P17958">
        <v>12.704940000000001</v>
      </c>
      <c r="Q17958">
        <v>12.466749999999999</v>
      </c>
      <c r="R17958">
        <v>12.515169999999999</v>
      </c>
      <c r="S17958">
        <v>12.551830000000001</v>
      </c>
      <c r="T17958">
        <v>12.530189999999999</v>
      </c>
      <c r="U17958">
        <v>12.51177</v>
      </c>
      <c r="V17958">
        <v>12.787839999999999</v>
      </c>
      <c r="W17958">
        <v>12.42286</v>
      </c>
      <c r="X17958">
        <v>12.48817</v>
      </c>
      <c r="Y17958">
        <v>12.42801</v>
      </c>
      <c r="Z17958">
        <v>12.37031</v>
      </c>
      <c r="AA17958">
        <v>12.43754</v>
      </c>
      <c r="AB17958">
        <v>12.339930000000001</v>
      </c>
      <c r="AC17958">
        <v>12.49976</v>
      </c>
      <c r="AD17958">
        <v>12.37805</v>
      </c>
      <c r="AE17958">
        <v>12.370240000000001</v>
      </c>
      <c r="AF17958">
        <v>12.59887</v>
      </c>
      <c r="AG17958">
        <v>12.29876</v>
      </c>
      <c r="AH17958">
        <v>12.449159999999999</v>
      </c>
      <c r="AI17958">
        <v>12.46139</v>
      </c>
      <c r="AJ17958">
        <v>12.413600000000001</v>
      </c>
      <c r="AK17958">
        <v>12.40038</v>
      </c>
      <c r="AL17958">
        <v>12.3377</v>
      </c>
      <c r="AM17958">
        <v>12.35374</v>
      </c>
    </row>
    <row r="17959" spans="1:39" x14ac:dyDescent="0.3">
      <c r="A17959">
        <v>17958</v>
      </c>
      <c r="B17959">
        <v>5934</v>
      </c>
      <c r="C17959" t="s">
        <v>109666</v>
      </c>
      <c r="D17959" t="s">
        <v>109667</v>
      </c>
      <c r="E17959" t="s">
        <v>109668</v>
      </c>
      <c r="F17959" t="s">
        <v>109669</v>
      </c>
      <c r="G17959" t="s">
        <v>109670</v>
      </c>
      <c r="H17959" t="s">
        <v>109671</v>
      </c>
      <c r="I17959" t="s">
        <v>109672</v>
      </c>
      <c r="J17959">
        <v>2210</v>
      </c>
      <c r="K17959">
        <v>12.41419</v>
      </c>
      <c r="L17959">
        <v>12.52633</v>
      </c>
      <c r="M17959">
        <v>12.34315</v>
      </c>
      <c r="N17959">
        <v>12.456659999999999</v>
      </c>
      <c r="O17959">
        <v>12.29421</v>
      </c>
      <c r="P17959">
        <v>12.49934</v>
      </c>
      <c r="Q17959">
        <v>12.29008</v>
      </c>
      <c r="R17959">
        <v>12.4671</v>
      </c>
      <c r="S17959">
        <v>12.404540000000001</v>
      </c>
      <c r="T17959">
        <v>12.426349999999999</v>
      </c>
      <c r="U17959">
        <v>12.46191</v>
      </c>
      <c r="V17959">
        <v>12.41699</v>
      </c>
      <c r="W17959">
        <v>12.372820000000001</v>
      </c>
      <c r="X17959">
        <v>12.42985</v>
      </c>
      <c r="Y17959">
        <v>12.31279</v>
      </c>
      <c r="Z17959">
        <v>12.474500000000001</v>
      </c>
      <c r="AA17959">
        <v>12.42637</v>
      </c>
      <c r="AB17959">
        <v>12.35356</v>
      </c>
      <c r="AC17959">
        <v>12.40551</v>
      </c>
      <c r="AD17959">
        <v>12.40645</v>
      </c>
      <c r="AE17959">
        <v>12.43393</v>
      </c>
      <c r="AF17959">
        <v>12.492380000000001</v>
      </c>
      <c r="AG17959">
        <v>12.452489999999999</v>
      </c>
      <c r="AH17959">
        <v>12.40291</v>
      </c>
      <c r="AI17959">
        <v>12.41892</v>
      </c>
      <c r="AJ17959">
        <v>12.44632</v>
      </c>
      <c r="AK17959">
        <v>12.452730000000001</v>
      </c>
      <c r="AL17959">
        <v>12.41344</v>
      </c>
      <c r="AM17959">
        <v>12.468349999999999</v>
      </c>
    </row>
    <row r="17960" spans="1:39" x14ac:dyDescent="0.3">
      <c r="A17960">
        <v>17959</v>
      </c>
      <c r="B17960">
        <v>5935</v>
      </c>
      <c r="C17960" t="s">
        <v>109673</v>
      </c>
      <c r="D17960" t="s">
        <v>109674</v>
      </c>
      <c r="E17960" t="s">
        <v>109675</v>
      </c>
      <c r="F17960" t="s">
        <v>109676</v>
      </c>
      <c r="G17960" t="s">
        <v>109677</v>
      </c>
      <c r="H17960" t="s">
        <v>109678</v>
      </c>
      <c r="I17960" t="s">
        <v>109679</v>
      </c>
      <c r="J17960">
        <v>4151</v>
      </c>
      <c r="K17960">
        <v>11.696619999999999</v>
      </c>
      <c r="L17960">
        <v>11.78359</v>
      </c>
      <c r="M17960">
        <v>11.578150000000001</v>
      </c>
      <c r="N17960">
        <v>11.526199999999999</v>
      </c>
      <c r="O17960">
        <v>11.5068</v>
      </c>
      <c r="P17960">
        <v>11.316079999999999</v>
      </c>
      <c r="Q17960">
        <v>11.5191</v>
      </c>
      <c r="R17960">
        <v>11.442600000000001</v>
      </c>
      <c r="S17960">
        <v>11.51281</v>
      </c>
      <c r="T17960">
        <v>11.73626</v>
      </c>
      <c r="U17960">
        <v>11.694509999999999</v>
      </c>
      <c r="V17960">
        <v>11.577540000000001</v>
      </c>
      <c r="W17960">
        <v>11.49696</v>
      </c>
      <c r="X17960">
        <v>11.63015</v>
      </c>
      <c r="Y17960">
        <v>11.62664</v>
      </c>
      <c r="Z17960">
        <v>11.448740000000001</v>
      </c>
      <c r="AA17960">
        <v>11.60183</v>
      </c>
      <c r="AB17960">
        <v>11.69026</v>
      </c>
      <c r="AC17960">
        <v>11.724130000000001</v>
      </c>
      <c r="AD17960">
        <v>11.56784</v>
      </c>
      <c r="AE17960">
        <v>11.51282</v>
      </c>
      <c r="AF17960">
        <v>11.5611</v>
      </c>
      <c r="AG17960">
        <v>11.69115</v>
      </c>
      <c r="AH17960">
        <v>11.59999</v>
      </c>
      <c r="AI17960">
        <v>11.700570000000001</v>
      </c>
      <c r="AJ17960">
        <v>11.805730000000001</v>
      </c>
      <c r="AK17960">
        <v>11.65436</v>
      </c>
      <c r="AL17960">
        <v>11.5642</v>
      </c>
      <c r="AM17960">
        <v>11.8843</v>
      </c>
    </row>
    <row r="17961" spans="1:39" x14ac:dyDescent="0.3">
      <c r="A17961">
        <v>17960</v>
      </c>
      <c r="B17961">
        <v>5936</v>
      </c>
      <c r="C17961" t="s">
        <v>109680</v>
      </c>
      <c r="D17961" t="s">
        <v>109681</v>
      </c>
      <c r="E17961" t="s">
        <v>109682</v>
      </c>
      <c r="F17961" t="s">
        <v>109683</v>
      </c>
      <c r="G17961" t="s">
        <v>57</v>
      </c>
      <c r="H17961" t="s">
        <v>109684</v>
      </c>
      <c r="I17961" t="s">
        <v>57</v>
      </c>
      <c r="J17961">
        <v>1036</v>
      </c>
      <c r="K17961">
        <v>12.45101</v>
      </c>
      <c r="L17961">
        <v>12.47024</v>
      </c>
      <c r="M17961">
        <v>12.767390000000001</v>
      </c>
      <c r="N17961">
        <v>12.490550000000001</v>
      </c>
      <c r="O17961">
        <v>12.474080000000001</v>
      </c>
      <c r="P17961">
        <v>12.37951</v>
      </c>
      <c r="Q17961">
        <v>12.88571</v>
      </c>
      <c r="R17961">
        <v>12.40019</v>
      </c>
      <c r="S17961">
        <v>12.50642</v>
      </c>
      <c r="T17961">
        <v>12.661160000000001</v>
      </c>
      <c r="U17961">
        <v>12.66656</v>
      </c>
      <c r="V17961">
        <v>12.097619999999999</v>
      </c>
      <c r="W17961">
        <v>12.701750000000001</v>
      </c>
      <c r="X17961">
        <v>12.56532</v>
      </c>
      <c r="Y17961">
        <v>13.009539999999999</v>
      </c>
      <c r="Z17961">
        <v>12.73601</v>
      </c>
      <c r="AA17961">
        <v>12.754630000000001</v>
      </c>
      <c r="AB17961">
        <v>13.09</v>
      </c>
      <c r="AC17961">
        <v>12.6463</v>
      </c>
      <c r="AD17961">
        <v>12.73832</v>
      </c>
      <c r="AE17961">
        <v>12.62096</v>
      </c>
      <c r="AF17961">
        <v>12.41925</v>
      </c>
      <c r="AG17961">
        <v>12.97622</v>
      </c>
      <c r="AH17961">
        <v>12.6006</v>
      </c>
      <c r="AI17961">
        <v>12.96771</v>
      </c>
      <c r="AJ17961">
        <v>12.74638</v>
      </c>
      <c r="AK17961">
        <v>12.81683</v>
      </c>
      <c r="AL17961">
        <v>12.58231</v>
      </c>
      <c r="AM17961">
        <v>12.51685</v>
      </c>
    </row>
    <row r="17962" spans="1:39" x14ac:dyDescent="0.3">
      <c r="A17962">
        <v>17961</v>
      </c>
      <c r="B17962">
        <v>5937</v>
      </c>
      <c r="C17962" t="s">
        <v>109685</v>
      </c>
      <c r="D17962" t="s">
        <v>109686</v>
      </c>
      <c r="E17962" t="s">
        <v>109687</v>
      </c>
      <c r="F17962" t="s">
        <v>109688</v>
      </c>
      <c r="G17962" t="s">
        <v>109689</v>
      </c>
      <c r="H17962" t="s">
        <v>109690</v>
      </c>
      <c r="I17962" t="s">
        <v>109691</v>
      </c>
      <c r="J17962">
        <v>12259</v>
      </c>
      <c r="K17962">
        <v>12.73926</v>
      </c>
      <c r="L17962">
        <v>12.65042</v>
      </c>
      <c r="M17962">
        <v>11.646979999999999</v>
      </c>
      <c r="N17962">
        <v>12.09803</v>
      </c>
      <c r="O17962">
        <v>12.431190000000001</v>
      </c>
      <c r="P17962">
        <v>12.14204</v>
      </c>
      <c r="Q17962">
        <v>12.3987</v>
      </c>
      <c r="R17962">
        <v>11.956759999999999</v>
      </c>
      <c r="S17962">
        <v>11.848039999999999</v>
      </c>
      <c r="T17962">
        <v>12.09764</v>
      </c>
      <c r="U17962">
        <v>11.79635</v>
      </c>
      <c r="V17962">
        <v>12.01552</v>
      </c>
      <c r="W17962">
        <v>12.93357</v>
      </c>
      <c r="X17962">
        <v>12.524179999999999</v>
      </c>
      <c r="Y17962">
        <v>13.061360000000001</v>
      </c>
      <c r="Z17962">
        <v>12.61368</v>
      </c>
      <c r="AA17962">
        <v>11.882379999999999</v>
      </c>
      <c r="AB17962">
        <v>12.223599999999999</v>
      </c>
      <c r="AC17962">
        <v>12.261200000000001</v>
      </c>
      <c r="AD17962">
        <v>12.74315</v>
      </c>
      <c r="AE17962">
        <v>12.351459999999999</v>
      </c>
      <c r="AF17962">
        <v>12.445259999999999</v>
      </c>
      <c r="AG17962">
        <v>12.700519999999999</v>
      </c>
      <c r="AH17962">
        <v>12.192449999999999</v>
      </c>
      <c r="AI17962">
        <v>12.50887</v>
      </c>
      <c r="AJ17962">
        <v>11.539820000000001</v>
      </c>
      <c r="AK17962">
        <v>11.97561</v>
      </c>
      <c r="AL17962">
        <v>12.5749</v>
      </c>
      <c r="AM17962">
        <v>12.41385</v>
      </c>
    </row>
    <row r="17963" spans="1:39" x14ac:dyDescent="0.3">
      <c r="A17963">
        <v>17962</v>
      </c>
      <c r="B17963">
        <v>5938</v>
      </c>
      <c r="C17963" t="s">
        <v>109692</v>
      </c>
      <c r="D17963" t="s">
        <v>109693</v>
      </c>
      <c r="E17963" t="s">
        <v>109694</v>
      </c>
      <c r="F17963" t="s">
        <v>109695</v>
      </c>
      <c r="G17963" t="s">
        <v>57</v>
      </c>
      <c r="H17963" t="s">
        <v>109696</v>
      </c>
      <c r="I17963" t="s">
        <v>57</v>
      </c>
      <c r="J17963">
        <v>1474</v>
      </c>
      <c r="K17963">
        <v>12.57029</v>
      </c>
      <c r="L17963">
        <v>12.52692</v>
      </c>
      <c r="M17963">
        <v>12.813269999999999</v>
      </c>
      <c r="N17963">
        <v>12.56742</v>
      </c>
      <c r="O17963">
        <v>12.4872</v>
      </c>
      <c r="P17963">
        <v>12.61942</v>
      </c>
      <c r="Q17963">
        <v>12.647449999999999</v>
      </c>
      <c r="R17963">
        <v>12.725440000000001</v>
      </c>
      <c r="S17963">
        <v>12.63969</v>
      </c>
      <c r="T17963">
        <v>12.50112</v>
      </c>
      <c r="U17963">
        <v>12.782870000000001</v>
      </c>
      <c r="V17963">
        <v>12.59267</v>
      </c>
      <c r="W17963">
        <v>12.491569999999999</v>
      </c>
      <c r="X17963">
        <v>12.73272</v>
      </c>
      <c r="Y17963">
        <v>12.50919</v>
      </c>
      <c r="Z17963">
        <v>12.4209</v>
      </c>
      <c r="AA17963">
        <v>12.554119999999999</v>
      </c>
      <c r="AB17963">
        <v>12.53332</v>
      </c>
      <c r="AC17963">
        <v>12.538019999999999</v>
      </c>
      <c r="AD17963">
        <v>12.72101</v>
      </c>
      <c r="AE17963">
        <v>12.63978</v>
      </c>
      <c r="AF17963">
        <v>12.55879</v>
      </c>
      <c r="AG17963">
        <v>12.669890000000001</v>
      </c>
      <c r="AH17963">
        <v>12.712149999999999</v>
      </c>
      <c r="AI17963">
        <v>12.532690000000001</v>
      </c>
      <c r="AJ17963">
        <v>12.58966</v>
      </c>
      <c r="AK17963">
        <v>12.547230000000001</v>
      </c>
      <c r="AL17963">
        <v>12.686820000000001</v>
      </c>
      <c r="AM17963">
        <v>12.565469999999999</v>
      </c>
    </row>
    <row r="17964" spans="1:39" x14ac:dyDescent="0.3">
      <c r="A17964">
        <v>17963</v>
      </c>
      <c r="B17964">
        <v>5939</v>
      </c>
      <c r="C17964" t="s">
        <v>109697</v>
      </c>
      <c r="D17964" t="s">
        <v>109698</v>
      </c>
      <c r="E17964" t="s">
        <v>109699</v>
      </c>
      <c r="F17964" t="s">
        <v>109700</v>
      </c>
      <c r="G17964" t="s">
        <v>109701</v>
      </c>
      <c r="H17964" t="s">
        <v>109702</v>
      </c>
      <c r="I17964" t="s">
        <v>109703</v>
      </c>
      <c r="J17964">
        <v>1668</v>
      </c>
      <c r="K17964">
        <v>12.599</v>
      </c>
      <c r="L17964">
        <v>12.53223</v>
      </c>
      <c r="M17964">
        <v>12.260160000000001</v>
      </c>
      <c r="N17964">
        <v>12.30026</v>
      </c>
      <c r="O17964">
        <v>12.6759</v>
      </c>
      <c r="P17964">
        <v>12.56772</v>
      </c>
      <c r="Q17964">
        <v>12.392569999999999</v>
      </c>
      <c r="R17964">
        <v>12.568479999999999</v>
      </c>
      <c r="S17964">
        <v>12.369210000000001</v>
      </c>
      <c r="T17964">
        <v>12.549250000000001</v>
      </c>
      <c r="U17964">
        <v>12.460430000000001</v>
      </c>
      <c r="V17964">
        <v>12.681789999999999</v>
      </c>
      <c r="W17964">
        <v>12.39546</v>
      </c>
      <c r="X17964">
        <v>12.52201</v>
      </c>
      <c r="Y17964">
        <v>12.4764</v>
      </c>
      <c r="Z17964">
        <v>12.489190000000001</v>
      </c>
      <c r="AA17964">
        <v>12.4133</v>
      </c>
      <c r="AB17964">
        <v>12.389200000000001</v>
      </c>
      <c r="AC17964">
        <v>12.367190000000001</v>
      </c>
      <c r="AD17964">
        <v>12.23554</v>
      </c>
      <c r="AE17964">
        <v>12.237170000000001</v>
      </c>
      <c r="AF17964">
        <v>12.37626</v>
      </c>
      <c r="AG17964">
        <v>12.3416</v>
      </c>
      <c r="AH17964">
        <v>12.13171</v>
      </c>
      <c r="AI17964">
        <v>12.409269999999999</v>
      </c>
      <c r="AJ17964">
        <v>12.56466</v>
      </c>
      <c r="AK17964">
        <v>12.281140000000001</v>
      </c>
      <c r="AL17964">
        <v>12.489879999999999</v>
      </c>
      <c r="AM17964">
        <v>12.51224</v>
      </c>
    </row>
    <row r="17965" spans="1:39" x14ac:dyDescent="0.3">
      <c r="A17965">
        <v>17964</v>
      </c>
      <c r="B17965">
        <v>594</v>
      </c>
      <c r="C17965" t="s">
        <v>109704</v>
      </c>
      <c r="D17965" t="s">
        <v>109705</v>
      </c>
      <c r="E17965" t="s">
        <v>109706</v>
      </c>
      <c r="F17965" t="s">
        <v>109707</v>
      </c>
      <c r="G17965" t="s">
        <v>57</v>
      </c>
      <c r="H17965" t="s">
        <v>109708</v>
      </c>
      <c r="I17965" t="s">
        <v>57</v>
      </c>
      <c r="J17965">
        <v>525</v>
      </c>
      <c r="K17965">
        <v>15.508430000000001</v>
      </c>
      <c r="L17965">
        <v>15.36767</v>
      </c>
      <c r="M17965">
        <v>15.91328</v>
      </c>
      <c r="N17965">
        <v>15.696429999999999</v>
      </c>
      <c r="O17965">
        <v>15.48879</v>
      </c>
      <c r="P17965">
        <v>15.502829999999999</v>
      </c>
      <c r="Q17965">
        <v>15.76956</v>
      </c>
      <c r="R17965">
        <v>15.53525</v>
      </c>
      <c r="S17965">
        <v>15.62997</v>
      </c>
      <c r="T17965">
        <v>15.672650000000001</v>
      </c>
      <c r="U17965">
        <v>15.786759999999999</v>
      </c>
      <c r="V17965">
        <v>15.457560000000001</v>
      </c>
      <c r="W17965">
        <v>15.528359999999999</v>
      </c>
      <c r="X17965">
        <v>15.80227</v>
      </c>
      <c r="Y17965">
        <v>15.58605</v>
      </c>
      <c r="Z17965">
        <v>15.75</v>
      </c>
      <c r="AA17965">
        <v>15.73071</v>
      </c>
      <c r="AB17965">
        <v>15.77056</v>
      </c>
      <c r="AC17965">
        <v>15.673069999999999</v>
      </c>
      <c r="AD17965">
        <v>15.92019</v>
      </c>
      <c r="AE17965">
        <v>15.741709999999999</v>
      </c>
      <c r="AF17965">
        <v>15.569990000000001</v>
      </c>
      <c r="AG17965">
        <v>15.601739999999999</v>
      </c>
      <c r="AH17965">
        <v>15.753349999999999</v>
      </c>
      <c r="AI17965">
        <v>15.66156</v>
      </c>
      <c r="AJ17965">
        <v>15.760809999999999</v>
      </c>
      <c r="AK17965">
        <v>15.856019999999999</v>
      </c>
      <c r="AL17965">
        <v>15.48648</v>
      </c>
      <c r="AM17965">
        <v>15.41006</v>
      </c>
    </row>
    <row r="17966" spans="1:39" x14ac:dyDescent="0.3">
      <c r="A17966">
        <v>17965</v>
      </c>
      <c r="B17966">
        <v>5940</v>
      </c>
      <c r="C17966" t="s">
        <v>109709</v>
      </c>
      <c r="D17966" t="s">
        <v>109710</v>
      </c>
      <c r="E17966" t="s">
        <v>109711</v>
      </c>
      <c r="F17966" t="s">
        <v>109712</v>
      </c>
      <c r="G17966" t="s">
        <v>57</v>
      </c>
      <c r="H17966" t="s">
        <v>109713</v>
      </c>
      <c r="I17966" t="s">
        <v>109714</v>
      </c>
      <c r="J17966">
        <v>4416</v>
      </c>
      <c r="K17966">
        <v>12.650029999999999</v>
      </c>
      <c r="L17966">
        <v>12.75578</v>
      </c>
      <c r="M17966">
        <v>12.50906</v>
      </c>
      <c r="N17966">
        <v>12.6595</v>
      </c>
      <c r="O17966">
        <v>12.905620000000001</v>
      </c>
      <c r="P17966">
        <v>13.05814</v>
      </c>
      <c r="Q17966">
        <v>12.70091</v>
      </c>
      <c r="R17966">
        <v>12.848520000000001</v>
      </c>
      <c r="S17966">
        <v>12.70233</v>
      </c>
      <c r="T17966">
        <v>12.644579999999999</v>
      </c>
      <c r="U17966">
        <v>12.658010000000001</v>
      </c>
      <c r="V17966">
        <v>13.130839999999999</v>
      </c>
      <c r="W17966">
        <v>12.49718</v>
      </c>
      <c r="X17966">
        <v>12.59407</v>
      </c>
      <c r="Y17966">
        <v>12.61008</v>
      </c>
      <c r="Z17966">
        <v>12.58806</v>
      </c>
      <c r="AA17966">
        <v>12.69035</v>
      </c>
      <c r="AB17966">
        <v>12.5448</v>
      </c>
      <c r="AC17966">
        <v>12.55134</v>
      </c>
      <c r="AD17966">
        <v>12.364319999999999</v>
      </c>
      <c r="AE17966">
        <v>12.579700000000001</v>
      </c>
      <c r="AF17966">
        <v>12.847009999999999</v>
      </c>
      <c r="AG17966">
        <v>12.407400000000001</v>
      </c>
      <c r="AH17966">
        <v>12.447279999999999</v>
      </c>
      <c r="AI17966">
        <v>12.658860000000001</v>
      </c>
      <c r="AJ17966">
        <v>12.537419999999999</v>
      </c>
      <c r="AK17966">
        <v>12.494440000000001</v>
      </c>
      <c r="AL17966">
        <v>12.56203</v>
      </c>
      <c r="AM17966">
        <v>12.51862</v>
      </c>
    </row>
    <row r="17967" spans="1:39" x14ac:dyDescent="0.3">
      <c r="A17967">
        <v>17966</v>
      </c>
      <c r="B17967">
        <v>5941</v>
      </c>
      <c r="C17967" t="s">
        <v>109715</v>
      </c>
      <c r="D17967" t="s">
        <v>109716</v>
      </c>
      <c r="E17967" t="s">
        <v>109717</v>
      </c>
      <c r="F17967" t="s">
        <v>109718</v>
      </c>
      <c r="G17967" t="s">
        <v>109719</v>
      </c>
      <c r="H17967" t="s">
        <v>109720</v>
      </c>
      <c r="I17967" t="s">
        <v>109721</v>
      </c>
      <c r="J17967">
        <v>1125</v>
      </c>
      <c r="K17967">
        <v>12.09332</v>
      </c>
      <c r="L17967">
        <v>12.03191</v>
      </c>
      <c r="M17967">
        <v>12.58414</v>
      </c>
      <c r="N17967">
        <v>12.147959999999999</v>
      </c>
      <c r="O17967">
        <v>12.15113</v>
      </c>
      <c r="P17967">
        <v>11.67815</v>
      </c>
      <c r="Q17967">
        <v>12.41436</v>
      </c>
      <c r="R17967">
        <v>11.94436</v>
      </c>
      <c r="S17967">
        <v>11.924860000000001</v>
      </c>
      <c r="T17967">
        <v>12.21298</v>
      </c>
      <c r="U17967">
        <v>12.4711</v>
      </c>
      <c r="V17967">
        <v>11.544560000000001</v>
      </c>
      <c r="W17967">
        <v>12.403359999999999</v>
      </c>
      <c r="X17967">
        <v>12.19679</v>
      </c>
      <c r="Y17967">
        <v>12.50224</v>
      </c>
      <c r="Z17967">
        <v>12.507949999999999</v>
      </c>
      <c r="AA17967">
        <v>12.35304</v>
      </c>
      <c r="AB17967">
        <v>12.567500000000001</v>
      </c>
      <c r="AC17967">
        <v>12.401680000000001</v>
      </c>
      <c r="AD17967">
        <v>12.627549999999999</v>
      </c>
      <c r="AE17967">
        <v>12.270820000000001</v>
      </c>
      <c r="AF17967">
        <v>11.959300000000001</v>
      </c>
      <c r="AG17967">
        <v>12.65419</v>
      </c>
      <c r="AH17967">
        <v>12.58742</v>
      </c>
      <c r="AI17967">
        <v>12.31814</v>
      </c>
      <c r="AJ17967">
        <v>12.475899999999999</v>
      </c>
      <c r="AK17967">
        <v>12.6721</v>
      </c>
      <c r="AL17967">
        <v>12.1683</v>
      </c>
      <c r="AM17967">
        <v>12.229430000000001</v>
      </c>
    </row>
    <row r="17968" spans="1:39" x14ac:dyDescent="0.3">
      <c r="A17968">
        <v>17967</v>
      </c>
      <c r="B17968">
        <v>5942</v>
      </c>
      <c r="C17968" t="s">
        <v>109722</v>
      </c>
      <c r="D17968" t="s">
        <v>109723</v>
      </c>
      <c r="E17968" t="s">
        <v>109724</v>
      </c>
      <c r="F17968" t="s">
        <v>109725</v>
      </c>
      <c r="G17968" t="s">
        <v>109726</v>
      </c>
      <c r="H17968" t="s">
        <v>109727</v>
      </c>
      <c r="I17968" t="s">
        <v>109728</v>
      </c>
      <c r="J17968">
        <v>4066</v>
      </c>
      <c r="K17968">
        <v>12.72898</v>
      </c>
      <c r="L17968">
        <v>12.46537</v>
      </c>
      <c r="M17968">
        <v>12.57579</v>
      </c>
      <c r="N17968">
        <v>12.414300000000001</v>
      </c>
      <c r="O17968">
        <v>12.53614</v>
      </c>
      <c r="P17968">
        <v>12.17976</v>
      </c>
      <c r="Q17968">
        <v>12.19342</v>
      </c>
      <c r="R17968">
        <v>12.415839999999999</v>
      </c>
      <c r="S17968">
        <v>12.42937</v>
      </c>
      <c r="T17968">
        <v>12.46895</v>
      </c>
      <c r="U17968">
        <v>12.29293</v>
      </c>
      <c r="V17968">
        <v>12.341530000000001</v>
      </c>
      <c r="W17968">
        <v>12.583310000000001</v>
      </c>
      <c r="X17968">
        <v>12.58198</v>
      </c>
      <c r="Y17968">
        <v>12.38115</v>
      </c>
      <c r="Z17968">
        <v>12.69486</v>
      </c>
      <c r="AA17968">
        <v>12.44997</v>
      </c>
      <c r="AB17968">
        <v>12.4122</v>
      </c>
      <c r="AC17968">
        <v>12.32151</v>
      </c>
      <c r="AD17968">
        <v>12.615320000000001</v>
      </c>
      <c r="AE17968">
        <v>12.135199999999999</v>
      </c>
      <c r="AF17968">
        <v>12.13015</v>
      </c>
      <c r="AG17968">
        <v>12.62815</v>
      </c>
      <c r="AH17968">
        <v>12.531459999999999</v>
      </c>
      <c r="AI17968">
        <v>12.23265</v>
      </c>
      <c r="AJ17968">
        <v>12.49058</v>
      </c>
      <c r="AK17968">
        <v>12.50811</v>
      </c>
      <c r="AL17968">
        <v>12.46123</v>
      </c>
      <c r="AM17968">
        <v>12.472149999999999</v>
      </c>
    </row>
    <row r="17969" spans="1:39" x14ac:dyDescent="0.3">
      <c r="A17969">
        <v>17968</v>
      </c>
      <c r="B17969">
        <v>5943</v>
      </c>
      <c r="C17969" t="s">
        <v>109729</v>
      </c>
      <c r="D17969" t="s">
        <v>109730</v>
      </c>
      <c r="E17969" t="s">
        <v>109731</v>
      </c>
      <c r="F17969" t="s">
        <v>109732</v>
      </c>
      <c r="G17969" t="s">
        <v>109733</v>
      </c>
      <c r="H17969" t="s">
        <v>109734</v>
      </c>
      <c r="I17969" t="s">
        <v>109735</v>
      </c>
      <c r="J17969">
        <v>3303</v>
      </c>
      <c r="K17969">
        <v>12.433059999999999</v>
      </c>
      <c r="L17969">
        <v>12.470140000000001</v>
      </c>
      <c r="M17969">
        <v>12.34887</v>
      </c>
      <c r="N17969">
        <v>12.58483</v>
      </c>
      <c r="O17969">
        <v>12.659929999999999</v>
      </c>
      <c r="P17969">
        <v>12.806699999999999</v>
      </c>
      <c r="Q17969">
        <v>12.41253</v>
      </c>
      <c r="R17969">
        <v>12.73582</v>
      </c>
      <c r="S17969">
        <v>12.3818</v>
      </c>
      <c r="T17969">
        <v>12.463089999999999</v>
      </c>
      <c r="U17969">
        <v>12.319140000000001</v>
      </c>
      <c r="V17969">
        <v>12.71865</v>
      </c>
      <c r="W17969">
        <v>12.44984</v>
      </c>
      <c r="X17969">
        <v>12.46477</v>
      </c>
      <c r="Y17969">
        <v>12.28965</v>
      </c>
      <c r="Z17969">
        <v>12.375260000000001</v>
      </c>
      <c r="AA17969">
        <v>12.271100000000001</v>
      </c>
      <c r="AB17969">
        <v>12.24502</v>
      </c>
      <c r="AC17969">
        <v>12.43229</v>
      </c>
      <c r="AD17969">
        <v>12.442</v>
      </c>
      <c r="AE17969">
        <v>12.33963</v>
      </c>
      <c r="AF17969">
        <v>12.629960000000001</v>
      </c>
      <c r="AG17969">
        <v>12.30315</v>
      </c>
      <c r="AH17969">
        <v>12.284090000000001</v>
      </c>
      <c r="AI17969">
        <v>12.49319</v>
      </c>
      <c r="AJ17969">
        <v>12.44256</v>
      </c>
      <c r="AK17969">
        <v>12.31209</v>
      </c>
      <c r="AL17969">
        <v>12.62632</v>
      </c>
      <c r="AM17969">
        <v>12.442909999999999</v>
      </c>
    </row>
    <row r="17970" spans="1:39" x14ac:dyDescent="0.3">
      <c r="A17970">
        <v>17969</v>
      </c>
      <c r="B17970">
        <v>5944</v>
      </c>
      <c r="C17970" t="s">
        <v>109736</v>
      </c>
      <c r="D17970" t="s">
        <v>109737</v>
      </c>
      <c r="E17970" t="s">
        <v>109738</v>
      </c>
      <c r="F17970" t="s">
        <v>109739</v>
      </c>
      <c r="G17970" t="s">
        <v>109740</v>
      </c>
      <c r="H17970" t="s">
        <v>109741</v>
      </c>
      <c r="I17970" t="s">
        <v>109742</v>
      </c>
      <c r="J17970">
        <v>4245</v>
      </c>
      <c r="K17970">
        <v>12.1784</v>
      </c>
      <c r="L17970">
        <v>12.52068</v>
      </c>
      <c r="M17970">
        <v>12.364380000000001</v>
      </c>
      <c r="N17970">
        <v>12.314109999999999</v>
      </c>
      <c r="O17970">
        <v>12.05036</v>
      </c>
      <c r="P17970">
        <v>12.05782</v>
      </c>
      <c r="Q17970">
        <v>12.166869999999999</v>
      </c>
      <c r="R17970">
        <v>12.16295</v>
      </c>
      <c r="S17970">
        <v>12.30592</v>
      </c>
      <c r="T17970">
        <v>12.17196</v>
      </c>
      <c r="U17970">
        <v>12.21428</v>
      </c>
      <c r="V17970">
        <v>12.14012</v>
      </c>
      <c r="W17970">
        <v>12.29799</v>
      </c>
      <c r="X17970">
        <v>12.169280000000001</v>
      </c>
      <c r="Y17970">
        <v>12.171620000000001</v>
      </c>
      <c r="Z17970">
        <v>12.294079999999999</v>
      </c>
      <c r="AA17970">
        <v>12.16377</v>
      </c>
      <c r="AB17970">
        <v>12.0747</v>
      </c>
      <c r="AC17970">
        <v>12.17018</v>
      </c>
      <c r="AD17970">
        <v>12.61885</v>
      </c>
      <c r="AE17970">
        <v>12.5649</v>
      </c>
      <c r="AF17970">
        <v>12.210240000000001</v>
      </c>
      <c r="AG17970">
        <v>12.164389999999999</v>
      </c>
      <c r="AH17970">
        <v>12.24762</v>
      </c>
      <c r="AI17970">
        <v>12.134410000000001</v>
      </c>
      <c r="AJ17970">
        <v>12.223140000000001</v>
      </c>
      <c r="AK17970">
        <v>12.21292</v>
      </c>
      <c r="AL17970">
        <v>12.56401</v>
      </c>
      <c r="AM17970">
        <v>12.239660000000001</v>
      </c>
    </row>
    <row r="17971" spans="1:39" x14ac:dyDescent="0.3">
      <c r="A17971">
        <v>17970</v>
      </c>
      <c r="B17971">
        <v>5945</v>
      </c>
      <c r="C17971" t="s">
        <v>109743</v>
      </c>
      <c r="D17971" t="s">
        <v>109744</v>
      </c>
      <c r="E17971" t="s">
        <v>109745</v>
      </c>
      <c r="F17971" t="s">
        <v>109746</v>
      </c>
      <c r="G17971" t="s">
        <v>109747</v>
      </c>
      <c r="H17971" t="s">
        <v>109748</v>
      </c>
      <c r="I17971" t="s">
        <v>57</v>
      </c>
      <c r="J17971">
        <v>3372</v>
      </c>
      <c r="K17971">
        <v>12.59567</v>
      </c>
      <c r="L17971">
        <v>12.44674</v>
      </c>
      <c r="M17971">
        <v>12.468</v>
      </c>
      <c r="N17971">
        <v>12.71679</v>
      </c>
      <c r="O17971">
        <v>12.731310000000001</v>
      </c>
      <c r="P17971">
        <v>12.642429999999999</v>
      </c>
      <c r="Q17971">
        <v>12.50717</v>
      </c>
      <c r="R17971">
        <v>12.668369999999999</v>
      </c>
      <c r="S17971">
        <v>12.448320000000001</v>
      </c>
      <c r="T17971">
        <v>12.53764</v>
      </c>
      <c r="U17971">
        <v>12.567600000000001</v>
      </c>
      <c r="V17971">
        <v>12.755319999999999</v>
      </c>
      <c r="W17971">
        <v>12.58459</v>
      </c>
      <c r="X17971">
        <v>12.43549</v>
      </c>
      <c r="Y17971">
        <v>12.3346</v>
      </c>
      <c r="Z17971">
        <v>12.581189999999999</v>
      </c>
      <c r="AA17971">
        <v>12.6648</v>
      </c>
      <c r="AB17971">
        <v>12.44272</v>
      </c>
      <c r="AC17971">
        <v>12.57694</v>
      </c>
      <c r="AD17971">
        <v>12.578939999999999</v>
      </c>
      <c r="AE17971">
        <v>12.640779999999999</v>
      </c>
      <c r="AF17971">
        <v>12.63584</v>
      </c>
      <c r="AG17971">
        <v>12.419029999999999</v>
      </c>
      <c r="AH17971">
        <v>12.459379999999999</v>
      </c>
      <c r="AI17971">
        <v>12.36054</v>
      </c>
      <c r="AJ17971">
        <v>12.512700000000001</v>
      </c>
      <c r="AK17971">
        <v>12.41478</v>
      </c>
      <c r="AL17971">
        <v>12.61359</v>
      </c>
      <c r="AM17971">
        <v>12.493410000000001</v>
      </c>
    </row>
    <row r="17972" spans="1:39" x14ac:dyDescent="0.3">
      <c r="A17972">
        <v>17971</v>
      </c>
      <c r="B17972">
        <v>5946</v>
      </c>
      <c r="C17972" t="s">
        <v>109749</v>
      </c>
      <c r="D17972" t="s">
        <v>109750</v>
      </c>
      <c r="E17972" t="s">
        <v>109751</v>
      </c>
      <c r="F17972" t="s">
        <v>109752</v>
      </c>
      <c r="G17972" t="s">
        <v>109753</v>
      </c>
      <c r="H17972" t="s">
        <v>109754</v>
      </c>
      <c r="I17972" t="s">
        <v>109755</v>
      </c>
      <c r="J17972">
        <v>2006</v>
      </c>
      <c r="K17972">
        <v>12.579800000000001</v>
      </c>
      <c r="L17972">
        <v>12.66737</v>
      </c>
      <c r="M17972">
        <v>12.755319999999999</v>
      </c>
      <c r="N17972">
        <v>12.66405</v>
      </c>
      <c r="O17972">
        <v>12.678800000000001</v>
      </c>
      <c r="P17972">
        <v>12.72186</v>
      </c>
      <c r="Q17972">
        <v>12.614229999999999</v>
      </c>
      <c r="R17972">
        <v>12.666829999999999</v>
      </c>
      <c r="S17972">
        <v>12.566560000000001</v>
      </c>
      <c r="T17972">
        <v>12.487120000000001</v>
      </c>
      <c r="U17972">
        <v>12.67287</v>
      </c>
      <c r="V17972">
        <v>12.63852</v>
      </c>
      <c r="W17972">
        <v>12.50089</v>
      </c>
      <c r="X17972">
        <v>12.56461</v>
      </c>
      <c r="Y17972">
        <v>12.574809999999999</v>
      </c>
      <c r="Z17972">
        <v>12.54998</v>
      </c>
      <c r="AA17972">
        <v>12.687279999999999</v>
      </c>
      <c r="AB17972">
        <v>12.61444</v>
      </c>
      <c r="AC17972">
        <v>12.63833</v>
      </c>
      <c r="AD17972">
        <v>12.651260000000001</v>
      </c>
      <c r="AE17972">
        <v>12.78436</v>
      </c>
      <c r="AF17972">
        <v>12.64236</v>
      </c>
      <c r="AG17972">
        <v>12.54856</v>
      </c>
      <c r="AH17972">
        <v>12.450189999999999</v>
      </c>
      <c r="AI17972">
        <v>12.507669999999999</v>
      </c>
      <c r="AJ17972">
        <v>12.62035</v>
      </c>
      <c r="AK17972">
        <v>12.573930000000001</v>
      </c>
      <c r="AL17972">
        <v>12.5966</v>
      </c>
      <c r="AM17972">
        <v>12.452909999999999</v>
      </c>
    </row>
    <row r="17973" spans="1:39" x14ac:dyDescent="0.3">
      <c r="A17973">
        <v>17972</v>
      </c>
      <c r="B17973">
        <v>5947</v>
      </c>
      <c r="C17973" t="s">
        <v>109756</v>
      </c>
      <c r="D17973" t="s">
        <v>109757</v>
      </c>
      <c r="E17973" t="s">
        <v>109758</v>
      </c>
      <c r="F17973" t="s">
        <v>109759</v>
      </c>
      <c r="G17973" t="s">
        <v>57</v>
      </c>
      <c r="H17973" t="s">
        <v>109760</v>
      </c>
      <c r="I17973" t="s">
        <v>57</v>
      </c>
      <c r="J17973">
        <v>1247</v>
      </c>
      <c r="K17973">
        <v>12.2766</v>
      </c>
      <c r="L17973">
        <v>12.464980000000001</v>
      </c>
      <c r="M17973">
        <v>12.922230000000001</v>
      </c>
      <c r="N17973">
        <v>12.20997</v>
      </c>
      <c r="O17973">
        <v>12.29393</v>
      </c>
      <c r="P17973">
        <v>11.863009999999999</v>
      </c>
      <c r="Q17973">
        <v>12.41835</v>
      </c>
      <c r="R17973">
        <v>12.35093</v>
      </c>
      <c r="S17973">
        <v>12.20661</v>
      </c>
      <c r="T17973">
        <v>12.40579</v>
      </c>
      <c r="U17973">
        <v>12.51568</v>
      </c>
      <c r="V17973">
        <v>11.93384</v>
      </c>
      <c r="W17973">
        <v>12.81251</v>
      </c>
      <c r="X17973">
        <v>12.45806</v>
      </c>
      <c r="Y17973">
        <v>12.6653</v>
      </c>
      <c r="Z17973">
        <v>12.434850000000001</v>
      </c>
      <c r="AA17973">
        <v>12.27582</v>
      </c>
      <c r="AB17973">
        <v>12.611649999999999</v>
      </c>
      <c r="AC17973">
        <v>12.40436</v>
      </c>
      <c r="AD17973">
        <v>13.06019</v>
      </c>
      <c r="AE17973">
        <v>12.77636</v>
      </c>
      <c r="AF17973">
        <v>12.183310000000001</v>
      </c>
      <c r="AG17973">
        <v>12.643090000000001</v>
      </c>
      <c r="AH17973">
        <v>12.90828</v>
      </c>
      <c r="AI17973">
        <v>12.316000000000001</v>
      </c>
      <c r="AJ17973">
        <v>12.74689</v>
      </c>
      <c r="AK17973">
        <v>12.66987</v>
      </c>
      <c r="AL17973">
        <v>12.671620000000001</v>
      </c>
      <c r="AM17973">
        <v>12.564299999999999</v>
      </c>
    </row>
    <row r="17974" spans="1:39" x14ac:dyDescent="0.3">
      <c r="A17974">
        <v>17973</v>
      </c>
      <c r="B17974">
        <v>5948</v>
      </c>
      <c r="C17974" t="s">
        <v>109761</v>
      </c>
      <c r="D17974" t="s">
        <v>109762</v>
      </c>
      <c r="E17974" t="s">
        <v>109763</v>
      </c>
      <c r="F17974" t="s">
        <v>109764</v>
      </c>
      <c r="G17974" t="s">
        <v>109765</v>
      </c>
      <c r="H17974" t="s">
        <v>109766</v>
      </c>
      <c r="I17974" t="s">
        <v>109767</v>
      </c>
      <c r="J17974">
        <v>2863</v>
      </c>
      <c r="K17974">
        <v>12.18031</v>
      </c>
      <c r="L17974">
        <v>12.36195</v>
      </c>
      <c r="M17974">
        <v>12.53031</v>
      </c>
      <c r="N17974">
        <v>12.38861</v>
      </c>
      <c r="O17974">
        <v>12.155139999999999</v>
      </c>
      <c r="P17974">
        <v>12.16222</v>
      </c>
      <c r="Q17974">
        <v>12.470280000000001</v>
      </c>
      <c r="R17974">
        <v>12.118639999999999</v>
      </c>
      <c r="S17974">
        <v>12.198370000000001</v>
      </c>
      <c r="T17974">
        <v>12.343540000000001</v>
      </c>
      <c r="U17974">
        <v>12.46659</v>
      </c>
      <c r="V17974">
        <v>12.036160000000001</v>
      </c>
      <c r="W17974">
        <v>12.38294</v>
      </c>
      <c r="X17974">
        <v>12.43526</v>
      </c>
      <c r="Y17974">
        <v>12.48753</v>
      </c>
      <c r="Z17974">
        <v>12.37745</v>
      </c>
      <c r="AA17974">
        <v>12.299060000000001</v>
      </c>
      <c r="AB17974">
        <v>12.39475</v>
      </c>
      <c r="AC17974">
        <v>12.31527</v>
      </c>
      <c r="AD17974">
        <v>12.651260000000001</v>
      </c>
      <c r="AE17974">
        <v>12.582560000000001</v>
      </c>
      <c r="AF17974">
        <v>12.15828</v>
      </c>
      <c r="AG17974">
        <v>12.602270000000001</v>
      </c>
      <c r="AH17974">
        <v>12.46658</v>
      </c>
      <c r="AI17974">
        <v>12.38137</v>
      </c>
      <c r="AJ17974">
        <v>12.511340000000001</v>
      </c>
      <c r="AK17974">
        <v>12.583130000000001</v>
      </c>
      <c r="AL17974">
        <v>12.344099999999999</v>
      </c>
      <c r="AM17974">
        <v>12.30524</v>
      </c>
    </row>
    <row r="17975" spans="1:39" x14ac:dyDescent="0.3">
      <c r="A17975">
        <v>17974</v>
      </c>
      <c r="B17975">
        <v>5949</v>
      </c>
      <c r="C17975" t="s">
        <v>109768</v>
      </c>
      <c r="D17975" t="s">
        <v>109769</v>
      </c>
      <c r="E17975" t="s">
        <v>109770</v>
      </c>
      <c r="F17975" t="s">
        <v>109771</v>
      </c>
      <c r="G17975" t="s">
        <v>57</v>
      </c>
      <c r="H17975" t="s">
        <v>109772</v>
      </c>
      <c r="I17975" t="s">
        <v>57</v>
      </c>
      <c r="J17975">
        <v>4149</v>
      </c>
      <c r="K17975">
        <v>12.496600000000001</v>
      </c>
      <c r="L17975">
        <v>12.23305</v>
      </c>
      <c r="M17975">
        <v>12.24539</v>
      </c>
      <c r="N17975">
        <v>12.26925</v>
      </c>
      <c r="O17975">
        <v>12.58178</v>
      </c>
      <c r="P17975">
        <v>12.50746</v>
      </c>
      <c r="Q17975">
        <v>12.469290000000001</v>
      </c>
      <c r="R17975">
        <v>12.477460000000001</v>
      </c>
      <c r="S17975">
        <v>12.526070000000001</v>
      </c>
      <c r="T17975">
        <v>12.43571</v>
      </c>
      <c r="U17975">
        <v>12.12541</v>
      </c>
      <c r="V17975">
        <v>12.51545</v>
      </c>
      <c r="W17975">
        <v>12.457090000000001</v>
      </c>
      <c r="X17975">
        <v>12.285220000000001</v>
      </c>
      <c r="Y17975">
        <v>12.53213</v>
      </c>
      <c r="Z17975">
        <v>12.44441</v>
      </c>
      <c r="AA17975">
        <v>12.632669999999999</v>
      </c>
      <c r="AB17975">
        <v>12.532539999999999</v>
      </c>
      <c r="AC17975">
        <v>12.468310000000001</v>
      </c>
      <c r="AD17975">
        <v>12.135490000000001</v>
      </c>
      <c r="AE17975">
        <v>12.218579999999999</v>
      </c>
      <c r="AF17975">
        <v>12.40517</v>
      </c>
      <c r="AG17975">
        <v>12.362500000000001</v>
      </c>
      <c r="AH17975">
        <v>12.180809999999999</v>
      </c>
      <c r="AI17975">
        <v>12.561030000000001</v>
      </c>
      <c r="AJ17975">
        <v>12.241350000000001</v>
      </c>
      <c r="AK17975">
        <v>12.44439</v>
      </c>
      <c r="AL17975">
        <v>12.501620000000001</v>
      </c>
      <c r="AM17975">
        <v>12.256449999999999</v>
      </c>
    </row>
    <row r="17976" spans="1:39" x14ac:dyDescent="0.3">
      <c r="A17976">
        <v>17975</v>
      </c>
      <c r="B17976">
        <v>595</v>
      </c>
      <c r="C17976" t="s">
        <v>109773</v>
      </c>
      <c r="D17976" t="s">
        <v>109774</v>
      </c>
      <c r="E17976" t="s">
        <v>109775</v>
      </c>
      <c r="F17976" t="s">
        <v>109776</v>
      </c>
      <c r="G17976" t="s">
        <v>109777</v>
      </c>
      <c r="H17976" t="s">
        <v>109778</v>
      </c>
      <c r="I17976" t="s">
        <v>109779</v>
      </c>
      <c r="J17976">
        <v>2649</v>
      </c>
      <c r="K17976">
        <v>14.688219999999999</v>
      </c>
      <c r="L17976">
        <v>14.670970000000001</v>
      </c>
      <c r="M17976">
        <v>14.49926</v>
      </c>
      <c r="N17976">
        <v>14.81676</v>
      </c>
      <c r="O17976">
        <v>14.85271</v>
      </c>
      <c r="P17976">
        <v>14.619289999999999</v>
      </c>
      <c r="Q17976">
        <v>14.815939999999999</v>
      </c>
      <c r="R17976">
        <v>14.49677</v>
      </c>
      <c r="S17976">
        <v>14.72226</v>
      </c>
      <c r="T17976">
        <v>14.68519</v>
      </c>
      <c r="U17976">
        <v>14.56987</v>
      </c>
      <c r="V17976">
        <v>14.49403</v>
      </c>
      <c r="W17976">
        <v>14.551690000000001</v>
      </c>
      <c r="X17976">
        <v>14.57817</v>
      </c>
      <c r="Y17976">
        <v>14.822710000000001</v>
      </c>
      <c r="Z17976">
        <v>14.83846</v>
      </c>
      <c r="AA17976">
        <v>14.60347</v>
      </c>
      <c r="AB17976">
        <v>14.788650000000001</v>
      </c>
      <c r="AC17976">
        <v>14.528309999999999</v>
      </c>
      <c r="AD17976">
        <v>14.414389999999999</v>
      </c>
      <c r="AE17976">
        <v>14.80927</v>
      </c>
      <c r="AF17976">
        <v>14.489660000000001</v>
      </c>
      <c r="AG17976">
        <v>14.84009</v>
      </c>
      <c r="AH17976">
        <v>14.576700000000001</v>
      </c>
      <c r="AI17976">
        <v>14.886979999999999</v>
      </c>
      <c r="AJ17976">
        <v>14.7308</v>
      </c>
      <c r="AK17976">
        <v>14.771269999999999</v>
      </c>
      <c r="AL17976">
        <v>14.93435</v>
      </c>
      <c r="AM17976">
        <v>14.73433</v>
      </c>
    </row>
    <row r="17977" spans="1:39" x14ac:dyDescent="0.3">
      <c r="A17977">
        <v>17976</v>
      </c>
      <c r="B17977">
        <v>5950</v>
      </c>
      <c r="C17977" t="s">
        <v>109780</v>
      </c>
      <c r="D17977" t="s">
        <v>109781</v>
      </c>
      <c r="E17977" t="s">
        <v>109782</v>
      </c>
      <c r="F17977" t="s">
        <v>109783</v>
      </c>
      <c r="G17977" t="s">
        <v>57</v>
      </c>
      <c r="H17977" t="s">
        <v>109784</v>
      </c>
      <c r="I17977" t="s">
        <v>57</v>
      </c>
      <c r="J17977">
        <v>782</v>
      </c>
      <c r="K17977">
        <v>10.28279</v>
      </c>
      <c r="L17977">
        <v>12.62011</v>
      </c>
      <c r="M17977">
        <v>13.418340000000001</v>
      </c>
      <c r="N17977">
        <v>12.01127</v>
      </c>
      <c r="O17977">
        <v>8.8001729999999991</v>
      </c>
      <c r="P17977">
        <v>10.4436</v>
      </c>
      <c r="Q17977">
        <v>11.335739999999999</v>
      </c>
      <c r="R17977">
        <v>9.8674210000000002</v>
      </c>
      <c r="S17977">
        <v>11.72067</v>
      </c>
      <c r="T17977">
        <v>12.01132</v>
      </c>
      <c r="U17977">
        <v>12.66677</v>
      </c>
      <c r="V17977">
        <v>10.575060000000001</v>
      </c>
      <c r="W17977">
        <v>11.3856</v>
      </c>
      <c r="X17977">
        <v>11.35514</v>
      </c>
      <c r="Y17977">
        <v>11.06528</v>
      </c>
      <c r="Z17977">
        <v>11.3668</v>
      </c>
      <c r="AA17977">
        <v>11.357860000000001</v>
      </c>
      <c r="AB17977">
        <v>11.773849999999999</v>
      </c>
      <c r="AC17977">
        <v>11.73925</v>
      </c>
      <c r="AD17977">
        <v>11.136889999999999</v>
      </c>
      <c r="AE17977">
        <v>10.70429</v>
      </c>
      <c r="AF17977">
        <v>10.98667</v>
      </c>
      <c r="AG17977">
        <v>9.3115249999999996</v>
      </c>
      <c r="AH17977">
        <v>12.84721</v>
      </c>
      <c r="AI17977">
        <v>10.778180000000001</v>
      </c>
      <c r="AJ17977">
        <v>11.728109999999999</v>
      </c>
      <c r="AK17977">
        <v>11.35934</v>
      </c>
      <c r="AL17977">
        <v>10.91085</v>
      </c>
      <c r="AM17977">
        <v>10.77881</v>
      </c>
    </row>
    <row r="17978" spans="1:39" x14ac:dyDescent="0.3">
      <c r="A17978">
        <v>17977</v>
      </c>
      <c r="B17978">
        <v>5951</v>
      </c>
      <c r="C17978" t="s">
        <v>109785</v>
      </c>
      <c r="D17978" t="s">
        <v>109786</v>
      </c>
      <c r="E17978" t="s">
        <v>109787</v>
      </c>
      <c r="F17978" t="s">
        <v>109788</v>
      </c>
      <c r="G17978" t="s">
        <v>57</v>
      </c>
      <c r="H17978" t="s">
        <v>109789</v>
      </c>
      <c r="I17978" t="s">
        <v>57</v>
      </c>
      <c r="J17978">
        <v>1005</v>
      </c>
      <c r="K17978">
        <v>12.538589999999999</v>
      </c>
      <c r="L17978">
        <v>12.48376</v>
      </c>
      <c r="M17978">
        <v>12.418519999999999</v>
      </c>
      <c r="N17978">
        <v>12.433669999999999</v>
      </c>
      <c r="O17978">
        <v>12.530060000000001</v>
      </c>
      <c r="P17978">
        <v>12.35746</v>
      </c>
      <c r="Q17978">
        <v>12.412570000000001</v>
      </c>
      <c r="R17978">
        <v>12.43324</v>
      </c>
      <c r="S17978">
        <v>12.436959999999999</v>
      </c>
      <c r="T17978">
        <v>12.43328</v>
      </c>
      <c r="U17978">
        <v>12.423830000000001</v>
      </c>
      <c r="V17978">
        <v>12.41025</v>
      </c>
      <c r="W17978">
        <v>12.65188</v>
      </c>
      <c r="X17978">
        <v>12.510719999999999</v>
      </c>
      <c r="Y17978">
        <v>12.64124</v>
      </c>
      <c r="Z17978">
        <v>12.707660000000001</v>
      </c>
      <c r="AA17978">
        <v>12.510450000000001</v>
      </c>
      <c r="AB17978">
        <v>12.54616</v>
      </c>
      <c r="AC17978">
        <v>12.570180000000001</v>
      </c>
      <c r="AD17978">
        <v>12.58052</v>
      </c>
      <c r="AE17978">
        <v>12.397830000000001</v>
      </c>
      <c r="AF17978">
        <v>12.48296</v>
      </c>
      <c r="AG17978">
        <v>12.53946</v>
      </c>
      <c r="AH17978">
        <v>12.58943</v>
      </c>
      <c r="AI17978">
        <v>12.46397</v>
      </c>
      <c r="AJ17978">
        <v>12.51854</v>
      </c>
      <c r="AK17978">
        <v>12.49619</v>
      </c>
      <c r="AL17978">
        <v>12.549720000000001</v>
      </c>
      <c r="AM17978">
        <v>12.52636</v>
      </c>
    </row>
    <row r="17979" spans="1:39" x14ac:dyDescent="0.3">
      <c r="A17979">
        <v>17978</v>
      </c>
      <c r="B17979">
        <v>5952</v>
      </c>
      <c r="C17979" t="s">
        <v>109790</v>
      </c>
      <c r="D17979" t="s">
        <v>109791</v>
      </c>
      <c r="E17979" t="s">
        <v>109792</v>
      </c>
      <c r="F17979" t="s">
        <v>109793</v>
      </c>
      <c r="G17979" t="s">
        <v>57</v>
      </c>
      <c r="H17979" t="s">
        <v>109794</v>
      </c>
      <c r="I17979" t="s">
        <v>57</v>
      </c>
      <c r="J17979">
        <v>3262</v>
      </c>
      <c r="K17979">
        <v>12.61673</v>
      </c>
      <c r="L17979">
        <v>12.621119999999999</v>
      </c>
      <c r="M17979">
        <v>12.60122</v>
      </c>
      <c r="N17979">
        <v>12.66037</v>
      </c>
      <c r="O17979">
        <v>12.74958</v>
      </c>
      <c r="P17979">
        <v>12.964079999999999</v>
      </c>
      <c r="Q17979">
        <v>12.66405</v>
      </c>
      <c r="R17979">
        <v>12.817220000000001</v>
      </c>
      <c r="S17979">
        <v>12.68938</v>
      </c>
      <c r="T17979">
        <v>12.685589999999999</v>
      </c>
      <c r="U17979">
        <v>12.58351</v>
      </c>
      <c r="V17979">
        <v>13.0589</v>
      </c>
      <c r="W17979">
        <v>12.500389999999999</v>
      </c>
      <c r="X17979">
        <v>12.58854</v>
      </c>
      <c r="Y17979">
        <v>12.619059999999999</v>
      </c>
      <c r="Z17979">
        <v>12.42859</v>
      </c>
      <c r="AA17979">
        <v>12.54565</v>
      </c>
      <c r="AB17979">
        <v>12.439690000000001</v>
      </c>
      <c r="AC17979">
        <v>12.550129999999999</v>
      </c>
      <c r="AD17979">
        <v>12.396879999999999</v>
      </c>
      <c r="AE17979">
        <v>12.631740000000001</v>
      </c>
      <c r="AF17979">
        <v>12.706530000000001</v>
      </c>
      <c r="AG17979">
        <v>12.45581</v>
      </c>
      <c r="AH17979">
        <v>12.48982</v>
      </c>
      <c r="AI17979">
        <v>12.58295</v>
      </c>
      <c r="AJ17979">
        <v>12.50887</v>
      </c>
      <c r="AK17979">
        <v>12.49798</v>
      </c>
      <c r="AL17979">
        <v>12.634510000000001</v>
      </c>
      <c r="AM17979">
        <v>12.431900000000001</v>
      </c>
    </row>
    <row r="17980" spans="1:39" x14ac:dyDescent="0.3">
      <c r="A17980">
        <v>17979</v>
      </c>
      <c r="B17980">
        <v>5953</v>
      </c>
      <c r="C17980" t="s">
        <v>109795</v>
      </c>
      <c r="D17980" t="s">
        <v>109796</v>
      </c>
      <c r="E17980" t="s">
        <v>109797</v>
      </c>
      <c r="F17980" t="s">
        <v>109798</v>
      </c>
      <c r="G17980" t="s">
        <v>57</v>
      </c>
      <c r="H17980" t="s">
        <v>109799</v>
      </c>
      <c r="I17980" t="s">
        <v>57</v>
      </c>
      <c r="J17980">
        <v>372</v>
      </c>
      <c r="K17980">
        <v>12.43596</v>
      </c>
      <c r="L17980">
        <v>12.74311</v>
      </c>
      <c r="M17980">
        <v>12.76923</v>
      </c>
      <c r="N17980">
        <v>12.58817</v>
      </c>
      <c r="O17980">
        <v>12.433249999999999</v>
      </c>
      <c r="P17980">
        <v>12.355169999999999</v>
      </c>
      <c r="Q17980">
        <v>12.656549999999999</v>
      </c>
      <c r="R17980">
        <v>12.5411</v>
      </c>
      <c r="S17980">
        <v>12.66624</v>
      </c>
      <c r="T17980">
        <v>12.62654</v>
      </c>
      <c r="U17980">
        <v>12.677860000000001</v>
      </c>
      <c r="V17980">
        <v>12.540179999999999</v>
      </c>
      <c r="W17980">
        <v>12.606619999999999</v>
      </c>
      <c r="X17980">
        <v>12.599729999999999</v>
      </c>
      <c r="Y17980">
        <v>12.47564</v>
      </c>
      <c r="Z17980">
        <v>12.558339999999999</v>
      </c>
      <c r="AA17980">
        <v>12.49269</v>
      </c>
      <c r="AB17980">
        <v>12.51646</v>
      </c>
      <c r="AC17980">
        <v>12.517150000000001</v>
      </c>
      <c r="AD17980">
        <v>12.562720000000001</v>
      </c>
      <c r="AE17980">
        <v>12.4884</v>
      </c>
      <c r="AF17980">
        <v>12.532819999999999</v>
      </c>
      <c r="AG17980">
        <v>12.51792</v>
      </c>
      <c r="AH17980">
        <v>12.81227</v>
      </c>
      <c r="AI17980">
        <v>12.41253</v>
      </c>
      <c r="AJ17980">
        <v>12.660769999999999</v>
      </c>
      <c r="AK17980">
        <v>12.65949</v>
      </c>
      <c r="AL17980">
        <v>12.35833</v>
      </c>
      <c r="AM17980">
        <v>12.411239999999999</v>
      </c>
    </row>
    <row r="17981" spans="1:39" x14ac:dyDescent="0.3">
      <c r="A17981">
        <v>17980</v>
      </c>
      <c r="B17981">
        <v>5954</v>
      </c>
      <c r="C17981" t="s">
        <v>109800</v>
      </c>
      <c r="D17981" t="s">
        <v>109801</v>
      </c>
      <c r="E17981" t="s">
        <v>109802</v>
      </c>
      <c r="F17981" t="s">
        <v>109803</v>
      </c>
      <c r="G17981" t="s">
        <v>109804</v>
      </c>
      <c r="H17981" t="s">
        <v>109805</v>
      </c>
      <c r="I17981" t="s">
        <v>109806</v>
      </c>
      <c r="J17981">
        <v>4871</v>
      </c>
      <c r="K17981">
        <v>12.121689999999999</v>
      </c>
      <c r="L17981">
        <v>12.25042</v>
      </c>
      <c r="M17981">
        <v>11.81696</v>
      </c>
      <c r="N17981">
        <v>12.143230000000001</v>
      </c>
      <c r="O17981">
        <v>12.194279999999999</v>
      </c>
      <c r="P17981">
        <v>11.944509999999999</v>
      </c>
      <c r="Q17981">
        <v>11.975619999999999</v>
      </c>
      <c r="R17981">
        <v>11.815989999999999</v>
      </c>
      <c r="S17981">
        <v>11.879049999999999</v>
      </c>
      <c r="T17981">
        <v>12.02577</v>
      </c>
      <c r="U17981">
        <v>11.87116</v>
      </c>
      <c r="V17981">
        <v>11.897930000000001</v>
      </c>
      <c r="W17981">
        <v>12.08358</v>
      </c>
      <c r="X17981">
        <v>11.94314</v>
      </c>
      <c r="Y17981">
        <v>12.082509999999999</v>
      </c>
      <c r="Z17981">
        <v>11.957689999999999</v>
      </c>
      <c r="AA17981">
        <v>11.92357</v>
      </c>
      <c r="AB17981">
        <v>12.1877</v>
      </c>
      <c r="AC17981">
        <v>11.88442</v>
      </c>
      <c r="AD17981">
        <v>11.57138</v>
      </c>
      <c r="AE17981">
        <v>11.79203</v>
      </c>
      <c r="AF17981">
        <v>12.07615</v>
      </c>
      <c r="AG17981">
        <v>12.2247</v>
      </c>
      <c r="AH17981">
        <v>11.873049999999999</v>
      </c>
      <c r="AI17981">
        <v>12.340389999999999</v>
      </c>
      <c r="AJ17981">
        <v>11.890180000000001</v>
      </c>
      <c r="AK17981">
        <v>11.7249</v>
      </c>
      <c r="AL17981">
        <v>12.03575</v>
      </c>
      <c r="AM17981">
        <v>12.29829</v>
      </c>
    </row>
    <row r="17982" spans="1:39" x14ac:dyDescent="0.3">
      <c r="A17982">
        <v>17981</v>
      </c>
      <c r="B17982">
        <v>5955</v>
      </c>
      <c r="C17982" t="s">
        <v>109807</v>
      </c>
      <c r="D17982" t="s">
        <v>109808</v>
      </c>
      <c r="E17982" t="s">
        <v>109809</v>
      </c>
      <c r="F17982" t="s">
        <v>109810</v>
      </c>
      <c r="G17982" t="s">
        <v>57</v>
      </c>
      <c r="H17982" t="s">
        <v>109811</v>
      </c>
      <c r="I17982" t="s">
        <v>109812</v>
      </c>
      <c r="J17982">
        <v>5485</v>
      </c>
      <c r="K17982">
        <v>12.220140000000001</v>
      </c>
      <c r="L17982">
        <v>12.5055</v>
      </c>
      <c r="M17982">
        <v>12.264099999999999</v>
      </c>
      <c r="N17982">
        <v>12.38622</v>
      </c>
      <c r="O17982">
        <v>12.217639999999999</v>
      </c>
      <c r="P17982">
        <v>12.46247</v>
      </c>
      <c r="Q17982">
        <v>12.16882</v>
      </c>
      <c r="R17982">
        <v>12.434609999999999</v>
      </c>
      <c r="S17982">
        <v>12.377549999999999</v>
      </c>
      <c r="T17982">
        <v>12.275840000000001</v>
      </c>
      <c r="U17982">
        <v>12.0603</v>
      </c>
      <c r="V17982">
        <v>12.603680000000001</v>
      </c>
      <c r="W17982">
        <v>12.236420000000001</v>
      </c>
      <c r="X17982">
        <v>12.229760000000001</v>
      </c>
      <c r="Y17982">
        <v>12.149660000000001</v>
      </c>
      <c r="Z17982">
        <v>12.16427</v>
      </c>
      <c r="AA17982">
        <v>12.325139999999999</v>
      </c>
      <c r="AB17982">
        <v>11.990500000000001</v>
      </c>
      <c r="AC17982">
        <v>12.19581</v>
      </c>
      <c r="AD17982">
        <v>12.065340000000001</v>
      </c>
      <c r="AE17982">
        <v>12.178470000000001</v>
      </c>
      <c r="AF17982">
        <v>12.42977</v>
      </c>
      <c r="AG17982">
        <v>12.10807</v>
      </c>
      <c r="AH17982">
        <v>12.133570000000001</v>
      </c>
      <c r="AI17982">
        <v>12.15427</v>
      </c>
      <c r="AJ17982">
        <v>12.11126</v>
      </c>
      <c r="AK17982">
        <v>12.138669999999999</v>
      </c>
      <c r="AL17982">
        <v>12.1836</v>
      </c>
      <c r="AM17982">
        <v>12.576739999999999</v>
      </c>
    </row>
    <row r="17983" spans="1:39" x14ac:dyDescent="0.3">
      <c r="A17983">
        <v>17982</v>
      </c>
      <c r="B17983">
        <v>5956</v>
      </c>
      <c r="C17983" t="s">
        <v>109813</v>
      </c>
      <c r="D17983" t="s">
        <v>109814</v>
      </c>
      <c r="E17983" t="s">
        <v>109815</v>
      </c>
      <c r="F17983" t="s">
        <v>109816</v>
      </c>
      <c r="G17983" t="s">
        <v>109817</v>
      </c>
      <c r="H17983" t="s">
        <v>109818</v>
      </c>
      <c r="I17983" t="s">
        <v>109819</v>
      </c>
      <c r="J17983">
        <v>3251</v>
      </c>
      <c r="K17983">
        <v>12.42821</v>
      </c>
      <c r="L17983">
        <v>12.481059999999999</v>
      </c>
      <c r="M17983">
        <v>12.598140000000001</v>
      </c>
      <c r="N17983">
        <v>12.467370000000001</v>
      </c>
      <c r="O17983">
        <v>12.30217</v>
      </c>
      <c r="P17983">
        <v>12.332000000000001</v>
      </c>
      <c r="Q17983">
        <v>12.47035</v>
      </c>
      <c r="R17983">
        <v>12.310779999999999</v>
      </c>
      <c r="S17983">
        <v>12.38555</v>
      </c>
      <c r="T17983">
        <v>12.52352</v>
      </c>
      <c r="U17983">
        <v>12.46904</v>
      </c>
      <c r="V17983">
        <v>12.14085</v>
      </c>
      <c r="W17983">
        <v>12.45734</v>
      </c>
      <c r="X17983">
        <v>12.437290000000001</v>
      </c>
      <c r="Y17983">
        <v>12.492979999999999</v>
      </c>
      <c r="Z17983">
        <v>12.65021</v>
      </c>
      <c r="AA17983">
        <v>12.383470000000001</v>
      </c>
      <c r="AB17983">
        <v>12.494</v>
      </c>
      <c r="AC17983">
        <v>12.44304</v>
      </c>
      <c r="AD17983">
        <v>12.53496</v>
      </c>
      <c r="AE17983">
        <v>12.275690000000001</v>
      </c>
      <c r="AF17983">
        <v>12.232659999999999</v>
      </c>
      <c r="AG17983">
        <v>12.76158</v>
      </c>
      <c r="AH17983">
        <v>12.63738</v>
      </c>
      <c r="AI17983">
        <v>12.50554</v>
      </c>
      <c r="AJ17983">
        <v>12.58126</v>
      </c>
      <c r="AK17983">
        <v>12.55524</v>
      </c>
      <c r="AL17983">
        <v>12.533379999999999</v>
      </c>
      <c r="AM17983">
        <v>12.49151</v>
      </c>
    </row>
    <row r="17984" spans="1:39" x14ac:dyDescent="0.3">
      <c r="A17984">
        <v>17983</v>
      </c>
      <c r="B17984">
        <v>5957</v>
      </c>
      <c r="C17984" t="s">
        <v>109820</v>
      </c>
      <c r="D17984" t="s">
        <v>109821</v>
      </c>
      <c r="E17984" t="s">
        <v>109822</v>
      </c>
      <c r="F17984" t="s">
        <v>109823</v>
      </c>
      <c r="G17984" t="s">
        <v>109824</v>
      </c>
      <c r="H17984" t="s">
        <v>109825</v>
      </c>
      <c r="I17984" t="s">
        <v>109826</v>
      </c>
      <c r="J17984">
        <v>1484</v>
      </c>
      <c r="K17984">
        <v>12.276960000000001</v>
      </c>
      <c r="L17984">
        <v>12.76552</v>
      </c>
      <c r="M17984">
        <v>13.117940000000001</v>
      </c>
      <c r="N17984">
        <v>12.858560000000001</v>
      </c>
      <c r="O17984">
        <v>11.982480000000001</v>
      </c>
      <c r="P17984">
        <v>12.260759999999999</v>
      </c>
      <c r="Q17984">
        <v>12.61661</v>
      </c>
      <c r="R17984">
        <v>12.219239999999999</v>
      </c>
      <c r="S17984">
        <v>12.33569</v>
      </c>
      <c r="T17984">
        <v>12.643599999999999</v>
      </c>
      <c r="U17984">
        <v>12.82404</v>
      </c>
      <c r="V17984">
        <v>11.96899</v>
      </c>
      <c r="W17984">
        <v>12.79251</v>
      </c>
      <c r="X17984">
        <v>12.728070000000001</v>
      </c>
      <c r="Y17984">
        <v>12.560079999999999</v>
      </c>
      <c r="Z17984">
        <v>12.38888</v>
      </c>
      <c r="AA17984">
        <v>12.681380000000001</v>
      </c>
      <c r="AB17984">
        <v>12.542490000000001</v>
      </c>
      <c r="AC17984">
        <v>12.96753</v>
      </c>
      <c r="AD17984">
        <v>13.23889</v>
      </c>
      <c r="AE17984">
        <v>13.501799999999999</v>
      </c>
      <c r="AF17984">
        <v>12.30293</v>
      </c>
      <c r="AG17984">
        <v>12.64631</v>
      </c>
      <c r="AH17984">
        <v>12.85713</v>
      </c>
      <c r="AI17984">
        <v>12.08451</v>
      </c>
      <c r="AJ17984">
        <v>12.53444</v>
      </c>
      <c r="AK17984">
        <v>12.817030000000001</v>
      </c>
      <c r="AL17984">
        <v>12.687340000000001</v>
      </c>
      <c r="AM17984">
        <v>12.442460000000001</v>
      </c>
    </row>
    <row r="17985" spans="1:39" x14ac:dyDescent="0.3">
      <c r="A17985">
        <v>17984</v>
      </c>
      <c r="B17985">
        <v>5958</v>
      </c>
      <c r="C17985" t="s">
        <v>109827</v>
      </c>
      <c r="D17985" t="s">
        <v>109828</v>
      </c>
      <c r="E17985" t="s">
        <v>109829</v>
      </c>
      <c r="F17985" t="s">
        <v>109830</v>
      </c>
      <c r="G17985" t="s">
        <v>57</v>
      </c>
      <c r="H17985" t="s">
        <v>109831</v>
      </c>
      <c r="I17985" t="s">
        <v>57</v>
      </c>
      <c r="J17985">
        <v>4561</v>
      </c>
      <c r="K17985">
        <v>11.991490000000001</v>
      </c>
      <c r="L17985">
        <v>11.96973</v>
      </c>
      <c r="M17985">
        <v>12.10148</v>
      </c>
      <c r="N17985">
        <v>12.12411</v>
      </c>
      <c r="O17985">
        <v>12.211270000000001</v>
      </c>
      <c r="P17985">
        <v>12.4039</v>
      </c>
      <c r="Q17985">
        <v>12.19406</v>
      </c>
      <c r="R17985">
        <v>12.25061</v>
      </c>
      <c r="S17985">
        <v>12.2608</v>
      </c>
      <c r="T17985">
        <v>12.215</v>
      </c>
      <c r="U17985">
        <v>12.137280000000001</v>
      </c>
      <c r="V17985">
        <v>12.32837</v>
      </c>
      <c r="W17985">
        <v>12.0939</v>
      </c>
      <c r="X17985">
        <v>12.14438</v>
      </c>
      <c r="Y17985">
        <v>12.16367</v>
      </c>
      <c r="Z17985">
        <v>12.033720000000001</v>
      </c>
      <c r="AA17985">
        <v>12.104290000000001</v>
      </c>
      <c r="AB17985">
        <v>12.18755</v>
      </c>
      <c r="AC17985">
        <v>12.10023</v>
      </c>
      <c r="AD17985">
        <v>12.058310000000001</v>
      </c>
      <c r="AE17985">
        <v>12.06907</v>
      </c>
      <c r="AF17985">
        <v>12.122199999999999</v>
      </c>
      <c r="AG17985">
        <v>12.04735</v>
      </c>
      <c r="AH17985">
        <v>12.002509999999999</v>
      </c>
      <c r="AI17985">
        <v>12.23523</v>
      </c>
      <c r="AJ17985">
        <v>12.094010000000001</v>
      </c>
      <c r="AK17985">
        <v>12.011060000000001</v>
      </c>
      <c r="AL17985">
        <v>12.21077</v>
      </c>
      <c r="AM17985">
        <v>11.980230000000001</v>
      </c>
    </row>
    <row r="17986" spans="1:39" x14ac:dyDescent="0.3">
      <c r="A17986">
        <v>17985</v>
      </c>
      <c r="B17986">
        <v>5959</v>
      </c>
      <c r="C17986" t="s">
        <v>109832</v>
      </c>
      <c r="D17986" t="s">
        <v>109833</v>
      </c>
      <c r="E17986" t="s">
        <v>109834</v>
      </c>
      <c r="F17986" t="s">
        <v>109835</v>
      </c>
      <c r="G17986" t="s">
        <v>109836</v>
      </c>
      <c r="H17986" t="s">
        <v>109837</v>
      </c>
      <c r="I17986" t="s">
        <v>109838</v>
      </c>
      <c r="J17986">
        <v>2933</v>
      </c>
      <c r="K17986">
        <v>12.57902</v>
      </c>
      <c r="L17986">
        <v>12.525359999999999</v>
      </c>
      <c r="M17986">
        <v>12.300269999999999</v>
      </c>
      <c r="N17986">
        <v>12.43624</v>
      </c>
      <c r="O17986">
        <v>12.60843</v>
      </c>
      <c r="P17986">
        <v>12.711499999999999</v>
      </c>
      <c r="Q17986">
        <v>12.41399</v>
      </c>
      <c r="R17986">
        <v>12.6928</v>
      </c>
      <c r="S17986">
        <v>12.53082</v>
      </c>
      <c r="T17986">
        <v>12.57629</v>
      </c>
      <c r="U17986">
        <v>12.31256</v>
      </c>
      <c r="V17986">
        <v>12.762</v>
      </c>
      <c r="W17986">
        <v>12.48798</v>
      </c>
      <c r="X17986">
        <v>12.509449999999999</v>
      </c>
      <c r="Y17986">
        <v>12.42123</v>
      </c>
      <c r="Z17986">
        <v>12.524100000000001</v>
      </c>
      <c r="AA17986">
        <v>12.447279999999999</v>
      </c>
      <c r="AB17986">
        <v>12.38607</v>
      </c>
      <c r="AC17986">
        <v>12.35773</v>
      </c>
      <c r="AD17986">
        <v>12.327070000000001</v>
      </c>
      <c r="AE17986">
        <v>12.317600000000001</v>
      </c>
      <c r="AF17986">
        <v>12.466799999999999</v>
      </c>
      <c r="AG17986">
        <v>12.43764</v>
      </c>
      <c r="AH17986">
        <v>12.40835</v>
      </c>
      <c r="AI17986">
        <v>12.504619999999999</v>
      </c>
      <c r="AJ17986">
        <v>12.415850000000001</v>
      </c>
      <c r="AK17986">
        <v>12.339079999999999</v>
      </c>
      <c r="AL17986">
        <v>12.58686</v>
      </c>
      <c r="AM17986">
        <v>12.47749</v>
      </c>
    </row>
    <row r="17987" spans="1:39" x14ac:dyDescent="0.3">
      <c r="A17987">
        <v>17986</v>
      </c>
      <c r="B17987">
        <v>596</v>
      </c>
      <c r="C17987" t="s">
        <v>109839</v>
      </c>
      <c r="D17987" t="s">
        <v>109840</v>
      </c>
      <c r="E17987" t="s">
        <v>109841</v>
      </c>
      <c r="F17987" t="s">
        <v>109842</v>
      </c>
      <c r="G17987" t="s">
        <v>57</v>
      </c>
      <c r="H17987" t="s">
        <v>109843</v>
      </c>
      <c r="I17987" t="s">
        <v>57</v>
      </c>
      <c r="J17987">
        <v>9916</v>
      </c>
      <c r="K17987">
        <v>15.2897</v>
      </c>
      <c r="L17987">
        <v>15.27585</v>
      </c>
      <c r="M17987">
        <v>15.427350000000001</v>
      </c>
      <c r="N17987">
        <v>15.56367</v>
      </c>
      <c r="O17987">
        <v>15.490460000000001</v>
      </c>
      <c r="P17987">
        <v>15.71386</v>
      </c>
      <c r="Q17987">
        <v>15.48399</v>
      </c>
      <c r="R17987">
        <v>15.45664</v>
      </c>
      <c r="S17987">
        <v>15.555350000000001</v>
      </c>
      <c r="T17987">
        <v>15.655749999999999</v>
      </c>
      <c r="U17987">
        <v>15.677379999999999</v>
      </c>
      <c r="V17987">
        <v>15.73014</v>
      </c>
      <c r="W17987">
        <v>15.24887</v>
      </c>
      <c r="X17987">
        <v>15.52604</v>
      </c>
      <c r="Y17987">
        <v>15.218500000000001</v>
      </c>
      <c r="Z17987">
        <v>15.384919999999999</v>
      </c>
      <c r="AA17987">
        <v>15.34587</v>
      </c>
      <c r="AB17987">
        <v>15.49851</v>
      </c>
      <c r="AC17987">
        <v>15.42886</v>
      </c>
      <c r="AD17987">
        <v>15.57602</v>
      </c>
      <c r="AE17987">
        <v>15.664529999999999</v>
      </c>
      <c r="AF17987">
        <v>15.479329999999999</v>
      </c>
      <c r="AG17987">
        <v>15.17557</v>
      </c>
      <c r="AH17987">
        <v>15.2911</v>
      </c>
      <c r="AI17987">
        <v>15.52256</v>
      </c>
      <c r="AJ17987">
        <v>15.441050000000001</v>
      </c>
      <c r="AK17987">
        <v>15.43791</v>
      </c>
      <c r="AL17987">
        <v>15.497070000000001</v>
      </c>
      <c r="AM17987">
        <v>15.29876</v>
      </c>
    </row>
    <row r="17988" spans="1:39" x14ac:dyDescent="0.3">
      <c r="A17988">
        <v>17987</v>
      </c>
      <c r="B17988">
        <v>5960</v>
      </c>
      <c r="C17988" t="s">
        <v>109844</v>
      </c>
      <c r="D17988" t="s">
        <v>109845</v>
      </c>
      <c r="E17988" t="s">
        <v>109846</v>
      </c>
      <c r="F17988" t="s">
        <v>109847</v>
      </c>
      <c r="G17988" t="s">
        <v>109848</v>
      </c>
      <c r="H17988" t="s">
        <v>109849</v>
      </c>
      <c r="I17988" t="s">
        <v>109850</v>
      </c>
      <c r="J17988">
        <v>2824</v>
      </c>
      <c r="K17988">
        <v>12.45988</v>
      </c>
      <c r="L17988">
        <v>12.59248</v>
      </c>
      <c r="M17988">
        <v>12.833209999999999</v>
      </c>
      <c r="N17988">
        <v>12.52036</v>
      </c>
      <c r="O17988">
        <v>12.681240000000001</v>
      </c>
      <c r="P17988">
        <v>12.605090000000001</v>
      </c>
      <c r="Q17988">
        <v>12.734069999999999</v>
      </c>
      <c r="R17988">
        <v>12.723100000000001</v>
      </c>
      <c r="S17988">
        <v>12.70956</v>
      </c>
      <c r="T17988">
        <v>12.58192</v>
      </c>
      <c r="U17988">
        <v>12.90597</v>
      </c>
      <c r="V17988">
        <v>12.776899999999999</v>
      </c>
      <c r="W17988">
        <v>12.589589999999999</v>
      </c>
      <c r="X17988">
        <v>12.622769999999999</v>
      </c>
      <c r="Y17988">
        <v>12.621090000000001</v>
      </c>
      <c r="Z17988">
        <v>12.38438</v>
      </c>
      <c r="AA17988">
        <v>12.72897</v>
      </c>
      <c r="AB17988">
        <v>12.46856</v>
      </c>
      <c r="AC17988">
        <v>12.90606</v>
      </c>
      <c r="AD17988">
        <v>12.86361</v>
      </c>
      <c r="AE17988">
        <v>13.22988</v>
      </c>
      <c r="AF17988">
        <v>12.965059999999999</v>
      </c>
      <c r="AG17988">
        <v>12.437010000000001</v>
      </c>
      <c r="AH17988">
        <v>12.74525</v>
      </c>
      <c r="AI17988">
        <v>12.60646</v>
      </c>
      <c r="AJ17988">
        <v>12.526910000000001</v>
      </c>
      <c r="AK17988">
        <v>12.495089999999999</v>
      </c>
      <c r="AL17988">
        <v>12.54987</v>
      </c>
      <c r="AM17988">
        <v>12.31662</v>
      </c>
    </row>
    <row r="17989" spans="1:39" x14ac:dyDescent="0.3">
      <c r="A17989">
        <v>17988</v>
      </c>
      <c r="B17989">
        <v>5961</v>
      </c>
      <c r="C17989" t="s">
        <v>109851</v>
      </c>
      <c r="D17989" t="s">
        <v>109852</v>
      </c>
      <c r="E17989" t="s">
        <v>109853</v>
      </c>
      <c r="F17989" t="s">
        <v>109854</v>
      </c>
      <c r="G17989" t="s">
        <v>109855</v>
      </c>
      <c r="H17989" t="s">
        <v>109856</v>
      </c>
      <c r="I17989" t="s">
        <v>109857</v>
      </c>
      <c r="J17989">
        <v>2139</v>
      </c>
      <c r="K17989">
        <v>12.357150000000001</v>
      </c>
      <c r="L17989">
        <v>12.49118</v>
      </c>
      <c r="M17989">
        <v>12.620939999999999</v>
      </c>
      <c r="N17989">
        <v>12.394590000000001</v>
      </c>
      <c r="O17989">
        <v>12.35547</v>
      </c>
      <c r="P17989">
        <v>12.4619</v>
      </c>
      <c r="Q17989">
        <v>12.56561</v>
      </c>
      <c r="R17989">
        <v>12.398020000000001</v>
      </c>
      <c r="S17989">
        <v>12.43229</v>
      </c>
      <c r="T17989">
        <v>12.46973</v>
      </c>
      <c r="U17989">
        <v>12.540660000000001</v>
      </c>
      <c r="V17989">
        <v>12.398250000000001</v>
      </c>
      <c r="W17989">
        <v>12.427659999999999</v>
      </c>
      <c r="X17989">
        <v>12.502660000000001</v>
      </c>
      <c r="Y17989">
        <v>12.477209999999999</v>
      </c>
      <c r="Z17989">
        <v>12.53088</v>
      </c>
      <c r="AA17989">
        <v>12.41408</v>
      </c>
      <c r="AB17989">
        <v>12.616569999999999</v>
      </c>
      <c r="AC17989">
        <v>12.42098</v>
      </c>
      <c r="AD17989">
        <v>12.583299999999999</v>
      </c>
      <c r="AE17989">
        <v>12.64415</v>
      </c>
      <c r="AF17989">
        <v>12.364509999999999</v>
      </c>
      <c r="AG17989">
        <v>12.432930000000001</v>
      </c>
      <c r="AH17989">
        <v>12.57146</v>
      </c>
      <c r="AI17989">
        <v>12.64875</v>
      </c>
      <c r="AJ17989">
        <v>12.60872</v>
      </c>
      <c r="AK17989">
        <v>12.499180000000001</v>
      </c>
      <c r="AL17989">
        <v>12.631019999999999</v>
      </c>
      <c r="AM17989">
        <v>12.407019999999999</v>
      </c>
    </row>
    <row r="17990" spans="1:39" x14ac:dyDescent="0.3">
      <c r="A17990">
        <v>17989</v>
      </c>
      <c r="B17990">
        <v>5962</v>
      </c>
      <c r="C17990" t="s">
        <v>109858</v>
      </c>
      <c r="D17990" t="s">
        <v>109859</v>
      </c>
      <c r="E17990" t="s">
        <v>109860</v>
      </c>
      <c r="F17990" t="s">
        <v>109861</v>
      </c>
      <c r="G17990" t="s">
        <v>57</v>
      </c>
      <c r="H17990" t="s">
        <v>109862</v>
      </c>
      <c r="I17990" t="s">
        <v>57</v>
      </c>
      <c r="J17990">
        <v>648</v>
      </c>
      <c r="K17990">
        <v>12.330080000000001</v>
      </c>
      <c r="L17990">
        <v>12.17756</v>
      </c>
      <c r="M17990">
        <v>12.50348</v>
      </c>
      <c r="N17990">
        <v>12.14695</v>
      </c>
      <c r="O17990">
        <v>12.326499999999999</v>
      </c>
      <c r="P17990">
        <v>12.121</v>
      </c>
      <c r="Q17990">
        <v>12.516830000000001</v>
      </c>
      <c r="R17990">
        <v>12.335660000000001</v>
      </c>
      <c r="S17990">
        <v>12.144209999999999</v>
      </c>
      <c r="T17990">
        <v>12.35915</v>
      </c>
      <c r="U17990">
        <v>12.450850000000001</v>
      </c>
      <c r="V17990">
        <v>12.15343</v>
      </c>
      <c r="W17990">
        <v>12.34108</v>
      </c>
      <c r="X17990">
        <v>12.46686</v>
      </c>
      <c r="Y17990">
        <v>12.648020000000001</v>
      </c>
      <c r="Z17990">
        <v>12.49302</v>
      </c>
      <c r="AA17990">
        <v>12.41033</v>
      </c>
      <c r="AB17990">
        <v>12.464359999999999</v>
      </c>
      <c r="AC17990">
        <v>12.4674</v>
      </c>
      <c r="AD17990">
        <v>12.75676</v>
      </c>
      <c r="AE17990">
        <v>12.437049999999999</v>
      </c>
      <c r="AF17990">
        <v>12.125909999999999</v>
      </c>
      <c r="AG17990">
        <v>12.68774</v>
      </c>
      <c r="AH17990">
        <v>12.37595</v>
      </c>
      <c r="AI17990">
        <v>12.467169999999999</v>
      </c>
      <c r="AJ17990">
        <v>12.50995</v>
      </c>
      <c r="AK17990">
        <v>12.46959</v>
      </c>
      <c r="AL17990">
        <v>12.328799999999999</v>
      </c>
      <c r="AM17990">
        <v>12.32119</v>
      </c>
    </row>
    <row r="17991" spans="1:39" x14ac:dyDescent="0.3">
      <c r="A17991">
        <v>17990</v>
      </c>
      <c r="B17991">
        <v>5963</v>
      </c>
      <c r="C17991" t="s">
        <v>109863</v>
      </c>
      <c r="D17991" t="s">
        <v>109864</v>
      </c>
      <c r="E17991" t="s">
        <v>109865</v>
      </c>
      <c r="F17991" t="s">
        <v>109866</v>
      </c>
      <c r="G17991" t="s">
        <v>57</v>
      </c>
      <c r="H17991" t="s">
        <v>109867</v>
      </c>
      <c r="I17991" t="s">
        <v>109868</v>
      </c>
      <c r="J17991">
        <v>5532</v>
      </c>
      <c r="K17991">
        <v>10.80452</v>
      </c>
      <c r="L17991">
        <v>12.00168</v>
      </c>
      <c r="M17991">
        <v>12.505549999999999</v>
      </c>
      <c r="N17991">
        <v>11.216749999999999</v>
      </c>
      <c r="O17991">
        <v>10.46777</v>
      </c>
      <c r="P17991">
        <v>10.82389</v>
      </c>
      <c r="Q17991">
        <v>11.50123</v>
      </c>
      <c r="R17991">
        <v>10.72312</v>
      </c>
      <c r="S17991">
        <v>11.53659</v>
      </c>
      <c r="T17991">
        <v>11.69187</v>
      </c>
      <c r="U17991">
        <v>12.208460000000001</v>
      </c>
      <c r="V17991">
        <v>10.77684</v>
      </c>
      <c r="W17991">
        <v>11.45133</v>
      </c>
      <c r="X17991">
        <v>11.30498</v>
      </c>
      <c r="Y17991">
        <v>10.944879999999999</v>
      </c>
      <c r="Z17991">
        <v>12.46425</v>
      </c>
      <c r="AA17991">
        <v>11.86763</v>
      </c>
      <c r="AB17991">
        <v>11.45628</v>
      </c>
      <c r="AC17991">
        <v>11.84402</v>
      </c>
      <c r="AD17991">
        <v>11.85652</v>
      </c>
      <c r="AE17991">
        <v>12.765420000000001</v>
      </c>
      <c r="AF17991">
        <v>11.39541</v>
      </c>
      <c r="AG17991">
        <v>11.069419999999999</v>
      </c>
      <c r="AH17991">
        <v>12.24582</v>
      </c>
      <c r="AI17991">
        <v>11.19468</v>
      </c>
      <c r="AJ17991">
        <v>12.145770000000001</v>
      </c>
      <c r="AK17991">
        <v>12.095800000000001</v>
      </c>
      <c r="AL17991">
        <v>11.45589</v>
      </c>
      <c r="AM17991">
        <v>11.649179999999999</v>
      </c>
    </row>
    <row r="17992" spans="1:39" x14ac:dyDescent="0.3">
      <c r="A17992">
        <v>17991</v>
      </c>
      <c r="B17992">
        <v>5964</v>
      </c>
      <c r="C17992" t="s">
        <v>109869</v>
      </c>
      <c r="D17992" t="s">
        <v>109870</v>
      </c>
      <c r="E17992" t="s">
        <v>109871</v>
      </c>
      <c r="F17992" t="s">
        <v>109872</v>
      </c>
      <c r="G17992" t="s">
        <v>109873</v>
      </c>
      <c r="H17992" t="s">
        <v>109874</v>
      </c>
      <c r="I17992" t="s">
        <v>109875</v>
      </c>
      <c r="J17992">
        <v>5347</v>
      </c>
      <c r="K17992">
        <v>11.58614</v>
      </c>
      <c r="L17992">
        <v>11.957990000000001</v>
      </c>
      <c r="M17992">
        <v>12.53523</v>
      </c>
      <c r="N17992">
        <v>11.7829</v>
      </c>
      <c r="O17992">
        <v>11.886670000000001</v>
      </c>
      <c r="P17992">
        <v>11.500120000000001</v>
      </c>
      <c r="Q17992">
        <v>12.14058</v>
      </c>
      <c r="R17992">
        <v>11.87284</v>
      </c>
      <c r="S17992">
        <v>12.084580000000001</v>
      </c>
      <c r="T17992">
        <v>11.988709999999999</v>
      </c>
      <c r="U17992">
        <v>12.236599999999999</v>
      </c>
      <c r="V17992">
        <v>11.422739999999999</v>
      </c>
      <c r="W17992">
        <v>12.19778</v>
      </c>
      <c r="X17992">
        <v>12.183160000000001</v>
      </c>
      <c r="Y17992">
        <v>11.91531</v>
      </c>
      <c r="Z17992">
        <v>11.829549999999999</v>
      </c>
      <c r="AA17992">
        <v>12.02535</v>
      </c>
      <c r="AB17992">
        <v>12.09271</v>
      </c>
      <c r="AC17992">
        <v>11.994350000000001</v>
      </c>
      <c r="AD17992">
        <v>12.49263</v>
      </c>
      <c r="AE17992">
        <v>12.589309999999999</v>
      </c>
      <c r="AF17992">
        <v>11.950010000000001</v>
      </c>
      <c r="AG17992">
        <v>11.6036</v>
      </c>
      <c r="AH17992">
        <v>12.35108</v>
      </c>
      <c r="AI17992">
        <v>11.905670000000001</v>
      </c>
      <c r="AJ17992">
        <v>11.98461</v>
      </c>
      <c r="AK17992">
        <v>12.018750000000001</v>
      </c>
      <c r="AL17992">
        <v>11.774179999999999</v>
      </c>
      <c r="AM17992">
        <v>11.94903</v>
      </c>
    </row>
    <row r="17993" spans="1:39" x14ac:dyDescent="0.3">
      <c r="A17993">
        <v>17992</v>
      </c>
      <c r="B17993">
        <v>5965</v>
      </c>
      <c r="C17993" t="s">
        <v>109876</v>
      </c>
      <c r="D17993" t="s">
        <v>109877</v>
      </c>
      <c r="E17993" t="s">
        <v>109878</v>
      </c>
      <c r="F17993" t="s">
        <v>109879</v>
      </c>
      <c r="G17993" t="s">
        <v>109880</v>
      </c>
      <c r="H17993" t="s">
        <v>109881</v>
      </c>
      <c r="I17993" t="s">
        <v>109882</v>
      </c>
      <c r="J17993">
        <v>4997</v>
      </c>
      <c r="K17993">
        <v>11.71255</v>
      </c>
      <c r="L17993">
        <v>11.82117</v>
      </c>
      <c r="M17993">
        <v>12.12541</v>
      </c>
      <c r="N17993">
        <v>11.41066</v>
      </c>
      <c r="O17993">
        <v>11.152889999999999</v>
      </c>
      <c r="P17993">
        <v>11.1554</v>
      </c>
      <c r="Q17993">
        <v>11.742419999999999</v>
      </c>
      <c r="R17993">
        <v>10.767569999999999</v>
      </c>
      <c r="S17993">
        <v>11.15319</v>
      </c>
      <c r="T17993">
        <v>11.236890000000001</v>
      </c>
      <c r="U17993">
        <v>11.99977</v>
      </c>
      <c r="V17993">
        <v>11.693020000000001</v>
      </c>
      <c r="W17993">
        <v>10.774380000000001</v>
      </c>
      <c r="X17993">
        <v>11.852410000000001</v>
      </c>
      <c r="Y17993">
        <v>11.915749999999999</v>
      </c>
      <c r="Z17993">
        <v>11.91714</v>
      </c>
      <c r="AA17993">
        <v>11.716060000000001</v>
      </c>
      <c r="AB17993">
        <v>11.674149999999999</v>
      </c>
      <c r="AC17993">
        <v>11.91766</v>
      </c>
      <c r="AD17993">
        <v>11.678649999999999</v>
      </c>
      <c r="AE17993">
        <v>12.07086</v>
      </c>
      <c r="AF17993">
        <v>11.467879999999999</v>
      </c>
      <c r="AG17993">
        <v>11.60178</v>
      </c>
      <c r="AH17993">
        <v>11.98208</v>
      </c>
      <c r="AI17993">
        <v>11.587490000000001</v>
      </c>
      <c r="AJ17993">
        <v>11.87881</v>
      </c>
      <c r="AK17993">
        <v>11.979430000000001</v>
      </c>
      <c r="AL17993">
        <v>11.95398</v>
      </c>
      <c r="AM17993">
        <v>11.931660000000001</v>
      </c>
    </row>
    <row r="17994" spans="1:39" x14ac:dyDescent="0.3">
      <c r="A17994">
        <v>17993</v>
      </c>
      <c r="B17994">
        <v>5966</v>
      </c>
      <c r="C17994" t="s">
        <v>109883</v>
      </c>
      <c r="D17994" t="s">
        <v>109884</v>
      </c>
      <c r="E17994" t="s">
        <v>109885</v>
      </c>
      <c r="F17994" t="s">
        <v>109886</v>
      </c>
      <c r="G17994" t="s">
        <v>109887</v>
      </c>
      <c r="H17994" t="s">
        <v>109888</v>
      </c>
      <c r="I17994" t="s">
        <v>109889</v>
      </c>
      <c r="J17994">
        <v>1544</v>
      </c>
      <c r="K17994">
        <v>12.27683</v>
      </c>
      <c r="L17994">
        <v>12.20154</v>
      </c>
      <c r="M17994">
        <v>12.353719999999999</v>
      </c>
      <c r="N17994">
        <v>12.31724</v>
      </c>
      <c r="O17994">
        <v>12.3773</v>
      </c>
      <c r="P17994">
        <v>12.23995</v>
      </c>
      <c r="Q17994">
        <v>12.350720000000001</v>
      </c>
      <c r="R17994">
        <v>12.197710000000001</v>
      </c>
      <c r="S17994">
        <v>12.21768</v>
      </c>
      <c r="T17994">
        <v>12.328010000000001</v>
      </c>
      <c r="U17994">
        <v>12.256019999999999</v>
      </c>
      <c r="V17994">
        <v>12.070270000000001</v>
      </c>
      <c r="W17994">
        <v>12.42074</v>
      </c>
      <c r="X17994">
        <v>12.23039</v>
      </c>
      <c r="Y17994">
        <v>12.35718</v>
      </c>
      <c r="Z17994">
        <v>12.49065</v>
      </c>
      <c r="AA17994">
        <v>12.31926</v>
      </c>
      <c r="AB17994">
        <v>12.54269</v>
      </c>
      <c r="AC17994">
        <v>12.26516</v>
      </c>
      <c r="AD17994">
        <v>12.34943</v>
      </c>
      <c r="AE17994">
        <v>12.24385</v>
      </c>
      <c r="AF17994">
        <v>12.142160000000001</v>
      </c>
      <c r="AG17994">
        <v>12.57704</v>
      </c>
      <c r="AH17994">
        <v>12.38509</v>
      </c>
      <c r="AI17994">
        <v>12.34775</v>
      </c>
      <c r="AJ17994">
        <v>12.40818</v>
      </c>
      <c r="AK17994">
        <v>12.50731</v>
      </c>
      <c r="AL17994">
        <v>12.385429999999999</v>
      </c>
      <c r="AM17994">
        <v>12.40856</v>
      </c>
    </row>
    <row r="17995" spans="1:39" x14ac:dyDescent="0.3">
      <c r="A17995">
        <v>17994</v>
      </c>
      <c r="B17995">
        <v>5967</v>
      </c>
      <c r="C17995" t="s">
        <v>109890</v>
      </c>
      <c r="D17995" t="s">
        <v>109891</v>
      </c>
      <c r="E17995" t="s">
        <v>109892</v>
      </c>
      <c r="F17995" t="s">
        <v>109893</v>
      </c>
      <c r="G17995" t="s">
        <v>57</v>
      </c>
      <c r="H17995" t="s">
        <v>109894</v>
      </c>
      <c r="I17995" t="s">
        <v>109895</v>
      </c>
      <c r="J17995">
        <v>2909</v>
      </c>
      <c r="K17995">
        <v>12.604200000000001</v>
      </c>
      <c r="L17995">
        <v>12.5846</v>
      </c>
      <c r="M17995">
        <v>12.599410000000001</v>
      </c>
      <c r="N17995">
        <v>12.597720000000001</v>
      </c>
      <c r="O17995">
        <v>12.666679999999999</v>
      </c>
      <c r="P17995">
        <v>12.53931</v>
      </c>
      <c r="Q17995">
        <v>12.60211</v>
      </c>
      <c r="R17995">
        <v>12.74006</v>
      </c>
      <c r="S17995">
        <v>12.53382</v>
      </c>
      <c r="T17995">
        <v>12.53729</v>
      </c>
      <c r="U17995">
        <v>12.614409999999999</v>
      </c>
      <c r="V17995">
        <v>12.65804</v>
      </c>
      <c r="W17995">
        <v>12.68784</v>
      </c>
      <c r="X17995">
        <v>12.544829999999999</v>
      </c>
      <c r="Y17995">
        <v>12.429639999999999</v>
      </c>
      <c r="Z17995">
        <v>12.58305</v>
      </c>
      <c r="AA17995">
        <v>12.66126</v>
      </c>
      <c r="AB17995">
        <v>12.485530000000001</v>
      </c>
      <c r="AC17995">
        <v>12.582929999999999</v>
      </c>
      <c r="AD17995">
        <v>12.75794</v>
      </c>
      <c r="AE17995">
        <v>12.659280000000001</v>
      </c>
      <c r="AF17995">
        <v>12.651999999999999</v>
      </c>
      <c r="AG17995">
        <v>12.58869</v>
      </c>
      <c r="AH17995">
        <v>12.56889</v>
      </c>
      <c r="AI17995">
        <v>12.49122</v>
      </c>
      <c r="AJ17995">
        <v>12.46899</v>
      </c>
      <c r="AK17995">
        <v>12.544790000000001</v>
      </c>
      <c r="AL17995">
        <v>12.622030000000001</v>
      </c>
      <c r="AM17995">
        <v>12.551830000000001</v>
      </c>
    </row>
    <row r="17996" spans="1:39" x14ac:dyDescent="0.3">
      <c r="A17996">
        <v>17995</v>
      </c>
      <c r="B17996">
        <v>5968</v>
      </c>
      <c r="C17996" t="s">
        <v>109896</v>
      </c>
      <c r="D17996" t="s">
        <v>109897</v>
      </c>
      <c r="E17996" t="s">
        <v>109898</v>
      </c>
      <c r="F17996" t="s">
        <v>109899</v>
      </c>
      <c r="G17996" t="s">
        <v>57</v>
      </c>
      <c r="H17996" t="s">
        <v>109900</v>
      </c>
      <c r="I17996" t="s">
        <v>109901</v>
      </c>
      <c r="J17996">
        <v>1816</v>
      </c>
      <c r="K17996">
        <v>12.25919</v>
      </c>
      <c r="L17996">
        <v>12.25366</v>
      </c>
      <c r="M17996">
        <v>12.551259999999999</v>
      </c>
      <c r="N17996">
        <v>12.114369999999999</v>
      </c>
      <c r="O17996">
        <v>12.20529</v>
      </c>
      <c r="P17996">
        <v>11.71115</v>
      </c>
      <c r="Q17996">
        <v>12.060499999999999</v>
      </c>
      <c r="R17996">
        <v>12.02716</v>
      </c>
      <c r="S17996">
        <v>12.14555</v>
      </c>
      <c r="T17996">
        <v>12.18243</v>
      </c>
      <c r="U17996">
        <v>12.188079999999999</v>
      </c>
      <c r="V17996">
        <v>11.823370000000001</v>
      </c>
      <c r="W17996">
        <v>12.430680000000001</v>
      </c>
      <c r="X17996">
        <v>12.382009999999999</v>
      </c>
      <c r="Y17996">
        <v>12.409739999999999</v>
      </c>
      <c r="Z17996">
        <v>12.52942</v>
      </c>
      <c r="AA17996">
        <v>12.320489999999999</v>
      </c>
      <c r="AB17996">
        <v>12.396229999999999</v>
      </c>
      <c r="AC17996">
        <v>12.295540000000001</v>
      </c>
      <c r="AD17996">
        <v>12.59104</v>
      </c>
      <c r="AE17996">
        <v>12.20356</v>
      </c>
      <c r="AF17996">
        <v>11.955780000000001</v>
      </c>
      <c r="AG17996">
        <v>12.638909999999999</v>
      </c>
      <c r="AH17996">
        <v>12.50258</v>
      </c>
      <c r="AI17996">
        <v>12.070959999999999</v>
      </c>
      <c r="AJ17996">
        <v>12.38227</v>
      </c>
      <c r="AK17996">
        <v>12.477589999999999</v>
      </c>
      <c r="AL17996">
        <v>12.224500000000001</v>
      </c>
      <c r="AM17996">
        <v>12.4322</v>
      </c>
    </row>
    <row r="17997" spans="1:39" x14ac:dyDescent="0.3">
      <c r="A17997">
        <v>17996</v>
      </c>
      <c r="B17997">
        <v>5969</v>
      </c>
      <c r="C17997" t="s">
        <v>109902</v>
      </c>
      <c r="D17997" t="s">
        <v>109903</v>
      </c>
      <c r="E17997" t="s">
        <v>109904</v>
      </c>
      <c r="F17997" t="s">
        <v>109905</v>
      </c>
      <c r="G17997" t="s">
        <v>57</v>
      </c>
      <c r="H17997" t="s">
        <v>109906</v>
      </c>
      <c r="I17997" t="s">
        <v>109907</v>
      </c>
      <c r="J17997">
        <v>2946</v>
      </c>
      <c r="K17997">
        <v>12.45818</v>
      </c>
      <c r="L17997">
        <v>12.68024</v>
      </c>
      <c r="M17997">
        <v>12.449479999999999</v>
      </c>
      <c r="N17997">
        <v>12.573639999999999</v>
      </c>
      <c r="O17997">
        <v>12.69028</v>
      </c>
      <c r="P17997">
        <v>13.025399999999999</v>
      </c>
      <c r="Q17997">
        <v>12.53815</v>
      </c>
      <c r="R17997">
        <v>12.68825</v>
      </c>
      <c r="S17997">
        <v>12.73578</v>
      </c>
      <c r="T17997">
        <v>12.741</v>
      </c>
      <c r="U17997">
        <v>12.69361</v>
      </c>
      <c r="V17997">
        <v>12.91342</v>
      </c>
      <c r="W17997">
        <v>12.328849999999999</v>
      </c>
      <c r="X17997">
        <v>12.370240000000001</v>
      </c>
      <c r="Y17997">
        <v>12.484640000000001</v>
      </c>
      <c r="Z17997">
        <v>12.29621</v>
      </c>
      <c r="AA17997">
        <v>12.54175</v>
      </c>
      <c r="AB17997">
        <v>12.442740000000001</v>
      </c>
      <c r="AC17997">
        <v>12.535959999999999</v>
      </c>
      <c r="AD17997">
        <v>12.325329999999999</v>
      </c>
      <c r="AE17997">
        <v>12.615410000000001</v>
      </c>
      <c r="AF17997">
        <v>12.83309</v>
      </c>
      <c r="AG17997">
        <v>12.32361</v>
      </c>
      <c r="AH17997">
        <v>12.45026</v>
      </c>
      <c r="AI17997">
        <v>12.6547</v>
      </c>
      <c r="AJ17997">
        <v>12.41437</v>
      </c>
      <c r="AK17997">
        <v>12.35417</v>
      </c>
      <c r="AL17997">
        <v>12.514430000000001</v>
      </c>
      <c r="AM17997">
        <v>12.307359999999999</v>
      </c>
    </row>
    <row r="17998" spans="1:39" x14ac:dyDescent="0.3">
      <c r="A17998">
        <v>17997</v>
      </c>
      <c r="B17998">
        <v>597</v>
      </c>
      <c r="C17998" t="s">
        <v>109908</v>
      </c>
      <c r="D17998" t="s">
        <v>109909</v>
      </c>
      <c r="E17998" t="s">
        <v>109910</v>
      </c>
      <c r="F17998" t="s">
        <v>109911</v>
      </c>
      <c r="G17998" t="s">
        <v>109912</v>
      </c>
      <c r="H17998" t="s">
        <v>109913</v>
      </c>
      <c r="I17998" t="s">
        <v>109914</v>
      </c>
      <c r="J17998">
        <v>2573</v>
      </c>
      <c r="K17998">
        <v>15.49694</v>
      </c>
      <c r="L17998">
        <v>15.26863</v>
      </c>
      <c r="M17998">
        <v>15.699249999999999</v>
      </c>
      <c r="N17998">
        <v>15.87983</v>
      </c>
      <c r="O17998">
        <v>15.43177</v>
      </c>
      <c r="P17998">
        <v>15.39316</v>
      </c>
      <c r="Q17998">
        <v>15.51484</v>
      </c>
      <c r="R17998">
        <v>15.519030000000001</v>
      </c>
      <c r="S17998">
        <v>15.86228</v>
      </c>
      <c r="T17998">
        <v>15.64739</v>
      </c>
      <c r="U17998">
        <v>15.91512</v>
      </c>
      <c r="V17998">
        <v>15.4152</v>
      </c>
      <c r="W17998">
        <v>15.92346</v>
      </c>
      <c r="X17998">
        <v>15.983790000000001</v>
      </c>
      <c r="Y17998">
        <v>15.730880000000001</v>
      </c>
      <c r="Z17998">
        <v>15.78119</v>
      </c>
      <c r="AA17998">
        <v>15.65133</v>
      </c>
      <c r="AB17998">
        <v>15.538830000000001</v>
      </c>
      <c r="AC17998">
        <v>15.75037</v>
      </c>
      <c r="AD17998">
        <v>16.27131</v>
      </c>
      <c r="AE17998">
        <v>15.881169999999999</v>
      </c>
      <c r="AF17998">
        <v>15.62086</v>
      </c>
      <c r="AG17998">
        <v>15.78119</v>
      </c>
      <c r="AH17998">
        <v>15.618650000000001</v>
      </c>
      <c r="AI17998">
        <v>15.1463</v>
      </c>
      <c r="AJ17998">
        <v>15.68426</v>
      </c>
      <c r="AK17998">
        <v>15.860060000000001</v>
      </c>
      <c r="AL17998">
        <v>15.38908</v>
      </c>
      <c r="AM17998">
        <v>15.677680000000001</v>
      </c>
    </row>
    <row r="17999" spans="1:39" x14ac:dyDescent="0.3">
      <c r="A17999">
        <v>17998</v>
      </c>
      <c r="B17999">
        <v>5970</v>
      </c>
      <c r="C17999" t="s">
        <v>109915</v>
      </c>
      <c r="D17999" t="s">
        <v>109916</v>
      </c>
      <c r="E17999" t="s">
        <v>109917</v>
      </c>
      <c r="F17999" t="s">
        <v>109918</v>
      </c>
      <c r="G17999" t="s">
        <v>109919</v>
      </c>
      <c r="H17999" t="s">
        <v>109920</v>
      </c>
      <c r="I17999" t="s">
        <v>109921</v>
      </c>
      <c r="J17999">
        <v>4518</v>
      </c>
      <c r="K17999">
        <v>11.571479999999999</v>
      </c>
      <c r="L17999">
        <v>11.61787</v>
      </c>
      <c r="M17999">
        <v>11.683260000000001</v>
      </c>
      <c r="N17999">
        <v>11.58309</v>
      </c>
      <c r="O17999">
        <v>11.71025</v>
      </c>
      <c r="P17999">
        <v>11.435449999999999</v>
      </c>
      <c r="Q17999">
        <v>11.2925</v>
      </c>
      <c r="R17999">
        <v>11.103669999999999</v>
      </c>
      <c r="S17999">
        <v>11.273770000000001</v>
      </c>
      <c r="T17999">
        <v>11.39578</v>
      </c>
      <c r="U17999">
        <v>11.77773</v>
      </c>
      <c r="V17999">
        <v>11.31185</v>
      </c>
      <c r="W17999">
        <v>11.450469999999999</v>
      </c>
      <c r="X17999">
        <v>11.31709</v>
      </c>
      <c r="Y17999">
        <v>11.30803</v>
      </c>
      <c r="Z17999">
        <v>11.149050000000001</v>
      </c>
      <c r="AA17999">
        <v>11.485530000000001</v>
      </c>
      <c r="AB17999">
        <v>11.695180000000001</v>
      </c>
      <c r="AC17999">
        <v>11.76726</v>
      </c>
      <c r="AD17999">
        <v>11.296519999999999</v>
      </c>
      <c r="AE17999">
        <v>11.473660000000001</v>
      </c>
      <c r="AF17999">
        <v>11.656459999999999</v>
      </c>
      <c r="AG17999">
        <v>11.199920000000001</v>
      </c>
      <c r="AH17999">
        <v>11.50173</v>
      </c>
      <c r="AI17999">
        <v>11.511089999999999</v>
      </c>
      <c r="AJ17999">
        <v>11.376060000000001</v>
      </c>
      <c r="AK17999">
        <v>11.18999</v>
      </c>
      <c r="AL17999">
        <v>11.61398</v>
      </c>
      <c r="AM17999">
        <v>11.92315</v>
      </c>
    </row>
    <row r="18000" spans="1:39" x14ac:dyDescent="0.3">
      <c r="A18000">
        <v>17999</v>
      </c>
      <c r="B18000">
        <v>5971</v>
      </c>
      <c r="C18000" t="s">
        <v>109922</v>
      </c>
      <c r="D18000" t="s">
        <v>109923</v>
      </c>
      <c r="E18000" t="s">
        <v>109924</v>
      </c>
      <c r="F18000" t="s">
        <v>109925</v>
      </c>
      <c r="G18000" t="s">
        <v>109926</v>
      </c>
      <c r="H18000" t="s">
        <v>109927</v>
      </c>
      <c r="I18000" t="s">
        <v>109928</v>
      </c>
      <c r="J18000">
        <v>5053</v>
      </c>
      <c r="K18000">
        <v>12.34736</v>
      </c>
      <c r="L18000">
        <v>12.34369</v>
      </c>
      <c r="M18000">
        <v>12.39293</v>
      </c>
      <c r="N18000">
        <v>12.261139999999999</v>
      </c>
      <c r="O18000">
        <v>12.23854</v>
      </c>
      <c r="P18000">
        <v>12.20861</v>
      </c>
      <c r="Q18000">
        <v>12.200799999999999</v>
      </c>
      <c r="R18000">
        <v>12.255470000000001</v>
      </c>
      <c r="S18000">
        <v>12.36063</v>
      </c>
      <c r="T18000">
        <v>12.35383</v>
      </c>
      <c r="U18000">
        <v>12.24381</v>
      </c>
      <c r="V18000">
        <v>12.26224</v>
      </c>
      <c r="W18000">
        <v>12.435650000000001</v>
      </c>
      <c r="X18000">
        <v>12.26394</v>
      </c>
      <c r="Y18000">
        <v>12.213559999999999</v>
      </c>
      <c r="Z18000">
        <v>12.44037</v>
      </c>
      <c r="AA18000">
        <v>12.35853</v>
      </c>
      <c r="AB18000">
        <v>12.223409999999999</v>
      </c>
      <c r="AC18000">
        <v>12.28917</v>
      </c>
      <c r="AD18000">
        <v>12.471349999999999</v>
      </c>
      <c r="AE18000">
        <v>12.406370000000001</v>
      </c>
      <c r="AF18000">
        <v>12.243539999999999</v>
      </c>
      <c r="AG18000">
        <v>12.335649999999999</v>
      </c>
      <c r="AH18000">
        <v>12.41934</v>
      </c>
      <c r="AI18000">
        <v>12.21246</v>
      </c>
      <c r="AJ18000">
        <v>12.31287</v>
      </c>
      <c r="AK18000">
        <v>12.328480000000001</v>
      </c>
      <c r="AL18000">
        <v>12.287699999999999</v>
      </c>
      <c r="AM18000">
        <v>12.22687</v>
      </c>
    </row>
    <row r="18001" spans="1:39" x14ac:dyDescent="0.3">
      <c r="A18001">
        <v>18000</v>
      </c>
      <c r="B18001">
        <v>5972</v>
      </c>
      <c r="C18001" t="s">
        <v>109929</v>
      </c>
      <c r="D18001" t="s">
        <v>109930</v>
      </c>
      <c r="E18001" t="s">
        <v>109931</v>
      </c>
      <c r="F18001" t="s">
        <v>109932</v>
      </c>
      <c r="G18001" t="s">
        <v>109933</v>
      </c>
      <c r="H18001" t="s">
        <v>109934</v>
      </c>
      <c r="I18001" t="s">
        <v>57</v>
      </c>
      <c r="J18001">
        <v>1684</v>
      </c>
      <c r="K18001">
        <v>12.310980000000001</v>
      </c>
      <c r="L18001">
        <v>12.408989999999999</v>
      </c>
      <c r="M18001">
        <v>12.53177</v>
      </c>
      <c r="N18001">
        <v>12.53462</v>
      </c>
      <c r="O18001">
        <v>12.22911</v>
      </c>
      <c r="P18001">
        <v>12.339869999999999</v>
      </c>
      <c r="Q18001">
        <v>12.742139999999999</v>
      </c>
      <c r="R18001">
        <v>12.337199999999999</v>
      </c>
      <c r="S18001">
        <v>12.45252</v>
      </c>
      <c r="T18001">
        <v>12.54185</v>
      </c>
      <c r="U18001">
        <v>12.765169999999999</v>
      </c>
      <c r="V18001">
        <v>12.298629999999999</v>
      </c>
      <c r="W18001">
        <v>12.50821</v>
      </c>
      <c r="X18001">
        <v>12.466609999999999</v>
      </c>
      <c r="Y18001">
        <v>12.53429</v>
      </c>
      <c r="Z18001">
        <v>12.368930000000001</v>
      </c>
      <c r="AA18001">
        <v>12.51881</v>
      </c>
      <c r="AB18001">
        <v>12.59883</v>
      </c>
      <c r="AC18001">
        <v>12.54299</v>
      </c>
      <c r="AD18001">
        <v>12.5632</v>
      </c>
      <c r="AE18001">
        <v>12.40062</v>
      </c>
      <c r="AF18001">
        <v>12.40438</v>
      </c>
      <c r="AG18001">
        <v>12.51946</v>
      </c>
      <c r="AH18001">
        <v>12.513640000000001</v>
      </c>
      <c r="AI18001">
        <v>12.57199</v>
      </c>
      <c r="AJ18001">
        <v>12.417310000000001</v>
      </c>
      <c r="AK18001">
        <v>12.60059</v>
      </c>
      <c r="AL18001">
        <v>12.64852</v>
      </c>
      <c r="AM18001">
        <v>12.33333</v>
      </c>
    </row>
    <row r="18002" spans="1:39" x14ac:dyDescent="0.3">
      <c r="A18002">
        <v>18001</v>
      </c>
      <c r="B18002">
        <v>5973</v>
      </c>
      <c r="C18002" t="s">
        <v>109935</v>
      </c>
      <c r="D18002" t="s">
        <v>109936</v>
      </c>
      <c r="E18002" t="s">
        <v>109937</v>
      </c>
      <c r="F18002" t="s">
        <v>109938</v>
      </c>
      <c r="G18002" t="s">
        <v>57</v>
      </c>
      <c r="H18002" t="s">
        <v>109939</v>
      </c>
      <c r="I18002" t="s">
        <v>57</v>
      </c>
      <c r="J18002">
        <v>3354</v>
      </c>
      <c r="K18002">
        <v>11.749739999999999</v>
      </c>
      <c r="L18002">
        <v>12.651009999999999</v>
      </c>
      <c r="M18002">
        <v>12.449909999999999</v>
      </c>
      <c r="N18002">
        <v>12.565899999999999</v>
      </c>
      <c r="O18002">
        <v>12.26022</v>
      </c>
      <c r="P18002">
        <v>12.42456</v>
      </c>
      <c r="Q18002">
        <v>12.183809999999999</v>
      </c>
      <c r="R18002">
        <v>12.26877</v>
      </c>
      <c r="S18002">
        <v>12.39814</v>
      </c>
      <c r="T18002">
        <v>12.505319999999999</v>
      </c>
      <c r="U18002">
        <v>12.655379999999999</v>
      </c>
      <c r="V18002">
        <v>12.451090000000001</v>
      </c>
      <c r="W18002">
        <v>12.21499</v>
      </c>
      <c r="X18002">
        <v>12.13339</v>
      </c>
      <c r="Y18002">
        <v>11.63679</v>
      </c>
      <c r="Z18002">
        <v>12.088419999999999</v>
      </c>
      <c r="AA18002">
        <v>12.31349</v>
      </c>
      <c r="AB18002">
        <v>12.1113</v>
      </c>
      <c r="AC18002">
        <v>12.05644</v>
      </c>
      <c r="AD18002">
        <v>12.611190000000001</v>
      </c>
      <c r="AE18002">
        <v>12.993840000000001</v>
      </c>
      <c r="AF18002">
        <v>12.37144</v>
      </c>
      <c r="AG18002">
        <v>11.45922</v>
      </c>
      <c r="AH18002">
        <v>12.44243</v>
      </c>
      <c r="AI18002">
        <v>12.23441</v>
      </c>
      <c r="AJ18002">
        <v>11.97245</v>
      </c>
      <c r="AK18002">
        <v>12.05747</v>
      </c>
      <c r="AL18002">
        <v>12.456379999999999</v>
      </c>
      <c r="AM18002">
        <v>12.276450000000001</v>
      </c>
    </row>
    <row r="18003" spans="1:39" x14ac:dyDescent="0.3">
      <c r="A18003">
        <v>18002</v>
      </c>
      <c r="B18003">
        <v>5974</v>
      </c>
      <c r="C18003" t="s">
        <v>109940</v>
      </c>
      <c r="D18003" t="s">
        <v>109941</v>
      </c>
      <c r="E18003" t="s">
        <v>109942</v>
      </c>
      <c r="F18003" t="s">
        <v>109943</v>
      </c>
      <c r="G18003" t="s">
        <v>57</v>
      </c>
      <c r="H18003" t="s">
        <v>109944</v>
      </c>
      <c r="I18003" t="s">
        <v>57</v>
      </c>
      <c r="J18003">
        <v>3634</v>
      </c>
      <c r="K18003">
        <v>12.40793</v>
      </c>
      <c r="L18003">
        <v>12.27454</v>
      </c>
      <c r="M18003">
        <v>12.0768</v>
      </c>
      <c r="N18003">
        <v>12.333209999999999</v>
      </c>
      <c r="O18003">
        <v>12.297560000000001</v>
      </c>
      <c r="P18003">
        <v>12.165990000000001</v>
      </c>
      <c r="Q18003">
        <v>11.976430000000001</v>
      </c>
      <c r="R18003">
        <v>12.22118</v>
      </c>
      <c r="S18003">
        <v>12.20537</v>
      </c>
      <c r="T18003">
        <v>12.348420000000001</v>
      </c>
      <c r="U18003">
        <v>12.288629999999999</v>
      </c>
      <c r="V18003">
        <v>12.41025</v>
      </c>
      <c r="W18003">
        <v>12.360889999999999</v>
      </c>
      <c r="X18003">
        <v>12.07757</v>
      </c>
      <c r="Y18003">
        <v>12.273009999999999</v>
      </c>
      <c r="Z18003">
        <v>12.04312</v>
      </c>
      <c r="AA18003">
        <v>12.182259999999999</v>
      </c>
      <c r="AB18003">
        <v>12.05982</v>
      </c>
      <c r="AC18003">
        <v>12.41732</v>
      </c>
      <c r="AD18003">
        <v>11.978680000000001</v>
      </c>
      <c r="AE18003">
        <v>12.204359999999999</v>
      </c>
      <c r="AF18003">
        <v>12.56344</v>
      </c>
      <c r="AG18003">
        <v>11.86041</v>
      </c>
      <c r="AH18003">
        <v>12.302820000000001</v>
      </c>
      <c r="AI18003">
        <v>12.235060000000001</v>
      </c>
      <c r="AJ18003">
        <v>11.911149999999999</v>
      </c>
      <c r="AK18003">
        <v>11.84859</v>
      </c>
      <c r="AL18003">
        <v>12.171620000000001</v>
      </c>
      <c r="AM18003">
        <v>12.325369999999999</v>
      </c>
    </row>
    <row r="18004" spans="1:39" x14ac:dyDescent="0.3">
      <c r="A18004">
        <v>18003</v>
      </c>
      <c r="B18004">
        <v>5975</v>
      </c>
      <c r="C18004" t="s">
        <v>109945</v>
      </c>
      <c r="D18004" t="s">
        <v>109946</v>
      </c>
      <c r="E18004" t="s">
        <v>109947</v>
      </c>
      <c r="F18004" t="s">
        <v>109948</v>
      </c>
      <c r="G18004" t="s">
        <v>109949</v>
      </c>
      <c r="H18004" t="s">
        <v>109950</v>
      </c>
      <c r="I18004" t="s">
        <v>109951</v>
      </c>
      <c r="J18004">
        <v>2633</v>
      </c>
      <c r="K18004">
        <v>12.36612</v>
      </c>
      <c r="L18004">
        <v>12.513070000000001</v>
      </c>
      <c r="M18004">
        <v>12.78224</v>
      </c>
      <c r="N18004">
        <v>12.4733</v>
      </c>
      <c r="O18004">
        <v>12.23085</v>
      </c>
      <c r="P18004">
        <v>12.229749999999999</v>
      </c>
      <c r="Q18004">
        <v>12.723560000000001</v>
      </c>
      <c r="R18004">
        <v>12.365130000000001</v>
      </c>
      <c r="S18004">
        <v>12.539529999999999</v>
      </c>
      <c r="T18004">
        <v>12.559990000000001</v>
      </c>
      <c r="U18004">
        <v>12.681620000000001</v>
      </c>
      <c r="V18004">
        <v>12.12959</v>
      </c>
      <c r="W18004">
        <v>12.53706</v>
      </c>
      <c r="X18004">
        <v>12.56165</v>
      </c>
      <c r="Y18004">
        <v>12.77013</v>
      </c>
      <c r="Z18004">
        <v>12.502739999999999</v>
      </c>
      <c r="AA18004">
        <v>12.49732</v>
      </c>
      <c r="AB18004">
        <v>12.510149999999999</v>
      </c>
      <c r="AC18004">
        <v>12.752739999999999</v>
      </c>
      <c r="AD18004">
        <v>12.632199999999999</v>
      </c>
      <c r="AE18004">
        <v>12.5976</v>
      </c>
      <c r="AF18004">
        <v>12.33982</v>
      </c>
      <c r="AG18004">
        <v>12.58652</v>
      </c>
      <c r="AH18004">
        <v>12.81676</v>
      </c>
      <c r="AI18004">
        <v>12.50732</v>
      </c>
      <c r="AJ18004">
        <v>12.622730000000001</v>
      </c>
      <c r="AK18004">
        <v>12.680440000000001</v>
      </c>
      <c r="AL18004">
        <v>12.361879999999999</v>
      </c>
      <c r="AM18004">
        <v>12.290570000000001</v>
      </c>
    </row>
    <row r="18005" spans="1:39" x14ac:dyDescent="0.3">
      <c r="A18005">
        <v>18004</v>
      </c>
      <c r="B18005">
        <v>5976</v>
      </c>
      <c r="C18005" t="s">
        <v>109952</v>
      </c>
      <c r="D18005" t="s">
        <v>109953</v>
      </c>
      <c r="E18005" t="s">
        <v>109954</v>
      </c>
      <c r="F18005" t="s">
        <v>109955</v>
      </c>
      <c r="G18005" t="s">
        <v>109956</v>
      </c>
      <c r="H18005" t="s">
        <v>109957</v>
      </c>
      <c r="I18005" t="s">
        <v>109958</v>
      </c>
      <c r="J18005">
        <v>3540</v>
      </c>
      <c r="K18005">
        <v>12.01798</v>
      </c>
      <c r="L18005">
        <v>12.41412</v>
      </c>
      <c r="M18005">
        <v>12.99203</v>
      </c>
      <c r="N18005">
        <v>12.43866</v>
      </c>
      <c r="O18005">
        <v>11.93548</v>
      </c>
      <c r="P18005">
        <v>11.982659999999999</v>
      </c>
      <c r="Q18005">
        <v>12.807880000000001</v>
      </c>
      <c r="R18005">
        <v>12.225390000000001</v>
      </c>
      <c r="S18005">
        <v>12.488479999999999</v>
      </c>
      <c r="T18005">
        <v>12.70477</v>
      </c>
      <c r="U18005">
        <v>12.758430000000001</v>
      </c>
      <c r="V18005">
        <v>11.91272</v>
      </c>
      <c r="W18005">
        <v>12.531739999999999</v>
      </c>
      <c r="X18005">
        <v>12.95552</v>
      </c>
      <c r="Y18005">
        <v>12.421860000000001</v>
      </c>
      <c r="Z18005">
        <v>13.220319999999999</v>
      </c>
      <c r="AA18005">
        <v>12.59163</v>
      </c>
      <c r="AB18005">
        <v>12.73925</v>
      </c>
      <c r="AC18005">
        <v>12.556100000000001</v>
      </c>
      <c r="AD18005">
        <v>12.78368</v>
      </c>
      <c r="AE18005">
        <v>12.958959999999999</v>
      </c>
      <c r="AF18005">
        <v>12.5265</v>
      </c>
      <c r="AG18005">
        <v>12.376480000000001</v>
      </c>
      <c r="AH18005">
        <v>12.340479999999999</v>
      </c>
      <c r="AI18005">
        <v>12.36486</v>
      </c>
      <c r="AJ18005">
        <v>12.77825</v>
      </c>
      <c r="AK18005">
        <v>12.918369999999999</v>
      </c>
      <c r="AL18005">
        <v>12.326840000000001</v>
      </c>
      <c r="AM18005">
        <v>11.87114</v>
      </c>
    </row>
    <row r="18006" spans="1:39" x14ac:dyDescent="0.3">
      <c r="A18006">
        <v>18005</v>
      </c>
      <c r="B18006">
        <v>5977</v>
      </c>
      <c r="C18006" t="s">
        <v>109959</v>
      </c>
      <c r="D18006" t="s">
        <v>109960</v>
      </c>
      <c r="E18006" t="s">
        <v>109961</v>
      </c>
      <c r="F18006" t="s">
        <v>109962</v>
      </c>
      <c r="G18006" t="s">
        <v>57</v>
      </c>
      <c r="H18006" t="s">
        <v>109963</v>
      </c>
      <c r="I18006" t="s">
        <v>109964</v>
      </c>
      <c r="J18006">
        <v>6168</v>
      </c>
      <c r="K18006">
        <v>11.9535</v>
      </c>
      <c r="L18006">
        <v>11.79612</v>
      </c>
      <c r="M18006">
        <v>11.4633</v>
      </c>
      <c r="N18006">
        <v>11.82315</v>
      </c>
      <c r="O18006">
        <v>11.860720000000001</v>
      </c>
      <c r="P18006">
        <v>11.789960000000001</v>
      </c>
      <c r="Q18006">
        <v>11.753959999999999</v>
      </c>
      <c r="R18006">
        <v>11.908379999999999</v>
      </c>
      <c r="S18006">
        <v>11.785450000000001</v>
      </c>
      <c r="T18006">
        <v>11.8141</v>
      </c>
      <c r="U18006">
        <v>11.46668</v>
      </c>
      <c r="V18006">
        <v>11.97049</v>
      </c>
      <c r="W18006">
        <v>11.423109999999999</v>
      </c>
      <c r="X18006">
        <v>11.65746</v>
      </c>
      <c r="Y18006">
        <v>11.823259999999999</v>
      </c>
      <c r="Z18006">
        <v>11.55922</v>
      </c>
      <c r="AA18006">
        <v>11.595190000000001</v>
      </c>
      <c r="AB18006">
        <v>11.59151</v>
      </c>
      <c r="AC18006">
        <v>11.751720000000001</v>
      </c>
      <c r="AD18006">
        <v>11.18878</v>
      </c>
      <c r="AE18006">
        <v>11.39878</v>
      </c>
      <c r="AF18006">
        <v>11.79195</v>
      </c>
      <c r="AG18006">
        <v>11.72424</v>
      </c>
      <c r="AH18006">
        <v>11.647349999999999</v>
      </c>
      <c r="AI18006">
        <v>11.80533</v>
      </c>
      <c r="AJ18006">
        <v>11.535740000000001</v>
      </c>
      <c r="AK18006">
        <v>11.63158</v>
      </c>
      <c r="AL18006">
        <v>11.566549999999999</v>
      </c>
      <c r="AM18006">
        <v>11.890330000000001</v>
      </c>
    </row>
    <row r="18007" spans="1:39" x14ac:dyDescent="0.3">
      <c r="A18007">
        <v>18006</v>
      </c>
      <c r="B18007">
        <v>5978</v>
      </c>
      <c r="C18007" t="s">
        <v>109965</v>
      </c>
      <c r="D18007" t="s">
        <v>109966</v>
      </c>
      <c r="E18007" t="s">
        <v>109967</v>
      </c>
      <c r="F18007" t="s">
        <v>109968</v>
      </c>
      <c r="G18007" t="s">
        <v>109969</v>
      </c>
      <c r="H18007" t="s">
        <v>109970</v>
      </c>
      <c r="I18007" t="s">
        <v>109971</v>
      </c>
      <c r="J18007">
        <v>2180</v>
      </c>
      <c r="K18007">
        <v>12.63519</v>
      </c>
      <c r="L18007">
        <v>12.74315</v>
      </c>
      <c r="M18007">
        <v>12.37689</v>
      </c>
      <c r="N18007">
        <v>12.666919999999999</v>
      </c>
      <c r="O18007">
        <v>12.872310000000001</v>
      </c>
      <c r="P18007">
        <v>13.1431</v>
      </c>
      <c r="Q18007">
        <v>12.649900000000001</v>
      </c>
      <c r="R18007">
        <v>12.95905</v>
      </c>
      <c r="S18007">
        <v>12.771879999999999</v>
      </c>
      <c r="T18007">
        <v>12.7362</v>
      </c>
      <c r="U18007">
        <v>12.58203</v>
      </c>
      <c r="V18007">
        <v>13.322340000000001</v>
      </c>
      <c r="W18007">
        <v>12.476800000000001</v>
      </c>
      <c r="X18007">
        <v>12.61012</v>
      </c>
      <c r="Y18007">
        <v>12.50916</v>
      </c>
      <c r="Z18007">
        <v>12.46144</v>
      </c>
      <c r="AA18007">
        <v>12.583460000000001</v>
      </c>
      <c r="AB18007">
        <v>12.408049999999999</v>
      </c>
      <c r="AC18007">
        <v>12.564679999999999</v>
      </c>
      <c r="AD18007">
        <v>12.325620000000001</v>
      </c>
      <c r="AE18007">
        <v>12.634539999999999</v>
      </c>
      <c r="AF18007">
        <v>12.96758</v>
      </c>
      <c r="AG18007">
        <v>12.33085</v>
      </c>
      <c r="AH18007">
        <v>12.4259</v>
      </c>
      <c r="AI18007">
        <v>12.64419</v>
      </c>
      <c r="AJ18007">
        <v>12.46585</v>
      </c>
      <c r="AK18007">
        <v>12.30817</v>
      </c>
      <c r="AL18007">
        <v>12.6754</v>
      </c>
      <c r="AM18007">
        <v>12.63706</v>
      </c>
    </row>
    <row r="18008" spans="1:39" x14ac:dyDescent="0.3">
      <c r="A18008">
        <v>18007</v>
      </c>
      <c r="B18008">
        <v>5979</v>
      </c>
      <c r="C18008" t="s">
        <v>109972</v>
      </c>
      <c r="D18008" t="s">
        <v>109973</v>
      </c>
      <c r="E18008" t="s">
        <v>109974</v>
      </c>
      <c r="F18008" t="s">
        <v>109975</v>
      </c>
      <c r="G18008" t="s">
        <v>57</v>
      </c>
      <c r="H18008" t="s">
        <v>109976</v>
      </c>
      <c r="I18008" t="s">
        <v>57</v>
      </c>
      <c r="J18008">
        <v>1365</v>
      </c>
      <c r="K18008">
        <v>12.63968</v>
      </c>
      <c r="L18008">
        <v>12.420590000000001</v>
      </c>
      <c r="M18008">
        <v>12.38274</v>
      </c>
      <c r="N18008">
        <v>12.322319999999999</v>
      </c>
      <c r="O18008">
        <v>12.50215</v>
      </c>
      <c r="P18008">
        <v>12.26352</v>
      </c>
      <c r="Q18008">
        <v>12.25727</v>
      </c>
      <c r="R18008">
        <v>12.312799999999999</v>
      </c>
      <c r="S18008">
        <v>12.38818</v>
      </c>
      <c r="T18008">
        <v>12.42497</v>
      </c>
      <c r="U18008">
        <v>12.556509999999999</v>
      </c>
      <c r="V18008">
        <v>12.22744</v>
      </c>
      <c r="W18008">
        <v>12.57893</v>
      </c>
      <c r="X18008">
        <v>12.41832</v>
      </c>
      <c r="Y18008">
        <v>12.309530000000001</v>
      </c>
      <c r="Z18008">
        <v>12.6104</v>
      </c>
      <c r="AA18008">
        <v>12.57386</v>
      </c>
      <c r="AB18008">
        <v>12.525880000000001</v>
      </c>
      <c r="AC18008">
        <v>12.421110000000001</v>
      </c>
      <c r="AD18008">
        <v>12.54297</v>
      </c>
      <c r="AE18008">
        <v>12.40659</v>
      </c>
      <c r="AF18008">
        <v>12.288959999999999</v>
      </c>
      <c r="AG18008">
        <v>12.573270000000001</v>
      </c>
      <c r="AH18008">
        <v>12.497680000000001</v>
      </c>
      <c r="AI18008">
        <v>12.16159</v>
      </c>
      <c r="AJ18008">
        <v>12.562390000000001</v>
      </c>
      <c r="AK18008">
        <v>12.601229999999999</v>
      </c>
      <c r="AL18008">
        <v>12.35966</v>
      </c>
      <c r="AM18008">
        <v>12.47176</v>
      </c>
    </row>
    <row r="18009" spans="1:39" x14ac:dyDescent="0.3">
      <c r="A18009">
        <v>18008</v>
      </c>
      <c r="B18009">
        <v>598</v>
      </c>
      <c r="C18009" t="s">
        <v>109977</v>
      </c>
      <c r="D18009" t="s">
        <v>109978</v>
      </c>
      <c r="E18009" t="s">
        <v>109979</v>
      </c>
      <c r="F18009" t="s">
        <v>109980</v>
      </c>
      <c r="G18009" t="s">
        <v>109981</v>
      </c>
      <c r="H18009" t="s">
        <v>109982</v>
      </c>
      <c r="I18009" t="s">
        <v>109983</v>
      </c>
      <c r="J18009">
        <v>6855</v>
      </c>
      <c r="K18009">
        <v>15.05453</v>
      </c>
      <c r="L18009">
        <v>15.14879</v>
      </c>
      <c r="M18009">
        <v>15.366899999999999</v>
      </c>
      <c r="N18009">
        <v>15.02697</v>
      </c>
      <c r="O18009">
        <v>14.935689999999999</v>
      </c>
      <c r="P18009">
        <v>14.60502</v>
      </c>
      <c r="Q18009">
        <v>15.00121</v>
      </c>
      <c r="R18009">
        <v>14.924250000000001</v>
      </c>
      <c r="S18009">
        <v>15.04481</v>
      </c>
      <c r="T18009">
        <v>15.14554</v>
      </c>
      <c r="U18009">
        <v>15.16164</v>
      </c>
      <c r="V18009">
        <v>14.77406</v>
      </c>
      <c r="W18009">
        <v>15.17333</v>
      </c>
      <c r="X18009">
        <v>15.23631</v>
      </c>
      <c r="Y18009">
        <v>15.12941</v>
      </c>
      <c r="Z18009">
        <v>15.33236</v>
      </c>
      <c r="AA18009">
        <v>15.17929</v>
      </c>
      <c r="AB18009">
        <v>15.143509999999999</v>
      </c>
      <c r="AC18009">
        <v>15.19997</v>
      </c>
      <c r="AD18009">
        <v>15.207470000000001</v>
      </c>
      <c r="AE18009">
        <v>15.002980000000001</v>
      </c>
      <c r="AF18009">
        <v>14.86509</v>
      </c>
      <c r="AG18009">
        <v>15.22673</v>
      </c>
      <c r="AH18009">
        <v>15.35205</v>
      </c>
      <c r="AI18009">
        <v>14.89551</v>
      </c>
      <c r="AJ18009">
        <v>15.209149999999999</v>
      </c>
      <c r="AK18009">
        <v>15.233459999999999</v>
      </c>
      <c r="AL18009">
        <v>14.95791</v>
      </c>
      <c r="AM18009">
        <v>15.1127</v>
      </c>
    </row>
    <row r="18010" spans="1:39" x14ac:dyDescent="0.3">
      <c r="A18010">
        <v>18009</v>
      </c>
      <c r="B18010">
        <v>5980</v>
      </c>
      <c r="C18010" t="s">
        <v>109984</v>
      </c>
      <c r="D18010" t="s">
        <v>109985</v>
      </c>
      <c r="E18010" t="s">
        <v>109986</v>
      </c>
      <c r="F18010" t="s">
        <v>109987</v>
      </c>
      <c r="G18010" t="s">
        <v>109988</v>
      </c>
      <c r="H18010" t="s">
        <v>109989</v>
      </c>
      <c r="I18010" t="s">
        <v>109990</v>
      </c>
      <c r="J18010">
        <v>3002</v>
      </c>
      <c r="K18010">
        <v>12.745509999999999</v>
      </c>
      <c r="L18010">
        <v>12.57499</v>
      </c>
      <c r="M18010">
        <v>12.657080000000001</v>
      </c>
      <c r="N18010">
        <v>12.62195</v>
      </c>
      <c r="O18010">
        <v>12.695539999999999</v>
      </c>
      <c r="P18010">
        <v>12.788460000000001</v>
      </c>
      <c r="Q18010">
        <v>12.706340000000001</v>
      </c>
      <c r="R18010">
        <v>12.706619999999999</v>
      </c>
      <c r="S18010">
        <v>12.66961</v>
      </c>
      <c r="T18010">
        <v>12.578139999999999</v>
      </c>
      <c r="U18010">
        <v>12.48258</v>
      </c>
      <c r="V18010">
        <v>12.6144</v>
      </c>
      <c r="W18010">
        <v>12.71346</v>
      </c>
      <c r="X18010">
        <v>12.64471</v>
      </c>
      <c r="Y18010">
        <v>12.83671</v>
      </c>
      <c r="Z18010">
        <v>12.82457</v>
      </c>
      <c r="AA18010">
        <v>12.908250000000001</v>
      </c>
      <c r="AB18010">
        <v>12.88654</v>
      </c>
      <c r="AC18010">
        <v>12.70557</v>
      </c>
      <c r="AD18010">
        <v>12.539910000000001</v>
      </c>
      <c r="AE18010">
        <v>12.28176</v>
      </c>
      <c r="AF18010">
        <v>12.632910000000001</v>
      </c>
      <c r="AG18010">
        <v>12.754810000000001</v>
      </c>
      <c r="AH18010">
        <v>12.644399999999999</v>
      </c>
      <c r="AI18010">
        <v>12.95308</v>
      </c>
      <c r="AJ18010">
        <v>12.80916</v>
      </c>
      <c r="AK18010">
        <v>12.7919</v>
      </c>
      <c r="AL18010">
        <v>12.67046</v>
      </c>
      <c r="AM18010">
        <v>12.683540000000001</v>
      </c>
    </row>
    <row r="18011" spans="1:39" x14ac:dyDescent="0.3">
      <c r="A18011">
        <v>18010</v>
      </c>
      <c r="B18011">
        <v>5981</v>
      </c>
      <c r="C18011" t="s">
        <v>109991</v>
      </c>
      <c r="D18011" t="s">
        <v>109992</v>
      </c>
      <c r="E18011" t="s">
        <v>109993</v>
      </c>
      <c r="F18011" t="s">
        <v>109994</v>
      </c>
      <c r="G18011" t="s">
        <v>57</v>
      </c>
      <c r="H18011" t="s">
        <v>109995</v>
      </c>
      <c r="I18011" t="s">
        <v>57</v>
      </c>
      <c r="J18011">
        <v>1512</v>
      </c>
      <c r="K18011">
        <v>12.017329999999999</v>
      </c>
      <c r="L18011">
        <v>12.74671</v>
      </c>
      <c r="M18011">
        <v>13.08187</v>
      </c>
      <c r="N18011">
        <v>12.73536</v>
      </c>
      <c r="O18011">
        <v>12.653689999999999</v>
      </c>
      <c r="P18011">
        <v>12.77459</v>
      </c>
      <c r="Q18011">
        <v>13.13364</v>
      </c>
      <c r="R18011">
        <v>13.141730000000001</v>
      </c>
      <c r="S18011">
        <v>12.7577</v>
      </c>
      <c r="T18011">
        <v>12.53107</v>
      </c>
      <c r="U18011">
        <v>12.645149999999999</v>
      </c>
      <c r="V18011">
        <v>12.957179999999999</v>
      </c>
      <c r="W18011">
        <v>12.664630000000001</v>
      </c>
      <c r="X18011">
        <v>12.926299999999999</v>
      </c>
      <c r="Y18011">
        <v>13.037520000000001</v>
      </c>
      <c r="Z18011">
        <v>12.802149999999999</v>
      </c>
      <c r="AA18011">
        <v>12.73258</v>
      </c>
      <c r="AB18011">
        <v>12.68519</v>
      </c>
      <c r="AC18011">
        <v>12.987640000000001</v>
      </c>
      <c r="AD18011">
        <v>12.55372</v>
      </c>
      <c r="AE18011">
        <v>13.153409999999999</v>
      </c>
      <c r="AF18011">
        <v>13.03007</v>
      </c>
      <c r="AG18011">
        <v>12.869249999999999</v>
      </c>
      <c r="AH18011">
        <v>12.73508</v>
      </c>
      <c r="AI18011">
        <v>12.69772</v>
      </c>
      <c r="AJ18011">
        <v>12.46283</v>
      </c>
      <c r="AK18011">
        <v>12.504569999999999</v>
      </c>
      <c r="AL18011">
        <v>12.74737</v>
      </c>
      <c r="AM18011">
        <v>12.855969999999999</v>
      </c>
    </row>
    <row r="18012" spans="1:39" x14ac:dyDescent="0.3">
      <c r="A18012">
        <v>18011</v>
      </c>
      <c r="B18012">
        <v>5982</v>
      </c>
      <c r="C18012" t="s">
        <v>109996</v>
      </c>
      <c r="D18012" t="s">
        <v>109997</v>
      </c>
      <c r="E18012" t="s">
        <v>109998</v>
      </c>
      <c r="F18012" t="s">
        <v>109999</v>
      </c>
      <c r="G18012" t="s">
        <v>110000</v>
      </c>
      <c r="H18012" t="s">
        <v>110001</v>
      </c>
      <c r="I18012" t="s">
        <v>110002</v>
      </c>
      <c r="J18012">
        <v>4418</v>
      </c>
      <c r="K18012">
        <v>12.44547</v>
      </c>
      <c r="L18012">
        <v>12.321949999999999</v>
      </c>
      <c r="M18012">
        <v>12.28707</v>
      </c>
      <c r="N18012">
        <v>12.37851</v>
      </c>
      <c r="O18012">
        <v>12.427770000000001</v>
      </c>
      <c r="P18012">
        <v>12.550929999999999</v>
      </c>
      <c r="Q18012">
        <v>12.360709999999999</v>
      </c>
      <c r="R18012">
        <v>12.284599999999999</v>
      </c>
      <c r="S18012">
        <v>12.283440000000001</v>
      </c>
      <c r="T18012">
        <v>12.26942</v>
      </c>
      <c r="U18012">
        <v>12.412800000000001</v>
      </c>
      <c r="V18012">
        <v>12.32513</v>
      </c>
      <c r="W18012">
        <v>12.411989999999999</v>
      </c>
      <c r="X18012">
        <v>12.24577</v>
      </c>
      <c r="Y18012">
        <v>12.361940000000001</v>
      </c>
      <c r="Z18012">
        <v>12.22993</v>
      </c>
      <c r="AA18012">
        <v>12.56827</v>
      </c>
      <c r="AB18012">
        <v>12.6091</v>
      </c>
      <c r="AC18012">
        <v>12.321809999999999</v>
      </c>
      <c r="AD18012">
        <v>12.15455</v>
      </c>
      <c r="AE18012">
        <v>12.22728</v>
      </c>
      <c r="AF18012">
        <v>12.378769999999999</v>
      </c>
      <c r="AG18012">
        <v>12.31151</v>
      </c>
      <c r="AH18012">
        <v>12.308</v>
      </c>
      <c r="AI18012">
        <v>12.544980000000001</v>
      </c>
      <c r="AJ18012">
        <v>12.200570000000001</v>
      </c>
      <c r="AK18012">
        <v>12.20101</v>
      </c>
      <c r="AL18012">
        <v>12.199400000000001</v>
      </c>
      <c r="AM18012">
        <v>12.29069</v>
      </c>
    </row>
    <row r="18013" spans="1:39" x14ac:dyDescent="0.3">
      <c r="A18013">
        <v>18012</v>
      </c>
      <c r="B18013">
        <v>5983</v>
      </c>
      <c r="C18013" t="s">
        <v>110003</v>
      </c>
      <c r="D18013" t="s">
        <v>110004</v>
      </c>
      <c r="E18013" t="s">
        <v>110005</v>
      </c>
      <c r="F18013" t="s">
        <v>110006</v>
      </c>
      <c r="G18013" t="s">
        <v>110007</v>
      </c>
      <c r="H18013" t="s">
        <v>110008</v>
      </c>
      <c r="I18013" t="s">
        <v>110009</v>
      </c>
      <c r="J18013">
        <v>3926</v>
      </c>
      <c r="K18013">
        <v>12.49457</v>
      </c>
      <c r="L18013">
        <v>12.41475</v>
      </c>
      <c r="M18013">
        <v>12.71358</v>
      </c>
      <c r="N18013">
        <v>11.695589999999999</v>
      </c>
      <c r="O18013">
        <v>12.129200000000001</v>
      </c>
      <c r="P18013">
        <v>12.14967</v>
      </c>
      <c r="Q18013">
        <v>12.19787</v>
      </c>
      <c r="R18013">
        <v>12.33098</v>
      </c>
      <c r="S18013">
        <v>12.37299</v>
      </c>
      <c r="T18013">
        <v>12.244109999999999</v>
      </c>
      <c r="U18013">
        <v>12.32216</v>
      </c>
      <c r="V18013">
        <v>12.11547</v>
      </c>
      <c r="W18013">
        <v>12.13856</v>
      </c>
      <c r="X18013">
        <v>11.684480000000001</v>
      </c>
      <c r="Y18013">
        <v>12.59816</v>
      </c>
      <c r="Z18013">
        <v>12.08239</v>
      </c>
      <c r="AA18013">
        <v>12.26817</v>
      </c>
      <c r="AB18013">
        <v>12.32809</v>
      </c>
      <c r="AC18013">
        <v>12.18777</v>
      </c>
      <c r="AD18013">
        <v>12.303100000000001</v>
      </c>
      <c r="AE18013">
        <v>12.375640000000001</v>
      </c>
      <c r="AF18013">
        <v>11.98122</v>
      </c>
      <c r="AG18013">
        <v>12.579890000000001</v>
      </c>
      <c r="AH18013">
        <v>12.50271</v>
      </c>
      <c r="AI18013">
        <v>12.760289999999999</v>
      </c>
      <c r="AJ18013">
        <v>12.100440000000001</v>
      </c>
      <c r="AK18013">
        <v>12.16901</v>
      </c>
      <c r="AL18013">
        <v>12.18993</v>
      </c>
      <c r="AM18013">
        <v>11.55729</v>
      </c>
    </row>
    <row r="18014" spans="1:39" x14ac:dyDescent="0.3">
      <c r="A18014">
        <v>18013</v>
      </c>
      <c r="B18014">
        <v>5984</v>
      </c>
      <c r="C18014" t="s">
        <v>110010</v>
      </c>
      <c r="D18014" t="s">
        <v>110011</v>
      </c>
      <c r="E18014" t="s">
        <v>110012</v>
      </c>
      <c r="F18014" t="s">
        <v>110013</v>
      </c>
      <c r="G18014" t="s">
        <v>110014</v>
      </c>
      <c r="H18014" t="s">
        <v>110015</v>
      </c>
      <c r="I18014" t="s">
        <v>57</v>
      </c>
      <c r="J18014">
        <v>1643</v>
      </c>
      <c r="K18014">
        <v>12.721439999999999</v>
      </c>
      <c r="L18014">
        <v>13.223739999999999</v>
      </c>
      <c r="M18014">
        <v>13.25333</v>
      </c>
      <c r="N18014">
        <v>12.98648</v>
      </c>
      <c r="O18014">
        <v>12.682510000000001</v>
      </c>
      <c r="P18014">
        <v>12.87847</v>
      </c>
      <c r="Q18014">
        <v>12.738950000000001</v>
      </c>
      <c r="R18014">
        <v>13.03241</v>
      </c>
      <c r="S18014">
        <v>12.63982</v>
      </c>
      <c r="T18014">
        <v>12.57991</v>
      </c>
      <c r="U18014">
        <v>12.781230000000001</v>
      </c>
      <c r="V18014">
        <v>13.104839999999999</v>
      </c>
      <c r="W18014">
        <v>12.533289999999999</v>
      </c>
      <c r="X18014">
        <v>12.9336</v>
      </c>
      <c r="Y18014">
        <v>12.67506</v>
      </c>
      <c r="Z18014">
        <v>12.724170000000001</v>
      </c>
      <c r="AA18014">
        <v>12.661250000000001</v>
      </c>
      <c r="AB18014">
        <v>12.658950000000001</v>
      </c>
      <c r="AC18014">
        <v>12.80294</v>
      </c>
      <c r="AD18014">
        <v>13.11979</v>
      </c>
      <c r="AE18014">
        <v>12.48457</v>
      </c>
      <c r="AF18014">
        <v>12.854329999999999</v>
      </c>
      <c r="AG18014">
        <v>12.729340000000001</v>
      </c>
      <c r="AH18014">
        <v>12.93915</v>
      </c>
      <c r="AI18014">
        <v>12.585520000000001</v>
      </c>
      <c r="AJ18014">
        <v>12.926399999999999</v>
      </c>
      <c r="AK18014">
        <v>12.900790000000001</v>
      </c>
      <c r="AL18014">
        <v>12.64756</v>
      </c>
      <c r="AM18014">
        <v>12.6305</v>
      </c>
    </row>
    <row r="18015" spans="1:39" x14ac:dyDescent="0.3">
      <c r="A18015">
        <v>18014</v>
      </c>
      <c r="B18015">
        <v>5985</v>
      </c>
      <c r="C18015" t="s">
        <v>110016</v>
      </c>
      <c r="D18015" t="s">
        <v>110017</v>
      </c>
      <c r="E18015" t="s">
        <v>110018</v>
      </c>
      <c r="F18015" t="s">
        <v>110019</v>
      </c>
      <c r="G18015" t="s">
        <v>110020</v>
      </c>
      <c r="H18015" t="s">
        <v>110021</v>
      </c>
      <c r="I18015" t="s">
        <v>110022</v>
      </c>
      <c r="J18015">
        <v>4311</v>
      </c>
      <c r="K18015">
        <v>12.633279999999999</v>
      </c>
      <c r="L18015">
        <v>12.62693</v>
      </c>
      <c r="M18015">
        <v>12.38317</v>
      </c>
      <c r="N18015">
        <v>12.548109999999999</v>
      </c>
      <c r="O18015">
        <v>12.539300000000001</v>
      </c>
      <c r="P18015">
        <v>12.504810000000001</v>
      </c>
      <c r="Q18015">
        <v>12.264099999999999</v>
      </c>
      <c r="R18015">
        <v>12.648770000000001</v>
      </c>
      <c r="S18015">
        <v>12.46194</v>
      </c>
      <c r="T18015">
        <v>12.61313</v>
      </c>
      <c r="U18015">
        <v>12.39105</v>
      </c>
      <c r="V18015">
        <v>12.59826</v>
      </c>
      <c r="W18015">
        <v>12.62584</v>
      </c>
      <c r="X18015">
        <v>12.62669</v>
      </c>
      <c r="Y18015">
        <v>12.54252</v>
      </c>
      <c r="Z18015">
        <v>12.50569</v>
      </c>
      <c r="AA18015">
        <v>12.489710000000001</v>
      </c>
      <c r="AB18015">
        <v>12.39981</v>
      </c>
      <c r="AC18015">
        <v>12.451370000000001</v>
      </c>
      <c r="AD18015">
        <v>12.36276</v>
      </c>
      <c r="AE18015">
        <v>12.1281</v>
      </c>
      <c r="AF18015">
        <v>12.52187</v>
      </c>
      <c r="AG18015">
        <v>12.53707</v>
      </c>
      <c r="AH18015">
        <v>12.585979999999999</v>
      </c>
      <c r="AI18015">
        <v>12.36585</v>
      </c>
      <c r="AJ18015">
        <v>12.590680000000001</v>
      </c>
      <c r="AK18015">
        <v>12.464370000000001</v>
      </c>
      <c r="AL18015">
        <v>12.47855</v>
      </c>
      <c r="AM18015">
        <v>12.56874</v>
      </c>
    </row>
    <row r="18016" spans="1:39" x14ac:dyDescent="0.3">
      <c r="A18016">
        <v>18015</v>
      </c>
      <c r="B18016">
        <v>5986</v>
      </c>
      <c r="C18016" t="s">
        <v>110023</v>
      </c>
      <c r="D18016" t="s">
        <v>110024</v>
      </c>
      <c r="E18016" t="s">
        <v>110025</v>
      </c>
      <c r="F18016" t="s">
        <v>110026</v>
      </c>
      <c r="G18016" t="s">
        <v>110027</v>
      </c>
      <c r="H18016" t="s">
        <v>110028</v>
      </c>
      <c r="I18016" t="s">
        <v>110029</v>
      </c>
      <c r="J18016">
        <v>1656</v>
      </c>
      <c r="K18016">
        <v>12.357760000000001</v>
      </c>
      <c r="L18016">
        <v>12.1105</v>
      </c>
      <c r="M18016">
        <v>12.096539999999999</v>
      </c>
      <c r="N18016">
        <v>12.34474</v>
      </c>
      <c r="O18016">
        <v>12.36117</v>
      </c>
      <c r="P18016">
        <v>12.427899999999999</v>
      </c>
      <c r="Q18016">
        <v>12.270770000000001</v>
      </c>
      <c r="R18016">
        <v>12.15006</v>
      </c>
      <c r="S18016">
        <v>12.19089</v>
      </c>
      <c r="T18016">
        <v>12.2363</v>
      </c>
      <c r="U18016">
        <v>12.08222</v>
      </c>
      <c r="V18016">
        <v>12.269600000000001</v>
      </c>
      <c r="W18016">
        <v>12.18305</v>
      </c>
      <c r="X18016">
        <v>12.16422</v>
      </c>
      <c r="Y18016">
        <v>12.36115</v>
      </c>
      <c r="Z18016">
        <v>12.338710000000001</v>
      </c>
      <c r="AA18016">
        <v>12.197939999999999</v>
      </c>
      <c r="AB18016">
        <v>12.305859999999999</v>
      </c>
      <c r="AC18016">
        <v>12.28115</v>
      </c>
      <c r="AD18016">
        <v>12.03561</v>
      </c>
      <c r="AE18016">
        <v>12.09449</v>
      </c>
      <c r="AF18016">
        <v>12.200430000000001</v>
      </c>
      <c r="AG18016">
        <v>12.436730000000001</v>
      </c>
      <c r="AH18016">
        <v>12.09895</v>
      </c>
      <c r="AI18016">
        <v>12.358309999999999</v>
      </c>
      <c r="AJ18016">
        <v>12.134729999999999</v>
      </c>
      <c r="AK18016">
        <v>12.27952</v>
      </c>
      <c r="AL18016">
        <v>12.34277</v>
      </c>
      <c r="AM18016">
        <v>12.35225</v>
      </c>
    </row>
    <row r="18017" spans="1:39" x14ac:dyDescent="0.3">
      <c r="A18017">
        <v>18016</v>
      </c>
      <c r="B18017">
        <v>5987</v>
      </c>
      <c r="C18017" t="s">
        <v>110030</v>
      </c>
      <c r="D18017" t="s">
        <v>110031</v>
      </c>
      <c r="E18017" t="s">
        <v>110032</v>
      </c>
      <c r="F18017" t="s">
        <v>110033</v>
      </c>
      <c r="G18017" t="s">
        <v>57</v>
      </c>
      <c r="H18017" t="s">
        <v>110034</v>
      </c>
      <c r="I18017" t="s">
        <v>110035</v>
      </c>
      <c r="J18017">
        <v>3043</v>
      </c>
      <c r="K18017">
        <v>12.65578</v>
      </c>
      <c r="L18017">
        <v>12.562760000000001</v>
      </c>
      <c r="M18017">
        <v>12.446960000000001</v>
      </c>
      <c r="N18017">
        <v>12.618690000000001</v>
      </c>
      <c r="O18017">
        <v>12.68079</v>
      </c>
      <c r="P18017">
        <v>12.896520000000001</v>
      </c>
      <c r="Q18017">
        <v>12.81066</v>
      </c>
      <c r="R18017">
        <v>12.666119999999999</v>
      </c>
      <c r="S18017">
        <v>12.631819999999999</v>
      </c>
      <c r="T18017">
        <v>12.632529999999999</v>
      </c>
      <c r="U18017">
        <v>12.615959999999999</v>
      </c>
      <c r="V18017">
        <v>12.88284</v>
      </c>
      <c r="W18017">
        <v>12.390560000000001</v>
      </c>
      <c r="X18017">
        <v>12.59775</v>
      </c>
      <c r="Y18017">
        <v>12.59727</v>
      </c>
      <c r="Z18017">
        <v>12.371589999999999</v>
      </c>
      <c r="AA18017">
        <v>12.426349999999999</v>
      </c>
      <c r="AB18017">
        <v>12.564069999999999</v>
      </c>
      <c r="AC18017">
        <v>12.57103</v>
      </c>
      <c r="AD18017">
        <v>12.42145</v>
      </c>
      <c r="AE18017">
        <v>12.532030000000001</v>
      </c>
      <c r="AF18017">
        <v>12.61135</v>
      </c>
      <c r="AG18017">
        <v>12.545640000000001</v>
      </c>
      <c r="AH18017">
        <v>12.47162</v>
      </c>
      <c r="AI18017">
        <v>12.69017</v>
      </c>
      <c r="AJ18017">
        <v>12.53956</v>
      </c>
      <c r="AK18017">
        <v>12.573029999999999</v>
      </c>
      <c r="AL18017">
        <v>12.52617</v>
      </c>
      <c r="AM18017">
        <v>12.466329999999999</v>
      </c>
    </row>
    <row r="18018" spans="1:39" x14ac:dyDescent="0.3">
      <c r="A18018">
        <v>18017</v>
      </c>
      <c r="B18018">
        <v>5988</v>
      </c>
      <c r="C18018" t="s">
        <v>110036</v>
      </c>
      <c r="D18018" t="s">
        <v>110037</v>
      </c>
      <c r="E18018" t="s">
        <v>110038</v>
      </c>
      <c r="F18018" t="s">
        <v>110039</v>
      </c>
      <c r="G18018" t="s">
        <v>57</v>
      </c>
      <c r="H18018" t="s">
        <v>110040</v>
      </c>
      <c r="I18018" t="s">
        <v>110041</v>
      </c>
      <c r="J18018">
        <v>1713</v>
      </c>
      <c r="K18018">
        <v>12.39902</v>
      </c>
      <c r="L18018">
        <v>12.371869999999999</v>
      </c>
      <c r="M18018">
        <v>12.481059999999999</v>
      </c>
      <c r="N18018">
        <v>12.4223</v>
      </c>
      <c r="O18018">
        <v>12.32039</v>
      </c>
      <c r="P18018">
        <v>12.578279999999999</v>
      </c>
      <c r="Q18018">
        <v>12.35957</v>
      </c>
      <c r="R18018">
        <v>12.530239999999999</v>
      </c>
      <c r="S18018">
        <v>12.50512</v>
      </c>
      <c r="T18018">
        <v>12.51559</v>
      </c>
      <c r="U18018">
        <v>12.405760000000001</v>
      </c>
      <c r="V18018">
        <v>12.602869999999999</v>
      </c>
      <c r="W18018">
        <v>12.427809999999999</v>
      </c>
      <c r="X18018">
        <v>12.28942</v>
      </c>
      <c r="Y18018">
        <v>12.40729</v>
      </c>
      <c r="Z18018">
        <v>12.38021</v>
      </c>
      <c r="AA18018">
        <v>12.35914</v>
      </c>
      <c r="AB18018">
        <v>12.50985</v>
      </c>
      <c r="AC18018">
        <v>12.434839999999999</v>
      </c>
      <c r="AD18018">
        <v>12.541029999999999</v>
      </c>
      <c r="AE18018">
        <v>12.29921</v>
      </c>
      <c r="AF18018">
        <v>12.63837</v>
      </c>
      <c r="AG18018">
        <v>12.2219</v>
      </c>
      <c r="AH18018">
        <v>12.315580000000001</v>
      </c>
      <c r="AI18018">
        <v>12.416539999999999</v>
      </c>
      <c r="AJ18018">
        <v>12.54851</v>
      </c>
      <c r="AK18018">
        <v>12.47564</v>
      </c>
      <c r="AL18018">
        <v>12.544269999999999</v>
      </c>
      <c r="AM18018">
        <v>12.41235</v>
      </c>
    </row>
    <row r="18019" spans="1:39" x14ac:dyDescent="0.3">
      <c r="A18019">
        <v>18018</v>
      </c>
      <c r="B18019">
        <v>5989</v>
      </c>
      <c r="C18019" t="s">
        <v>110042</v>
      </c>
      <c r="D18019" t="s">
        <v>110043</v>
      </c>
      <c r="E18019" t="s">
        <v>110044</v>
      </c>
      <c r="F18019" t="s">
        <v>110045</v>
      </c>
      <c r="G18019" t="s">
        <v>57</v>
      </c>
      <c r="H18019" t="s">
        <v>110046</v>
      </c>
      <c r="I18019" t="s">
        <v>57</v>
      </c>
      <c r="J18019">
        <v>1990</v>
      </c>
      <c r="K18019">
        <v>12.49358</v>
      </c>
      <c r="L18019">
        <v>12.431240000000001</v>
      </c>
      <c r="M18019">
        <v>12.374090000000001</v>
      </c>
      <c r="N18019">
        <v>12.31695</v>
      </c>
      <c r="O18019">
        <v>12.535259999999999</v>
      </c>
      <c r="P18019">
        <v>12.53328</v>
      </c>
      <c r="Q18019">
        <v>12.428599999999999</v>
      </c>
      <c r="R18019">
        <v>12.417770000000001</v>
      </c>
      <c r="S18019">
        <v>12.41165</v>
      </c>
      <c r="T18019">
        <v>12.36992</v>
      </c>
      <c r="U18019">
        <v>12.545349999999999</v>
      </c>
      <c r="V18019">
        <v>12.54393</v>
      </c>
      <c r="W18019">
        <v>12.434659999999999</v>
      </c>
      <c r="X18019">
        <v>12.36825</v>
      </c>
      <c r="Y18019">
        <v>12.508100000000001</v>
      </c>
      <c r="Z18019">
        <v>12.35604</v>
      </c>
      <c r="AA18019">
        <v>12.45866</v>
      </c>
      <c r="AB18019">
        <v>12.47705</v>
      </c>
      <c r="AC18019">
        <v>12.494400000000001</v>
      </c>
      <c r="AD18019">
        <v>12.45031</v>
      </c>
      <c r="AE18019">
        <v>12.445320000000001</v>
      </c>
      <c r="AF18019">
        <v>12.446479999999999</v>
      </c>
      <c r="AG18019">
        <v>12.37369</v>
      </c>
      <c r="AH18019">
        <v>12.421150000000001</v>
      </c>
      <c r="AI18019">
        <v>12.34464</v>
      </c>
      <c r="AJ18019">
        <v>12.48949</v>
      </c>
      <c r="AK18019">
        <v>12.383430000000001</v>
      </c>
      <c r="AL18019">
        <v>12.22284</v>
      </c>
      <c r="AM18019">
        <v>12.34023</v>
      </c>
    </row>
    <row r="18020" spans="1:39" x14ac:dyDescent="0.3">
      <c r="A18020">
        <v>18019</v>
      </c>
      <c r="B18020">
        <v>599</v>
      </c>
      <c r="C18020" t="s">
        <v>110047</v>
      </c>
      <c r="D18020" t="s">
        <v>110048</v>
      </c>
      <c r="E18020" t="s">
        <v>110049</v>
      </c>
      <c r="F18020" t="s">
        <v>110050</v>
      </c>
      <c r="G18020" t="s">
        <v>57</v>
      </c>
      <c r="H18020" t="s">
        <v>110051</v>
      </c>
      <c r="I18020" t="s">
        <v>110052</v>
      </c>
      <c r="J18020">
        <v>7540</v>
      </c>
      <c r="K18020">
        <v>15.352690000000001</v>
      </c>
      <c r="L18020">
        <v>15.652939999999999</v>
      </c>
      <c r="M18020">
        <v>15.91713</v>
      </c>
      <c r="N18020">
        <v>15.5421</v>
      </c>
      <c r="O18020">
        <v>15.243069999999999</v>
      </c>
      <c r="P18020">
        <v>15.09498</v>
      </c>
      <c r="Q18020">
        <v>15.49272</v>
      </c>
      <c r="R18020">
        <v>15.33447</v>
      </c>
      <c r="S18020">
        <v>15.494910000000001</v>
      </c>
      <c r="T18020">
        <v>15.490959999999999</v>
      </c>
      <c r="U18020">
        <v>15.735279999999999</v>
      </c>
      <c r="V18020">
        <v>15.11187</v>
      </c>
      <c r="W18020">
        <v>15.602600000000001</v>
      </c>
      <c r="X18020">
        <v>15.727779999999999</v>
      </c>
      <c r="Y18020">
        <v>15.39091</v>
      </c>
      <c r="Z18020">
        <v>15.7211</v>
      </c>
      <c r="AA18020">
        <v>15.63475</v>
      </c>
      <c r="AB18020">
        <v>15.447850000000001</v>
      </c>
      <c r="AC18020">
        <v>15.57573</v>
      </c>
      <c r="AD18020">
        <v>15.9884</v>
      </c>
      <c r="AE18020">
        <v>15.734669999999999</v>
      </c>
      <c r="AF18020">
        <v>15.441369999999999</v>
      </c>
      <c r="AG18020">
        <v>15.769019999999999</v>
      </c>
      <c r="AH18020">
        <v>15.742649999999999</v>
      </c>
      <c r="AI18020">
        <v>15.20851</v>
      </c>
      <c r="AJ18020">
        <v>15.69505</v>
      </c>
      <c r="AK18020">
        <v>15.752599999999999</v>
      </c>
      <c r="AL18020">
        <v>15.603730000000001</v>
      </c>
      <c r="AM18020">
        <v>15.50503</v>
      </c>
    </row>
    <row r="18021" spans="1:39" x14ac:dyDescent="0.3">
      <c r="A18021">
        <v>18020</v>
      </c>
      <c r="B18021">
        <v>5990</v>
      </c>
      <c r="C18021" t="s">
        <v>110053</v>
      </c>
      <c r="D18021" t="s">
        <v>110054</v>
      </c>
      <c r="E18021" t="s">
        <v>110055</v>
      </c>
      <c r="F18021" t="s">
        <v>110056</v>
      </c>
      <c r="G18021" t="s">
        <v>57</v>
      </c>
      <c r="H18021" t="s">
        <v>110057</v>
      </c>
      <c r="I18021" t="s">
        <v>110058</v>
      </c>
      <c r="J18021">
        <v>2859</v>
      </c>
      <c r="K18021">
        <v>12.553520000000001</v>
      </c>
      <c r="L18021">
        <v>12.794230000000001</v>
      </c>
      <c r="M18021">
        <v>12.89392</v>
      </c>
      <c r="N18021">
        <v>12.62886</v>
      </c>
      <c r="O18021">
        <v>12.59953</v>
      </c>
      <c r="P18021">
        <v>12.34765</v>
      </c>
      <c r="Q18021">
        <v>12.9331</v>
      </c>
      <c r="R18021">
        <v>12.718209999999999</v>
      </c>
      <c r="S18021">
        <v>12.568020000000001</v>
      </c>
      <c r="T18021">
        <v>12.642469999999999</v>
      </c>
      <c r="U18021">
        <v>12.71904</v>
      </c>
      <c r="V18021">
        <v>12.49217</v>
      </c>
      <c r="W18021">
        <v>12.54218</v>
      </c>
      <c r="X18021">
        <v>12.7881</v>
      </c>
      <c r="Y18021">
        <v>12.537380000000001</v>
      </c>
      <c r="Z18021">
        <v>12.822660000000001</v>
      </c>
      <c r="AA18021">
        <v>12.71152</v>
      </c>
      <c r="AB18021">
        <v>12.686349999999999</v>
      </c>
      <c r="AC18021">
        <v>12.549950000000001</v>
      </c>
      <c r="AD18021">
        <v>12.67046</v>
      </c>
      <c r="AE18021">
        <v>12.859920000000001</v>
      </c>
      <c r="AF18021">
        <v>12.655900000000001</v>
      </c>
      <c r="AG18021">
        <v>12.703379999999999</v>
      </c>
      <c r="AH18021">
        <v>12.75996</v>
      </c>
      <c r="AI18021">
        <v>12.716229999999999</v>
      </c>
      <c r="AJ18021">
        <v>12.600070000000001</v>
      </c>
      <c r="AK18021">
        <v>12.968400000000001</v>
      </c>
      <c r="AL18021">
        <v>12.969189999999999</v>
      </c>
      <c r="AM18021">
        <v>12.65043</v>
      </c>
    </row>
    <row r="18022" spans="1:39" x14ac:dyDescent="0.3">
      <c r="A18022">
        <v>18021</v>
      </c>
      <c r="B18022">
        <v>5991</v>
      </c>
      <c r="C18022" t="s">
        <v>110059</v>
      </c>
      <c r="D18022" t="s">
        <v>110060</v>
      </c>
      <c r="E18022" t="s">
        <v>110061</v>
      </c>
      <c r="F18022" t="s">
        <v>110062</v>
      </c>
      <c r="G18022" t="s">
        <v>110063</v>
      </c>
      <c r="H18022" t="s">
        <v>110064</v>
      </c>
      <c r="I18022" t="s">
        <v>110065</v>
      </c>
      <c r="J18022">
        <v>3713</v>
      </c>
      <c r="K18022">
        <v>12.38857</v>
      </c>
      <c r="L18022">
        <v>12.310499999999999</v>
      </c>
      <c r="M18022">
        <v>12.15429</v>
      </c>
      <c r="N18022">
        <v>12.425990000000001</v>
      </c>
      <c r="O18022">
        <v>12.473850000000001</v>
      </c>
      <c r="P18022">
        <v>12.5953</v>
      </c>
      <c r="Q18022">
        <v>12.32761</v>
      </c>
      <c r="R18022">
        <v>12.35933</v>
      </c>
      <c r="S18022">
        <v>12.29472</v>
      </c>
      <c r="T18022">
        <v>12.470980000000001</v>
      </c>
      <c r="U18022">
        <v>12.36436</v>
      </c>
      <c r="V18022">
        <v>12.48146</v>
      </c>
      <c r="W18022">
        <v>12.413320000000001</v>
      </c>
      <c r="X18022">
        <v>12.32461</v>
      </c>
      <c r="Y18022">
        <v>12.333500000000001</v>
      </c>
      <c r="Z18022">
        <v>12.27557</v>
      </c>
      <c r="AA18022">
        <v>12.369590000000001</v>
      </c>
      <c r="AB18022">
        <v>12.32306</v>
      </c>
      <c r="AC18022">
        <v>12.41709</v>
      </c>
      <c r="AD18022">
        <v>12.221299999999999</v>
      </c>
      <c r="AE18022">
        <v>12.22049</v>
      </c>
      <c r="AF18022">
        <v>12.47733</v>
      </c>
      <c r="AG18022">
        <v>12.35257</v>
      </c>
      <c r="AH18022">
        <v>12.147360000000001</v>
      </c>
      <c r="AI18022">
        <v>12.483980000000001</v>
      </c>
      <c r="AJ18022">
        <v>12.196820000000001</v>
      </c>
      <c r="AK18022">
        <v>12.14927</v>
      </c>
      <c r="AL18022">
        <v>12.394450000000001</v>
      </c>
      <c r="AM18022">
        <v>12.474399999999999</v>
      </c>
    </row>
    <row r="18023" spans="1:39" x14ac:dyDescent="0.3">
      <c r="A18023">
        <v>18022</v>
      </c>
      <c r="B18023">
        <v>5992</v>
      </c>
      <c r="C18023" t="s">
        <v>110066</v>
      </c>
      <c r="D18023" t="s">
        <v>110067</v>
      </c>
      <c r="E18023" t="s">
        <v>110068</v>
      </c>
      <c r="F18023" t="s">
        <v>110069</v>
      </c>
      <c r="G18023" t="s">
        <v>57</v>
      </c>
      <c r="H18023" t="s">
        <v>110070</v>
      </c>
      <c r="I18023" t="s">
        <v>57</v>
      </c>
      <c r="J18023">
        <v>2413</v>
      </c>
      <c r="K18023">
        <v>12.469099999999999</v>
      </c>
      <c r="L18023">
        <v>12.45426</v>
      </c>
      <c r="M18023">
        <v>12.755800000000001</v>
      </c>
      <c r="N18023">
        <v>12.532310000000001</v>
      </c>
      <c r="O18023">
        <v>12.46232</v>
      </c>
      <c r="P18023">
        <v>12.373340000000001</v>
      </c>
      <c r="Q18023">
        <v>12.516870000000001</v>
      </c>
      <c r="R18023">
        <v>12.470359999999999</v>
      </c>
      <c r="S18023">
        <v>12.468669999999999</v>
      </c>
      <c r="T18023">
        <v>12.418340000000001</v>
      </c>
      <c r="U18023">
        <v>12.48653</v>
      </c>
      <c r="V18023">
        <v>12.43961</v>
      </c>
      <c r="W18023">
        <v>12.50343</v>
      </c>
      <c r="X18023">
        <v>12.517139999999999</v>
      </c>
      <c r="Y18023">
        <v>12.39101</v>
      </c>
      <c r="Z18023">
        <v>12.55847</v>
      </c>
      <c r="AA18023">
        <v>12.43116</v>
      </c>
      <c r="AB18023">
        <v>12.443569999999999</v>
      </c>
      <c r="AC18023">
        <v>12.33095</v>
      </c>
      <c r="AD18023">
        <v>12.70332</v>
      </c>
      <c r="AE18023">
        <v>12.569850000000001</v>
      </c>
      <c r="AF18023">
        <v>12.34206</v>
      </c>
      <c r="AG18023">
        <v>12.507910000000001</v>
      </c>
      <c r="AH18023">
        <v>12.6073</v>
      </c>
      <c r="AI18023">
        <v>12.31424</v>
      </c>
      <c r="AJ18023">
        <v>12.591150000000001</v>
      </c>
      <c r="AK18023">
        <v>12.54308</v>
      </c>
      <c r="AL18023">
        <v>12.483840000000001</v>
      </c>
      <c r="AM18023">
        <v>12.40502</v>
      </c>
    </row>
    <row r="18024" spans="1:39" x14ac:dyDescent="0.3">
      <c r="A18024">
        <v>18023</v>
      </c>
      <c r="B18024">
        <v>5993</v>
      </c>
      <c r="C18024" t="s">
        <v>110071</v>
      </c>
      <c r="D18024" t="s">
        <v>110072</v>
      </c>
      <c r="E18024" t="s">
        <v>110073</v>
      </c>
      <c r="F18024" t="s">
        <v>110074</v>
      </c>
      <c r="G18024" t="s">
        <v>110075</v>
      </c>
      <c r="H18024" t="s">
        <v>110076</v>
      </c>
      <c r="I18024" t="s">
        <v>110077</v>
      </c>
      <c r="J18024">
        <v>2125</v>
      </c>
      <c r="K18024">
        <v>12.708489999999999</v>
      </c>
      <c r="L18024">
        <v>12.20388</v>
      </c>
      <c r="M18024">
        <v>12.47817</v>
      </c>
      <c r="N18024">
        <v>12.575340000000001</v>
      </c>
      <c r="O18024">
        <v>12.714169999999999</v>
      </c>
      <c r="P18024">
        <v>12.606540000000001</v>
      </c>
      <c r="Q18024">
        <v>12.760149999999999</v>
      </c>
      <c r="R18024">
        <v>12.455909999999999</v>
      </c>
      <c r="S18024">
        <v>12.514620000000001</v>
      </c>
      <c r="T18024">
        <v>12.41625</v>
      </c>
      <c r="U18024">
        <v>12.63091</v>
      </c>
      <c r="V18024">
        <v>12.50362</v>
      </c>
      <c r="W18024">
        <v>12.367319999999999</v>
      </c>
      <c r="X18024">
        <v>12.701779999999999</v>
      </c>
      <c r="Y18024">
        <v>12.63509</v>
      </c>
      <c r="Z18024">
        <v>13.022080000000001</v>
      </c>
      <c r="AA18024">
        <v>12.37097</v>
      </c>
      <c r="AB18024">
        <v>12.632669999999999</v>
      </c>
      <c r="AC18024">
        <v>12.46125</v>
      </c>
      <c r="AD18024">
        <v>12.492380000000001</v>
      </c>
      <c r="AE18024">
        <v>12.424799999999999</v>
      </c>
      <c r="AF18024">
        <v>12.334250000000001</v>
      </c>
      <c r="AG18024">
        <v>12.63589</v>
      </c>
      <c r="AH18024">
        <v>12.530760000000001</v>
      </c>
      <c r="AI18024">
        <v>12.780939999999999</v>
      </c>
      <c r="AJ18024">
        <v>12.7499</v>
      </c>
      <c r="AK18024">
        <v>13.072979999999999</v>
      </c>
      <c r="AL18024">
        <v>12.46166</v>
      </c>
      <c r="AM18024">
        <v>12.41329</v>
      </c>
    </row>
    <row r="18025" spans="1:39" x14ac:dyDescent="0.3">
      <c r="A18025">
        <v>18024</v>
      </c>
      <c r="B18025">
        <v>5994</v>
      </c>
      <c r="C18025" t="s">
        <v>110078</v>
      </c>
      <c r="D18025" t="s">
        <v>110079</v>
      </c>
      <c r="E18025" t="s">
        <v>110080</v>
      </c>
      <c r="F18025" t="s">
        <v>110081</v>
      </c>
      <c r="G18025" t="s">
        <v>110082</v>
      </c>
      <c r="H18025" t="s">
        <v>110083</v>
      </c>
      <c r="I18025" t="s">
        <v>57</v>
      </c>
      <c r="J18025">
        <v>1915</v>
      </c>
      <c r="K18025">
        <v>12.420450000000001</v>
      </c>
      <c r="L18025">
        <v>12.56091</v>
      </c>
      <c r="M18025">
        <v>12.76416</v>
      </c>
      <c r="N18025">
        <v>12.47814</v>
      </c>
      <c r="O18025">
        <v>12.48734</v>
      </c>
      <c r="P18025">
        <v>12.3567</v>
      </c>
      <c r="Q18025">
        <v>12.500450000000001</v>
      </c>
      <c r="R18025">
        <v>12.49577</v>
      </c>
      <c r="S18025">
        <v>12.39246</v>
      </c>
      <c r="T18025">
        <v>12.49067</v>
      </c>
      <c r="U18025">
        <v>12.62191</v>
      </c>
      <c r="V18025">
        <v>12.22057</v>
      </c>
      <c r="W18025">
        <v>12.620100000000001</v>
      </c>
      <c r="X18025">
        <v>12.62149</v>
      </c>
      <c r="Y18025">
        <v>12.656560000000001</v>
      </c>
      <c r="Z18025">
        <v>12.56235</v>
      </c>
      <c r="AA18025">
        <v>12.562139999999999</v>
      </c>
      <c r="AB18025">
        <v>12.57653</v>
      </c>
      <c r="AC18025">
        <v>12.58968</v>
      </c>
      <c r="AD18025">
        <v>12.615679999999999</v>
      </c>
      <c r="AE18025">
        <v>12.59937</v>
      </c>
      <c r="AF18025">
        <v>12.504049999999999</v>
      </c>
      <c r="AG18025">
        <v>12.8888</v>
      </c>
      <c r="AH18025">
        <v>12.604089999999999</v>
      </c>
      <c r="AI18025">
        <v>12.565519999999999</v>
      </c>
      <c r="AJ18025">
        <v>12.796989999999999</v>
      </c>
      <c r="AK18025">
        <v>12.76505</v>
      </c>
      <c r="AL18025">
        <v>12.63049</v>
      </c>
      <c r="AM18025">
        <v>12.58558</v>
      </c>
    </row>
    <row r="18026" spans="1:39" x14ac:dyDescent="0.3">
      <c r="A18026">
        <v>18025</v>
      </c>
      <c r="B18026">
        <v>5995</v>
      </c>
      <c r="C18026" t="s">
        <v>110084</v>
      </c>
      <c r="D18026" t="s">
        <v>110085</v>
      </c>
      <c r="E18026" t="s">
        <v>110086</v>
      </c>
      <c r="F18026" t="s">
        <v>110087</v>
      </c>
      <c r="G18026" t="s">
        <v>110088</v>
      </c>
      <c r="H18026" t="s">
        <v>110089</v>
      </c>
      <c r="I18026" t="s">
        <v>110090</v>
      </c>
      <c r="J18026">
        <v>2279</v>
      </c>
      <c r="K18026">
        <v>12.401149999999999</v>
      </c>
      <c r="L18026">
        <v>12.476710000000001</v>
      </c>
      <c r="M18026">
        <v>12.56114</v>
      </c>
      <c r="N18026">
        <v>12.54311</v>
      </c>
      <c r="O18026">
        <v>12.497400000000001</v>
      </c>
      <c r="P18026">
        <v>12.66338</v>
      </c>
      <c r="Q18026">
        <v>12.60102</v>
      </c>
      <c r="R18026">
        <v>12.56453</v>
      </c>
      <c r="S18026">
        <v>12.53673</v>
      </c>
      <c r="T18026">
        <v>12.55396</v>
      </c>
      <c r="U18026">
        <v>12.53392</v>
      </c>
      <c r="V18026">
        <v>12.59826</v>
      </c>
      <c r="W18026">
        <v>12.488770000000001</v>
      </c>
      <c r="X18026">
        <v>12.50867</v>
      </c>
      <c r="Y18026">
        <v>12.37444</v>
      </c>
      <c r="Z18026">
        <v>12.472239999999999</v>
      </c>
      <c r="AA18026">
        <v>12.41769</v>
      </c>
      <c r="AB18026">
        <v>12.49433</v>
      </c>
      <c r="AC18026">
        <v>12.518520000000001</v>
      </c>
      <c r="AD18026">
        <v>12.66315</v>
      </c>
      <c r="AE18026">
        <v>12.64639</v>
      </c>
      <c r="AF18026">
        <v>12.51385</v>
      </c>
      <c r="AG18026">
        <v>12.33404</v>
      </c>
      <c r="AH18026">
        <v>12.433490000000001</v>
      </c>
      <c r="AI18026">
        <v>12.52548</v>
      </c>
      <c r="AJ18026">
        <v>12.3344</v>
      </c>
      <c r="AK18026">
        <v>12.397360000000001</v>
      </c>
      <c r="AL18026">
        <v>12.494020000000001</v>
      </c>
      <c r="AM18026">
        <v>12.381460000000001</v>
      </c>
    </row>
    <row r="18027" spans="1:39" x14ac:dyDescent="0.3">
      <c r="A18027">
        <v>18026</v>
      </c>
      <c r="B18027">
        <v>5996</v>
      </c>
      <c r="C18027" t="s">
        <v>110091</v>
      </c>
      <c r="D18027" t="s">
        <v>110092</v>
      </c>
      <c r="E18027" t="s">
        <v>110093</v>
      </c>
      <c r="F18027" t="s">
        <v>110094</v>
      </c>
      <c r="G18027" t="s">
        <v>57</v>
      </c>
      <c r="H18027" t="s">
        <v>110095</v>
      </c>
      <c r="I18027" t="s">
        <v>57</v>
      </c>
      <c r="J18027">
        <v>812</v>
      </c>
      <c r="K18027">
        <v>12.583460000000001</v>
      </c>
      <c r="L18027">
        <v>12.516159999999999</v>
      </c>
      <c r="M18027">
        <v>12.47559</v>
      </c>
      <c r="N18027">
        <v>12.37499</v>
      </c>
      <c r="O18027">
        <v>12.406280000000001</v>
      </c>
      <c r="P18027">
        <v>12.18221</v>
      </c>
      <c r="Q18027">
        <v>12.234019999999999</v>
      </c>
      <c r="R18027">
        <v>12.37721</v>
      </c>
      <c r="S18027">
        <v>12.434990000000001</v>
      </c>
      <c r="T18027">
        <v>12.40123</v>
      </c>
      <c r="U18027">
        <v>12.4938</v>
      </c>
      <c r="V18027">
        <v>12.25488</v>
      </c>
      <c r="W18027">
        <v>12.71895</v>
      </c>
      <c r="X18027">
        <v>12.61905</v>
      </c>
      <c r="Y18027">
        <v>12.566229999999999</v>
      </c>
      <c r="Z18027">
        <v>12.663679999999999</v>
      </c>
      <c r="AA18027">
        <v>12.47419</v>
      </c>
      <c r="AB18027">
        <v>12.5085</v>
      </c>
      <c r="AC18027">
        <v>12.54766</v>
      </c>
      <c r="AD18027">
        <v>12.650090000000001</v>
      </c>
      <c r="AE18027">
        <v>12.37424</v>
      </c>
      <c r="AF18027">
        <v>12.387090000000001</v>
      </c>
      <c r="AG18027">
        <v>12.58939</v>
      </c>
      <c r="AH18027">
        <v>12.57347</v>
      </c>
      <c r="AI18027">
        <v>12.29557</v>
      </c>
      <c r="AJ18027">
        <v>12.60261</v>
      </c>
      <c r="AK18027">
        <v>12.502509999999999</v>
      </c>
      <c r="AL18027">
        <v>12.43858</v>
      </c>
      <c r="AM18027">
        <v>12.525040000000001</v>
      </c>
    </row>
    <row r="18028" spans="1:39" x14ac:dyDescent="0.3">
      <c r="A18028">
        <v>18027</v>
      </c>
      <c r="B18028">
        <v>5997</v>
      </c>
      <c r="C18028" t="s">
        <v>110096</v>
      </c>
      <c r="D18028" t="s">
        <v>110097</v>
      </c>
      <c r="E18028" t="s">
        <v>110098</v>
      </c>
      <c r="F18028" t="s">
        <v>110099</v>
      </c>
      <c r="G18028" t="s">
        <v>57</v>
      </c>
      <c r="H18028" t="s">
        <v>110100</v>
      </c>
      <c r="I18028" t="s">
        <v>110101</v>
      </c>
      <c r="J18028">
        <v>3392</v>
      </c>
      <c r="K18028">
        <v>12.05852</v>
      </c>
      <c r="L18028">
        <v>12.35857</v>
      </c>
      <c r="M18028">
        <v>12.55944</v>
      </c>
      <c r="N18028">
        <v>11.97818</v>
      </c>
      <c r="O18028">
        <v>12.28961</v>
      </c>
      <c r="P18028">
        <v>12.49173</v>
      </c>
      <c r="Q18028">
        <v>12.282780000000001</v>
      </c>
      <c r="R18028">
        <v>12.444800000000001</v>
      </c>
      <c r="S18028">
        <v>12.23926</v>
      </c>
      <c r="T18028">
        <v>12.47106</v>
      </c>
      <c r="U18028">
        <v>12.33296</v>
      </c>
      <c r="V18028">
        <v>12.512689999999999</v>
      </c>
      <c r="W18028">
        <v>11.73227</v>
      </c>
      <c r="X18028">
        <v>12.86998</v>
      </c>
      <c r="Y18028">
        <v>12.2034</v>
      </c>
      <c r="Z18028">
        <v>11.847200000000001</v>
      </c>
      <c r="AA18028">
        <v>11.826639999999999</v>
      </c>
      <c r="AB18028">
        <v>12.151260000000001</v>
      </c>
      <c r="AC18028">
        <v>11.83053</v>
      </c>
      <c r="AD18028">
        <v>12.99874</v>
      </c>
      <c r="AE18028">
        <v>12.689489999999999</v>
      </c>
      <c r="AF18028">
        <v>12.019909999999999</v>
      </c>
      <c r="AG18028">
        <v>11.93866</v>
      </c>
      <c r="AH18028">
        <v>12.11974</v>
      </c>
      <c r="AI18028">
        <v>11.78973</v>
      </c>
      <c r="AJ18028">
        <v>12.35041</v>
      </c>
      <c r="AK18028">
        <v>12.3835</v>
      </c>
      <c r="AL18028">
        <v>12.027189999999999</v>
      </c>
      <c r="AM18028">
        <v>11.71278</v>
      </c>
    </row>
    <row r="18029" spans="1:39" x14ac:dyDescent="0.3">
      <c r="A18029">
        <v>18028</v>
      </c>
      <c r="B18029">
        <v>5998</v>
      </c>
      <c r="C18029" t="s">
        <v>110102</v>
      </c>
      <c r="D18029" t="s">
        <v>110103</v>
      </c>
      <c r="E18029" t="s">
        <v>110104</v>
      </c>
      <c r="F18029" t="s">
        <v>110105</v>
      </c>
      <c r="G18029" t="s">
        <v>57</v>
      </c>
      <c r="H18029" t="s">
        <v>110106</v>
      </c>
      <c r="I18029" t="s">
        <v>57</v>
      </c>
      <c r="J18029">
        <v>1194</v>
      </c>
      <c r="K18029">
        <v>12.81645</v>
      </c>
      <c r="L18029">
        <v>12.768090000000001</v>
      </c>
      <c r="M18029">
        <v>12.43867</v>
      </c>
      <c r="N18029">
        <v>12.591609999999999</v>
      </c>
      <c r="O18029">
        <v>12.668200000000001</v>
      </c>
      <c r="P18029">
        <v>12.78937</v>
      </c>
      <c r="Q18029">
        <v>12.52716</v>
      </c>
      <c r="R18029">
        <v>12.77777</v>
      </c>
      <c r="S18029">
        <v>12.51909</v>
      </c>
      <c r="T18029">
        <v>12.63636</v>
      </c>
      <c r="U18029">
        <v>12.49715</v>
      </c>
      <c r="V18029">
        <v>12.73124</v>
      </c>
      <c r="W18029">
        <v>12.60182</v>
      </c>
      <c r="X18029">
        <v>12.47082</v>
      </c>
      <c r="Y18029">
        <v>12.73725</v>
      </c>
      <c r="Z18029">
        <v>12.60219</v>
      </c>
      <c r="AA18029">
        <v>12.55874</v>
      </c>
      <c r="AB18029">
        <v>12.53261</v>
      </c>
      <c r="AC18029">
        <v>12.65418</v>
      </c>
      <c r="AD18029">
        <v>12.3254</v>
      </c>
      <c r="AE18029">
        <v>12.56162</v>
      </c>
      <c r="AF18029">
        <v>12.66052</v>
      </c>
      <c r="AG18029">
        <v>12.613619999999999</v>
      </c>
      <c r="AH18029">
        <v>12.44807</v>
      </c>
      <c r="AI18029">
        <v>12.632630000000001</v>
      </c>
      <c r="AJ18029">
        <v>12.71621</v>
      </c>
      <c r="AK18029">
        <v>12.68327</v>
      </c>
      <c r="AL18029">
        <v>12.639900000000001</v>
      </c>
      <c r="AM18029">
        <v>12.672829999999999</v>
      </c>
    </row>
    <row r="18030" spans="1:39" x14ac:dyDescent="0.3">
      <c r="A18030">
        <v>18029</v>
      </c>
      <c r="B18030">
        <v>5999</v>
      </c>
      <c r="C18030" t="s">
        <v>110107</v>
      </c>
      <c r="D18030" t="s">
        <v>110108</v>
      </c>
      <c r="E18030" t="s">
        <v>110109</v>
      </c>
      <c r="F18030" t="s">
        <v>110110</v>
      </c>
      <c r="G18030" t="s">
        <v>110111</v>
      </c>
      <c r="H18030" t="s">
        <v>110112</v>
      </c>
      <c r="I18030" t="s">
        <v>110113</v>
      </c>
      <c r="J18030">
        <v>4558</v>
      </c>
      <c r="K18030">
        <v>12.24399</v>
      </c>
      <c r="L18030">
        <v>12.357570000000001</v>
      </c>
      <c r="M18030">
        <v>12.45224</v>
      </c>
      <c r="N18030">
        <v>12.26867</v>
      </c>
      <c r="O18030">
        <v>12.150080000000001</v>
      </c>
      <c r="P18030">
        <v>12.197990000000001</v>
      </c>
      <c r="Q18030">
        <v>12.339829999999999</v>
      </c>
      <c r="R18030">
        <v>12.157109999999999</v>
      </c>
      <c r="S18030">
        <v>12.210190000000001</v>
      </c>
      <c r="T18030">
        <v>12.202529999999999</v>
      </c>
      <c r="U18030">
        <v>12.39818</v>
      </c>
      <c r="V18030">
        <v>12.22325</v>
      </c>
      <c r="W18030">
        <v>12.3422</v>
      </c>
      <c r="X18030">
        <v>12.31287</v>
      </c>
      <c r="Y18030">
        <v>12.327030000000001</v>
      </c>
      <c r="Z18030">
        <v>12.27746</v>
      </c>
      <c r="AA18030">
        <v>12.283910000000001</v>
      </c>
      <c r="AB18030">
        <v>12.467829999999999</v>
      </c>
      <c r="AC18030">
        <v>12.32884</v>
      </c>
      <c r="AD18030">
        <v>12.314120000000001</v>
      </c>
      <c r="AE18030">
        <v>12.303129999999999</v>
      </c>
      <c r="AF18030">
        <v>12.227180000000001</v>
      </c>
      <c r="AG18030">
        <v>12.4597</v>
      </c>
      <c r="AH18030">
        <v>12.212339999999999</v>
      </c>
      <c r="AI18030">
        <v>12.40648</v>
      </c>
      <c r="AJ18030">
        <v>12.359529999999999</v>
      </c>
      <c r="AK18030">
        <v>12.347720000000001</v>
      </c>
      <c r="AL18030">
        <v>12.31244</v>
      </c>
      <c r="AM18030">
        <v>12.392569999999999</v>
      </c>
    </row>
    <row r="18031" spans="1:39" x14ac:dyDescent="0.3">
      <c r="A18031">
        <v>18030</v>
      </c>
      <c r="B18031">
        <v>6</v>
      </c>
      <c r="C18031" t="s">
        <v>110114</v>
      </c>
      <c r="D18031" t="s">
        <v>110115</v>
      </c>
      <c r="E18031" t="s">
        <v>110116</v>
      </c>
      <c r="F18031" t="s">
        <v>110117</v>
      </c>
      <c r="G18031" t="s">
        <v>110118</v>
      </c>
      <c r="H18031" t="s">
        <v>110119</v>
      </c>
      <c r="I18031" t="s">
        <v>110120</v>
      </c>
      <c r="J18031">
        <v>1499</v>
      </c>
      <c r="K18031">
        <v>21.517230000000001</v>
      </c>
      <c r="L18031">
        <v>20.562629999999999</v>
      </c>
      <c r="M18031">
        <v>20.991910000000001</v>
      </c>
      <c r="N18031">
        <v>21.298909999999999</v>
      </c>
      <c r="O18031">
        <v>21.483170000000001</v>
      </c>
      <c r="P18031">
        <v>21.339500000000001</v>
      </c>
      <c r="Q18031">
        <v>21.91705</v>
      </c>
      <c r="R18031">
        <v>21.277709999999999</v>
      </c>
      <c r="S18031">
        <v>21.30949</v>
      </c>
      <c r="T18031">
        <v>21.434270000000001</v>
      </c>
      <c r="U18031">
        <v>21.623899999999999</v>
      </c>
      <c r="V18031">
        <v>20.921240000000001</v>
      </c>
      <c r="W18031">
        <v>21.398959999999999</v>
      </c>
      <c r="X18031">
        <v>21.595400000000001</v>
      </c>
      <c r="Y18031">
        <v>21.660160000000001</v>
      </c>
      <c r="Z18031">
        <v>21.41564</v>
      </c>
      <c r="AA18031">
        <v>21.835930000000001</v>
      </c>
      <c r="AB18031">
        <v>21.929970000000001</v>
      </c>
      <c r="AC18031">
        <v>21.598970000000001</v>
      </c>
      <c r="AD18031">
        <v>20.997140000000002</v>
      </c>
      <c r="AE18031">
        <v>19.949480000000001</v>
      </c>
      <c r="AF18031">
        <v>21.302949999999999</v>
      </c>
      <c r="AG18031">
        <v>21.844860000000001</v>
      </c>
      <c r="AH18031">
        <v>21.124189999999999</v>
      </c>
      <c r="AI18031">
        <v>22.024339999999999</v>
      </c>
      <c r="AJ18031">
        <v>21.236059999999998</v>
      </c>
      <c r="AK18031">
        <v>21.695350000000001</v>
      </c>
      <c r="AL18031">
        <v>20.863849999999999</v>
      </c>
      <c r="AM18031">
        <v>21.1432</v>
      </c>
    </row>
    <row r="18032" spans="1:39" x14ac:dyDescent="0.3">
      <c r="A18032">
        <v>18031</v>
      </c>
      <c r="B18032">
        <v>60</v>
      </c>
      <c r="C18032" t="s">
        <v>110121</v>
      </c>
      <c r="D18032" t="s">
        <v>110122</v>
      </c>
      <c r="E18032" t="s">
        <v>110123</v>
      </c>
      <c r="F18032" t="s">
        <v>110124</v>
      </c>
      <c r="G18032" t="s">
        <v>110125</v>
      </c>
      <c r="H18032" t="s">
        <v>110126</v>
      </c>
      <c r="I18032" t="s">
        <v>110127</v>
      </c>
      <c r="J18032">
        <v>3849</v>
      </c>
      <c r="K18032">
        <v>18.299890000000001</v>
      </c>
      <c r="L18032">
        <v>18.084070000000001</v>
      </c>
      <c r="M18032">
        <v>17.845770000000002</v>
      </c>
      <c r="N18032">
        <v>18.09864</v>
      </c>
      <c r="O18032">
        <v>18.34798</v>
      </c>
      <c r="P18032">
        <v>18.124099999999999</v>
      </c>
      <c r="Q18032">
        <v>18.11617</v>
      </c>
      <c r="R18032">
        <v>18.22654</v>
      </c>
      <c r="S18032">
        <v>18.244789999999998</v>
      </c>
      <c r="T18032">
        <v>18.15812</v>
      </c>
      <c r="U18032">
        <v>18.131250000000001</v>
      </c>
      <c r="V18032">
        <v>18.15784</v>
      </c>
      <c r="W18032">
        <v>18.177569999999999</v>
      </c>
      <c r="X18032">
        <v>18.354220000000002</v>
      </c>
      <c r="Y18032">
        <v>18.157769999999999</v>
      </c>
      <c r="Z18032">
        <v>18.135439999999999</v>
      </c>
      <c r="AA18032">
        <v>18.25844</v>
      </c>
      <c r="AB18032">
        <v>18.186779999999999</v>
      </c>
      <c r="AC18032">
        <v>18.063659999999999</v>
      </c>
      <c r="AD18032">
        <v>18.311630000000001</v>
      </c>
      <c r="AE18032">
        <v>18.42858</v>
      </c>
      <c r="AF18032">
        <v>18.23779</v>
      </c>
      <c r="AG18032">
        <v>18.339469999999999</v>
      </c>
      <c r="AH18032">
        <v>18.058610000000002</v>
      </c>
      <c r="AI18032">
        <v>17.928419999999999</v>
      </c>
      <c r="AJ18032">
        <v>18.007339999999999</v>
      </c>
      <c r="AK18032">
        <v>18.277819999999998</v>
      </c>
      <c r="AL18032">
        <v>18.036650000000002</v>
      </c>
      <c r="AM18032">
        <v>17.6983</v>
      </c>
    </row>
    <row r="18033" spans="1:39" x14ac:dyDescent="0.3">
      <c r="A18033">
        <v>18032</v>
      </c>
      <c r="B18033">
        <v>600</v>
      </c>
      <c r="C18033" t="s">
        <v>110128</v>
      </c>
      <c r="D18033" t="s">
        <v>110129</v>
      </c>
      <c r="E18033" t="s">
        <v>110130</v>
      </c>
      <c r="F18033" t="s">
        <v>110131</v>
      </c>
      <c r="G18033" t="s">
        <v>57</v>
      </c>
      <c r="H18033" t="s">
        <v>110132</v>
      </c>
      <c r="I18033" t="s">
        <v>57</v>
      </c>
      <c r="J18033">
        <v>889</v>
      </c>
      <c r="K18033">
        <v>15.74799</v>
      </c>
      <c r="L18033">
        <v>16.134250000000002</v>
      </c>
      <c r="M18033">
        <v>15.712669999999999</v>
      </c>
      <c r="N18033">
        <v>15.89974</v>
      </c>
      <c r="O18033">
        <v>15.78105</v>
      </c>
      <c r="P18033">
        <v>15.647959999999999</v>
      </c>
      <c r="Q18033">
        <v>15.64587</v>
      </c>
      <c r="R18033">
        <v>15.86703</v>
      </c>
      <c r="S18033">
        <v>15.70524</v>
      </c>
      <c r="T18033">
        <v>15.75544</v>
      </c>
      <c r="U18033">
        <v>15.670019999999999</v>
      </c>
      <c r="V18033">
        <v>15.65666</v>
      </c>
      <c r="W18033">
        <v>15.702970000000001</v>
      </c>
      <c r="X18033">
        <v>15.793469999999999</v>
      </c>
      <c r="Y18033">
        <v>15.535769999999999</v>
      </c>
      <c r="Z18033">
        <v>15.86168</v>
      </c>
      <c r="AA18033">
        <v>15.697749999999999</v>
      </c>
      <c r="AB18033">
        <v>15.7011</v>
      </c>
      <c r="AC18033">
        <v>15.54243</v>
      </c>
      <c r="AD18033">
        <v>15.866379999999999</v>
      </c>
      <c r="AE18033">
        <v>16.155830000000002</v>
      </c>
      <c r="AF18033">
        <v>15.826000000000001</v>
      </c>
      <c r="AG18033">
        <v>15.760120000000001</v>
      </c>
      <c r="AH18033">
        <v>15.72846</v>
      </c>
      <c r="AI18033">
        <v>15.55227</v>
      </c>
      <c r="AJ18033">
        <v>15.667109999999999</v>
      </c>
      <c r="AK18033">
        <v>15.705019999999999</v>
      </c>
      <c r="AL18033">
        <v>16.496670000000002</v>
      </c>
      <c r="AM18033">
        <v>16.138780000000001</v>
      </c>
    </row>
    <row r="18034" spans="1:39" x14ac:dyDescent="0.3">
      <c r="A18034">
        <v>18033</v>
      </c>
      <c r="B18034">
        <v>6000</v>
      </c>
      <c r="C18034" t="s">
        <v>110133</v>
      </c>
      <c r="D18034" t="s">
        <v>110134</v>
      </c>
      <c r="E18034" t="s">
        <v>110135</v>
      </c>
      <c r="F18034" t="s">
        <v>110136</v>
      </c>
      <c r="G18034" t="s">
        <v>110137</v>
      </c>
      <c r="H18034" t="s">
        <v>110138</v>
      </c>
      <c r="I18034" t="s">
        <v>110139</v>
      </c>
      <c r="J18034">
        <v>763</v>
      </c>
      <c r="K18034">
        <v>12.3028</v>
      </c>
      <c r="L18034">
        <v>12.274620000000001</v>
      </c>
      <c r="M18034">
        <v>12.7098</v>
      </c>
      <c r="N18034">
        <v>12.298859999999999</v>
      </c>
      <c r="O18034">
        <v>12.36792</v>
      </c>
      <c r="P18034">
        <v>11.98429</v>
      </c>
      <c r="Q18034">
        <v>12.42065</v>
      </c>
      <c r="R18034">
        <v>12.137230000000001</v>
      </c>
      <c r="S18034">
        <v>12.283289999999999</v>
      </c>
      <c r="T18034">
        <v>12.29297</v>
      </c>
      <c r="U18034">
        <v>12.3942</v>
      </c>
      <c r="V18034">
        <v>12.054790000000001</v>
      </c>
      <c r="W18034">
        <v>12.43695</v>
      </c>
      <c r="X18034">
        <v>12.372490000000001</v>
      </c>
      <c r="Y18034">
        <v>12.510960000000001</v>
      </c>
      <c r="Z18034">
        <v>12.59708</v>
      </c>
      <c r="AA18034">
        <v>12.457789999999999</v>
      </c>
      <c r="AB18034">
        <v>12.597939999999999</v>
      </c>
      <c r="AC18034">
        <v>12.394579999999999</v>
      </c>
      <c r="AD18034">
        <v>12.7012</v>
      </c>
      <c r="AE18034">
        <v>12.499639999999999</v>
      </c>
      <c r="AF18034">
        <v>12.16142</v>
      </c>
      <c r="AG18034">
        <v>12.659829999999999</v>
      </c>
      <c r="AH18034">
        <v>12.499510000000001</v>
      </c>
      <c r="AI18034">
        <v>12.349959999999999</v>
      </c>
      <c r="AJ18034">
        <v>12.511340000000001</v>
      </c>
      <c r="AK18034">
        <v>12.62589</v>
      </c>
      <c r="AL18034">
        <v>12.38747</v>
      </c>
      <c r="AM18034">
        <v>12.38622</v>
      </c>
    </row>
    <row r="18035" spans="1:39" x14ac:dyDescent="0.3">
      <c r="A18035">
        <v>18034</v>
      </c>
      <c r="B18035">
        <v>6001</v>
      </c>
      <c r="C18035" t="s">
        <v>110140</v>
      </c>
      <c r="D18035" t="s">
        <v>110141</v>
      </c>
      <c r="E18035" t="s">
        <v>110142</v>
      </c>
      <c r="F18035" t="s">
        <v>110143</v>
      </c>
      <c r="G18035" t="s">
        <v>57</v>
      </c>
      <c r="H18035" t="s">
        <v>110144</v>
      </c>
      <c r="I18035" t="s">
        <v>57</v>
      </c>
      <c r="J18035">
        <v>4462</v>
      </c>
      <c r="K18035">
        <v>12.7201</v>
      </c>
      <c r="L18035">
        <v>12.74924</v>
      </c>
      <c r="M18035">
        <v>12.60097</v>
      </c>
      <c r="N18035">
        <v>12.879479999999999</v>
      </c>
      <c r="O18035">
        <v>13.106680000000001</v>
      </c>
      <c r="P18035">
        <v>13.291700000000001</v>
      </c>
      <c r="Q18035">
        <v>12.658659999999999</v>
      </c>
      <c r="R18035">
        <v>13.108090000000001</v>
      </c>
      <c r="S18035">
        <v>12.92226</v>
      </c>
      <c r="T18035">
        <v>12.98044</v>
      </c>
      <c r="U18035">
        <v>12.868980000000001</v>
      </c>
      <c r="V18035">
        <v>13.274480000000001</v>
      </c>
      <c r="W18035">
        <v>12.99638</v>
      </c>
      <c r="X18035">
        <v>12.83775</v>
      </c>
      <c r="Y18035">
        <v>12.92056</v>
      </c>
      <c r="Z18035">
        <v>12.51071</v>
      </c>
      <c r="AA18035">
        <v>12.967409999999999</v>
      </c>
      <c r="AB18035">
        <v>13.028230000000001</v>
      </c>
      <c r="AC18035">
        <v>12.7783</v>
      </c>
      <c r="AD18035">
        <v>12.709210000000001</v>
      </c>
      <c r="AE18035">
        <v>12.578900000000001</v>
      </c>
      <c r="AF18035">
        <v>12.99001</v>
      </c>
      <c r="AG18035">
        <v>12.661960000000001</v>
      </c>
      <c r="AH18035">
        <v>12.618790000000001</v>
      </c>
      <c r="AI18035">
        <v>12.86351</v>
      </c>
      <c r="AJ18035">
        <v>12.63926</v>
      </c>
      <c r="AK18035">
        <v>12.63557</v>
      </c>
      <c r="AL18035">
        <v>12.73244</v>
      </c>
      <c r="AM18035">
        <v>12.650320000000001</v>
      </c>
    </row>
    <row r="18036" spans="1:39" x14ac:dyDescent="0.3">
      <c r="A18036">
        <v>18035</v>
      </c>
      <c r="B18036">
        <v>6002</v>
      </c>
      <c r="C18036" t="s">
        <v>110145</v>
      </c>
      <c r="D18036" t="s">
        <v>110146</v>
      </c>
      <c r="E18036" t="s">
        <v>110147</v>
      </c>
      <c r="F18036" t="s">
        <v>110148</v>
      </c>
      <c r="G18036" t="s">
        <v>57</v>
      </c>
      <c r="H18036" t="s">
        <v>110149</v>
      </c>
      <c r="I18036" t="s">
        <v>57</v>
      </c>
      <c r="J18036">
        <v>8056</v>
      </c>
      <c r="K18036">
        <v>12.01163</v>
      </c>
      <c r="L18036">
        <v>12.59441</v>
      </c>
      <c r="M18036">
        <v>12.1235</v>
      </c>
      <c r="N18036">
        <v>12.15314</v>
      </c>
      <c r="O18036">
        <v>12.008229999999999</v>
      </c>
      <c r="P18036">
        <v>11.87861</v>
      </c>
      <c r="Q18036">
        <v>12.349030000000001</v>
      </c>
      <c r="R18036">
        <v>11.97456</v>
      </c>
      <c r="S18036">
        <v>12.09538</v>
      </c>
      <c r="T18036">
        <v>12.06752</v>
      </c>
      <c r="U18036">
        <v>12.19614</v>
      </c>
      <c r="V18036">
        <v>12.21917</v>
      </c>
      <c r="W18036">
        <v>12.159700000000001</v>
      </c>
      <c r="X18036">
        <v>12.276070000000001</v>
      </c>
      <c r="Y18036">
        <v>11.989800000000001</v>
      </c>
      <c r="Z18036">
        <v>12.3668</v>
      </c>
      <c r="AA18036">
        <v>12.056520000000001</v>
      </c>
      <c r="AB18036">
        <v>12.202920000000001</v>
      </c>
      <c r="AC18036">
        <v>12.03373</v>
      </c>
      <c r="AD18036">
        <v>12.080249999999999</v>
      </c>
      <c r="AE18036">
        <v>12.3224</v>
      </c>
      <c r="AF18036">
        <v>12.32944</v>
      </c>
      <c r="AG18036">
        <v>12.25314</v>
      </c>
      <c r="AH18036">
        <v>12.454230000000001</v>
      </c>
      <c r="AI18036">
        <v>12.32518</v>
      </c>
      <c r="AJ18036">
        <v>12.366300000000001</v>
      </c>
      <c r="AK18036">
        <v>12.26249</v>
      </c>
      <c r="AL18036">
        <v>12.178750000000001</v>
      </c>
      <c r="AM18036">
        <v>12.40681</v>
      </c>
    </row>
    <row r="18037" spans="1:39" x14ac:dyDescent="0.3">
      <c r="A18037">
        <v>18036</v>
      </c>
      <c r="B18037">
        <v>6003</v>
      </c>
      <c r="C18037" t="s">
        <v>110150</v>
      </c>
      <c r="D18037" t="s">
        <v>110151</v>
      </c>
      <c r="E18037" t="s">
        <v>110152</v>
      </c>
      <c r="F18037" t="s">
        <v>110153</v>
      </c>
      <c r="G18037" t="s">
        <v>110154</v>
      </c>
      <c r="H18037" t="s">
        <v>110155</v>
      </c>
      <c r="I18037" t="s">
        <v>110156</v>
      </c>
      <c r="J18037">
        <v>2963</v>
      </c>
      <c r="K18037">
        <v>12.190160000000001</v>
      </c>
      <c r="L18037">
        <v>12.35652</v>
      </c>
      <c r="M18037">
        <v>12.07244</v>
      </c>
      <c r="N18037">
        <v>12.185879999999999</v>
      </c>
      <c r="O18037">
        <v>12.11679</v>
      </c>
      <c r="P18037">
        <v>12.21271</v>
      </c>
      <c r="Q18037">
        <v>12.079280000000001</v>
      </c>
      <c r="R18037">
        <v>11.99207</v>
      </c>
      <c r="S18037">
        <v>12.126329999999999</v>
      </c>
      <c r="T18037">
        <v>12.152979999999999</v>
      </c>
      <c r="U18037">
        <v>12.20593</v>
      </c>
      <c r="V18037">
        <v>12.14644</v>
      </c>
      <c r="W18037">
        <v>12.1364</v>
      </c>
      <c r="X18037">
        <v>12.07934</v>
      </c>
      <c r="Y18037">
        <v>12.17549</v>
      </c>
      <c r="Z18037">
        <v>12.23288</v>
      </c>
      <c r="AA18037">
        <v>12.14714</v>
      </c>
      <c r="AB18037">
        <v>12.048389999999999</v>
      </c>
      <c r="AC18037">
        <v>12.250349999999999</v>
      </c>
      <c r="AD18037">
        <v>12.121029999999999</v>
      </c>
      <c r="AE18037">
        <v>12.204330000000001</v>
      </c>
      <c r="AF18037">
        <v>12.16427</v>
      </c>
      <c r="AG18037">
        <v>12.258800000000001</v>
      </c>
      <c r="AH18037">
        <v>12.140420000000001</v>
      </c>
      <c r="AI18037">
        <v>12.057600000000001</v>
      </c>
      <c r="AJ18037">
        <v>12.224</v>
      </c>
      <c r="AK18037">
        <v>12.082319999999999</v>
      </c>
      <c r="AL18037">
        <v>12.086740000000001</v>
      </c>
      <c r="AM18037">
        <v>12.03988</v>
      </c>
    </row>
    <row r="18038" spans="1:39" x14ac:dyDescent="0.3">
      <c r="A18038">
        <v>18037</v>
      </c>
      <c r="B18038">
        <v>6004</v>
      </c>
      <c r="C18038" t="s">
        <v>110157</v>
      </c>
      <c r="D18038" t="s">
        <v>110158</v>
      </c>
      <c r="E18038" t="s">
        <v>110159</v>
      </c>
      <c r="F18038" t="s">
        <v>110160</v>
      </c>
      <c r="G18038" t="s">
        <v>110161</v>
      </c>
      <c r="H18038" t="s">
        <v>110162</v>
      </c>
      <c r="I18038" t="s">
        <v>110163</v>
      </c>
      <c r="J18038">
        <v>4306</v>
      </c>
      <c r="K18038">
        <v>12.47165</v>
      </c>
      <c r="L18038">
        <v>12.54617</v>
      </c>
      <c r="M18038">
        <v>12.58004</v>
      </c>
      <c r="N18038">
        <v>12.53867</v>
      </c>
      <c r="O18038">
        <v>12.385619999999999</v>
      </c>
      <c r="P18038">
        <v>12.39344</v>
      </c>
      <c r="Q18038">
        <v>12.581200000000001</v>
      </c>
      <c r="R18038">
        <v>12.35012</v>
      </c>
      <c r="S18038">
        <v>12.43036</v>
      </c>
      <c r="T18038">
        <v>12.63913</v>
      </c>
      <c r="U18038">
        <v>12.59956</v>
      </c>
      <c r="V18038">
        <v>12.370240000000001</v>
      </c>
      <c r="W18038">
        <v>12.56767</v>
      </c>
      <c r="X18038">
        <v>12.567159999999999</v>
      </c>
      <c r="Y18038">
        <v>12.60894</v>
      </c>
      <c r="Z18038">
        <v>12.632680000000001</v>
      </c>
      <c r="AA18038">
        <v>12.4694</v>
      </c>
      <c r="AB18038">
        <v>12.595140000000001</v>
      </c>
      <c r="AC18038">
        <v>12.53106</v>
      </c>
      <c r="AD18038">
        <v>12.648999999999999</v>
      </c>
      <c r="AE18038">
        <v>12.522349999999999</v>
      </c>
      <c r="AF18038">
        <v>12.411659999999999</v>
      </c>
      <c r="AG18038">
        <v>12.502190000000001</v>
      </c>
      <c r="AH18038">
        <v>12.61994</v>
      </c>
      <c r="AI18038">
        <v>12.444140000000001</v>
      </c>
      <c r="AJ18038">
        <v>12.559340000000001</v>
      </c>
      <c r="AK18038">
        <v>12.58564</v>
      </c>
      <c r="AL18038">
        <v>12.46542</v>
      </c>
      <c r="AM18038">
        <v>12.41329</v>
      </c>
    </row>
    <row r="18039" spans="1:39" x14ac:dyDescent="0.3">
      <c r="A18039">
        <v>18038</v>
      </c>
      <c r="B18039">
        <v>6005</v>
      </c>
      <c r="C18039" t="s">
        <v>110164</v>
      </c>
      <c r="D18039" t="s">
        <v>110165</v>
      </c>
      <c r="E18039" t="s">
        <v>110166</v>
      </c>
      <c r="F18039" t="s">
        <v>110167</v>
      </c>
      <c r="G18039" t="s">
        <v>110168</v>
      </c>
      <c r="H18039" t="s">
        <v>110169</v>
      </c>
      <c r="I18039" t="s">
        <v>110170</v>
      </c>
      <c r="J18039">
        <v>5304</v>
      </c>
      <c r="K18039">
        <v>12.17808</v>
      </c>
      <c r="L18039">
        <v>12.047969999999999</v>
      </c>
      <c r="M18039">
        <v>12.13429</v>
      </c>
      <c r="N18039">
        <v>12.140470000000001</v>
      </c>
      <c r="O18039">
        <v>12.02234</v>
      </c>
      <c r="P18039">
        <v>12.058579999999999</v>
      </c>
      <c r="Q18039">
        <v>12.252190000000001</v>
      </c>
      <c r="R18039">
        <v>12.033670000000001</v>
      </c>
      <c r="S18039">
        <v>12.202680000000001</v>
      </c>
      <c r="T18039">
        <v>12.22527</v>
      </c>
      <c r="U18039">
        <v>12.108000000000001</v>
      </c>
      <c r="V18039">
        <v>11.96743</v>
      </c>
      <c r="W18039">
        <v>12.27051</v>
      </c>
      <c r="X18039">
        <v>12.19608</v>
      </c>
      <c r="Y18039">
        <v>12.110810000000001</v>
      </c>
      <c r="Z18039">
        <v>12.21088</v>
      </c>
      <c r="AA18039">
        <v>12.175879999999999</v>
      </c>
      <c r="AB18039">
        <v>12.232799999999999</v>
      </c>
      <c r="AC18039">
        <v>12.110860000000001</v>
      </c>
      <c r="AD18039">
        <v>12.20468</v>
      </c>
      <c r="AE18039">
        <v>12.048410000000001</v>
      </c>
      <c r="AF18039">
        <v>12.10209</v>
      </c>
      <c r="AG18039">
        <v>12.219189999999999</v>
      </c>
      <c r="AH18039">
        <v>12.145810000000001</v>
      </c>
      <c r="AI18039">
        <v>12.21865</v>
      </c>
      <c r="AJ18039">
        <v>12.12851</v>
      </c>
      <c r="AK18039">
        <v>12.205830000000001</v>
      </c>
      <c r="AL18039">
        <v>12.15225</v>
      </c>
      <c r="AM18039">
        <v>12.13696</v>
      </c>
    </row>
    <row r="18040" spans="1:39" x14ac:dyDescent="0.3">
      <c r="A18040">
        <v>18039</v>
      </c>
      <c r="B18040">
        <v>6006</v>
      </c>
      <c r="C18040" t="s">
        <v>110171</v>
      </c>
      <c r="D18040" t="s">
        <v>110172</v>
      </c>
      <c r="E18040" t="s">
        <v>110173</v>
      </c>
      <c r="F18040" t="s">
        <v>110174</v>
      </c>
      <c r="G18040" t="s">
        <v>110175</v>
      </c>
      <c r="H18040" t="s">
        <v>110176</v>
      </c>
      <c r="I18040" t="s">
        <v>110177</v>
      </c>
      <c r="J18040">
        <v>4867</v>
      </c>
      <c r="K18040">
        <v>11.74037</v>
      </c>
      <c r="L18040">
        <v>11.93547</v>
      </c>
      <c r="M18040">
        <v>11.81903</v>
      </c>
      <c r="N18040">
        <v>12.072520000000001</v>
      </c>
      <c r="O18040">
        <v>11.8719</v>
      </c>
      <c r="P18040">
        <v>12.100540000000001</v>
      </c>
      <c r="Q18040">
        <v>11.71959</v>
      </c>
      <c r="R18040">
        <v>12.193519999999999</v>
      </c>
      <c r="S18040">
        <v>11.76042</v>
      </c>
      <c r="T18040">
        <v>12.02591</v>
      </c>
      <c r="U18040">
        <v>11.96786</v>
      </c>
      <c r="V18040">
        <v>11.773199999999999</v>
      </c>
      <c r="W18040">
        <v>11.80817</v>
      </c>
      <c r="X18040">
        <v>12.26098</v>
      </c>
      <c r="Y18040">
        <v>11.68168</v>
      </c>
      <c r="Z18040">
        <v>11.920680000000001</v>
      </c>
      <c r="AA18040">
        <v>11.60205</v>
      </c>
      <c r="AB18040">
        <v>11.64118</v>
      </c>
      <c r="AC18040">
        <v>11.61059</v>
      </c>
      <c r="AD18040">
        <v>12.501340000000001</v>
      </c>
      <c r="AE18040">
        <v>11.85201</v>
      </c>
      <c r="AF18040">
        <v>11.9297</v>
      </c>
      <c r="AG18040">
        <v>11.557539999999999</v>
      </c>
      <c r="AH18040">
        <v>11.479749999999999</v>
      </c>
      <c r="AI18040">
        <v>11.440950000000001</v>
      </c>
      <c r="AJ18040">
        <v>12.20472</v>
      </c>
      <c r="AK18040">
        <v>12.31846</v>
      </c>
      <c r="AL18040">
        <v>11.4764</v>
      </c>
      <c r="AM18040">
        <v>11.41766</v>
      </c>
    </row>
    <row r="18041" spans="1:39" x14ac:dyDescent="0.3">
      <c r="A18041">
        <v>18040</v>
      </c>
      <c r="B18041">
        <v>6007</v>
      </c>
      <c r="C18041" t="s">
        <v>110178</v>
      </c>
      <c r="D18041" t="s">
        <v>110179</v>
      </c>
      <c r="E18041" t="s">
        <v>110180</v>
      </c>
      <c r="F18041" t="s">
        <v>110181</v>
      </c>
      <c r="G18041" t="s">
        <v>110182</v>
      </c>
      <c r="H18041" t="s">
        <v>110183</v>
      </c>
      <c r="I18041" t="s">
        <v>110184</v>
      </c>
      <c r="J18041">
        <v>5995</v>
      </c>
      <c r="K18041">
        <v>12.39729</v>
      </c>
      <c r="L18041">
        <v>12.68079</v>
      </c>
      <c r="M18041">
        <v>12.483370000000001</v>
      </c>
      <c r="N18041">
        <v>12.44312</v>
      </c>
      <c r="O18041">
        <v>12.73235</v>
      </c>
      <c r="P18041">
        <v>12.80893</v>
      </c>
      <c r="Q18041">
        <v>12.56762</v>
      </c>
      <c r="R18041">
        <v>12.580249999999999</v>
      </c>
      <c r="S18041">
        <v>12.510120000000001</v>
      </c>
      <c r="T18041">
        <v>12.66311</v>
      </c>
      <c r="U18041">
        <v>12.587339999999999</v>
      </c>
      <c r="V18041">
        <v>12.8186</v>
      </c>
      <c r="W18041">
        <v>12.446020000000001</v>
      </c>
      <c r="X18041">
        <v>12.330830000000001</v>
      </c>
      <c r="Y18041">
        <v>12.47819</v>
      </c>
      <c r="Z18041">
        <v>12.402049999999999</v>
      </c>
      <c r="AA18041">
        <v>12.47795</v>
      </c>
      <c r="AB18041">
        <v>12.606</v>
      </c>
      <c r="AC18041">
        <v>12.56859</v>
      </c>
      <c r="AD18041">
        <v>12.51918</v>
      </c>
      <c r="AE18041">
        <v>12.76773</v>
      </c>
      <c r="AF18041">
        <v>12.61908</v>
      </c>
      <c r="AG18041">
        <v>12.193519999999999</v>
      </c>
      <c r="AH18041">
        <v>12.409689999999999</v>
      </c>
      <c r="AI18041">
        <v>12.72303</v>
      </c>
      <c r="AJ18041">
        <v>12.342140000000001</v>
      </c>
      <c r="AK18041">
        <v>12.303229999999999</v>
      </c>
      <c r="AL18041">
        <v>12.36999</v>
      </c>
      <c r="AM18041">
        <v>12.341570000000001</v>
      </c>
    </row>
    <row r="18042" spans="1:39" x14ac:dyDescent="0.3">
      <c r="A18042">
        <v>18041</v>
      </c>
      <c r="B18042">
        <v>6008</v>
      </c>
      <c r="C18042" t="s">
        <v>110185</v>
      </c>
      <c r="D18042" t="s">
        <v>110186</v>
      </c>
      <c r="E18042" t="s">
        <v>110187</v>
      </c>
      <c r="F18042" t="s">
        <v>110188</v>
      </c>
      <c r="G18042" t="s">
        <v>110189</v>
      </c>
      <c r="H18042" t="s">
        <v>110190</v>
      </c>
      <c r="I18042" t="s">
        <v>110191</v>
      </c>
      <c r="J18042">
        <v>1046</v>
      </c>
      <c r="K18042">
        <v>12.596970000000001</v>
      </c>
      <c r="L18042">
        <v>12.53894</v>
      </c>
      <c r="M18042">
        <v>12.573560000000001</v>
      </c>
      <c r="N18042">
        <v>12.4864</v>
      </c>
      <c r="O18042">
        <v>12.44401</v>
      </c>
      <c r="P18042">
        <v>12.52373</v>
      </c>
      <c r="Q18042">
        <v>12.558920000000001</v>
      </c>
      <c r="R18042">
        <v>12.444900000000001</v>
      </c>
      <c r="S18042">
        <v>12.660909999999999</v>
      </c>
      <c r="T18042">
        <v>12.374169999999999</v>
      </c>
      <c r="U18042">
        <v>12.62247</v>
      </c>
      <c r="V18042">
        <v>12.384639999999999</v>
      </c>
      <c r="W18042">
        <v>12.5463</v>
      </c>
      <c r="X18042">
        <v>12.681789999999999</v>
      </c>
      <c r="Y18042">
        <v>12.456910000000001</v>
      </c>
      <c r="Z18042">
        <v>12.65662</v>
      </c>
      <c r="AA18042">
        <v>12.45669</v>
      </c>
      <c r="AB18042">
        <v>12.484730000000001</v>
      </c>
      <c r="AC18042">
        <v>12.59057</v>
      </c>
      <c r="AD18042">
        <v>12.693210000000001</v>
      </c>
      <c r="AE18042">
        <v>12.724</v>
      </c>
      <c r="AF18042">
        <v>12.66497</v>
      </c>
      <c r="AG18042">
        <v>12.59252</v>
      </c>
      <c r="AH18042">
        <v>12.654389999999999</v>
      </c>
      <c r="AI18042">
        <v>12.300179999999999</v>
      </c>
      <c r="AJ18042">
        <v>12.62927</v>
      </c>
      <c r="AK18042">
        <v>12.672420000000001</v>
      </c>
      <c r="AL18042">
        <v>12.521890000000001</v>
      </c>
      <c r="AM18042">
        <v>12.514290000000001</v>
      </c>
    </row>
    <row r="18043" spans="1:39" x14ac:dyDescent="0.3">
      <c r="A18043">
        <v>18042</v>
      </c>
      <c r="B18043">
        <v>6009</v>
      </c>
      <c r="C18043" t="s">
        <v>110192</v>
      </c>
      <c r="D18043" t="s">
        <v>110193</v>
      </c>
      <c r="E18043" t="s">
        <v>110194</v>
      </c>
      <c r="F18043" t="s">
        <v>110195</v>
      </c>
      <c r="G18043" t="s">
        <v>110196</v>
      </c>
      <c r="H18043" t="s">
        <v>110197</v>
      </c>
      <c r="I18043" t="s">
        <v>110198</v>
      </c>
      <c r="J18043">
        <v>854</v>
      </c>
      <c r="K18043">
        <v>12.34671</v>
      </c>
      <c r="L18043">
        <v>12.37832</v>
      </c>
      <c r="M18043">
        <v>12.55843</v>
      </c>
      <c r="N18043">
        <v>12.59807</v>
      </c>
      <c r="O18043">
        <v>12.58053</v>
      </c>
      <c r="P18043">
        <v>12.7841</v>
      </c>
      <c r="Q18043">
        <v>12.643140000000001</v>
      </c>
      <c r="R18043">
        <v>12.600899999999999</v>
      </c>
      <c r="S18043">
        <v>12.501379999999999</v>
      </c>
      <c r="T18043">
        <v>12.63166</v>
      </c>
      <c r="U18043">
        <v>12.50944</v>
      </c>
      <c r="V18043">
        <v>12.537750000000001</v>
      </c>
      <c r="W18043">
        <v>12.438879999999999</v>
      </c>
      <c r="X18043">
        <v>12.45801</v>
      </c>
      <c r="Y18043">
        <v>12.56127</v>
      </c>
      <c r="Z18043">
        <v>12.56636</v>
      </c>
      <c r="AA18043">
        <v>12.418839999999999</v>
      </c>
      <c r="AB18043">
        <v>12.54846</v>
      </c>
      <c r="AC18043">
        <v>12.635009999999999</v>
      </c>
      <c r="AD18043">
        <v>12.44022</v>
      </c>
      <c r="AE18043">
        <v>12.430059999999999</v>
      </c>
      <c r="AF18043">
        <v>12.526300000000001</v>
      </c>
      <c r="AG18043">
        <v>12.62799</v>
      </c>
      <c r="AH18043">
        <v>12.334</v>
      </c>
      <c r="AI18043">
        <v>12.66029</v>
      </c>
      <c r="AJ18043">
        <v>12.50386</v>
      </c>
      <c r="AK18043">
        <v>12.535030000000001</v>
      </c>
      <c r="AL18043">
        <v>12.49785</v>
      </c>
      <c r="AM18043">
        <v>12.4001</v>
      </c>
    </row>
    <row r="18044" spans="1:39" x14ac:dyDescent="0.3">
      <c r="A18044">
        <v>18043</v>
      </c>
      <c r="B18044">
        <v>601</v>
      </c>
      <c r="C18044" t="s">
        <v>110199</v>
      </c>
      <c r="D18044" t="s">
        <v>110200</v>
      </c>
      <c r="E18044" t="s">
        <v>110201</v>
      </c>
      <c r="F18044" t="s">
        <v>110202</v>
      </c>
      <c r="G18044" t="s">
        <v>110203</v>
      </c>
      <c r="H18044" t="s">
        <v>110204</v>
      </c>
      <c r="I18044" t="s">
        <v>110205</v>
      </c>
      <c r="J18044">
        <v>4119</v>
      </c>
      <c r="K18044">
        <v>15.616160000000001</v>
      </c>
      <c r="L18044">
        <v>15.64142</v>
      </c>
      <c r="M18044">
        <v>15.51188</v>
      </c>
      <c r="N18044">
        <v>15.49042</v>
      </c>
      <c r="O18044">
        <v>15.472670000000001</v>
      </c>
      <c r="P18044">
        <v>15.3055</v>
      </c>
      <c r="Q18044">
        <v>15.3063</v>
      </c>
      <c r="R18044">
        <v>15.468579999999999</v>
      </c>
      <c r="S18044">
        <v>15.33159</v>
      </c>
      <c r="T18044">
        <v>15.59381</v>
      </c>
      <c r="U18044">
        <v>15.30064</v>
      </c>
      <c r="V18044">
        <v>15.34469</v>
      </c>
      <c r="W18044">
        <v>15.638059999999999</v>
      </c>
      <c r="X18044">
        <v>15.50667</v>
      </c>
      <c r="Y18044">
        <v>15.51024</v>
      </c>
      <c r="Z18044">
        <v>15.50098</v>
      </c>
      <c r="AA18044">
        <v>15.314679999999999</v>
      </c>
      <c r="AB18044">
        <v>15.278600000000001</v>
      </c>
      <c r="AC18044">
        <v>15.586349999999999</v>
      </c>
      <c r="AD18044">
        <v>15.48272</v>
      </c>
      <c r="AE18044">
        <v>15.34118</v>
      </c>
      <c r="AF18044">
        <v>15.447889999999999</v>
      </c>
      <c r="AG18044">
        <v>15.45105</v>
      </c>
      <c r="AH18044">
        <v>15.547359999999999</v>
      </c>
      <c r="AI18044">
        <v>15.247629999999999</v>
      </c>
      <c r="AJ18044">
        <v>15.645210000000001</v>
      </c>
      <c r="AK18044">
        <v>15.43543</v>
      </c>
      <c r="AL18044">
        <v>15.470409999999999</v>
      </c>
      <c r="AM18044">
        <v>15.620380000000001</v>
      </c>
    </row>
    <row r="18045" spans="1:39" x14ac:dyDescent="0.3">
      <c r="A18045">
        <v>18044</v>
      </c>
      <c r="B18045">
        <v>6010</v>
      </c>
      <c r="C18045" t="s">
        <v>110206</v>
      </c>
      <c r="D18045" t="s">
        <v>110207</v>
      </c>
      <c r="E18045" t="s">
        <v>110208</v>
      </c>
      <c r="F18045" t="s">
        <v>110209</v>
      </c>
      <c r="G18045" t="s">
        <v>110210</v>
      </c>
      <c r="H18045" t="s">
        <v>110211</v>
      </c>
      <c r="I18045" t="s">
        <v>110212</v>
      </c>
      <c r="J18045">
        <v>9452</v>
      </c>
      <c r="K18045">
        <v>12.045780000000001</v>
      </c>
      <c r="L18045">
        <v>12.364890000000001</v>
      </c>
      <c r="M18045">
        <v>12.40574</v>
      </c>
      <c r="N18045">
        <v>12.295820000000001</v>
      </c>
      <c r="O18045">
        <v>12.1477</v>
      </c>
      <c r="P18045">
        <v>11.870050000000001</v>
      </c>
      <c r="Q18045">
        <v>12.16058</v>
      </c>
      <c r="R18045">
        <v>12.03739</v>
      </c>
      <c r="S18045">
        <v>12.10309</v>
      </c>
      <c r="T18045">
        <v>12.23541</v>
      </c>
      <c r="U18045">
        <v>11.952529999999999</v>
      </c>
      <c r="V18045">
        <v>12.19275</v>
      </c>
      <c r="W18045">
        <v>12.090479999999999</v>
      </c>
      <c r="X18045">
        <v>12.217779999999999</v>
      </c>
      <c r="Y18045">
        <v>12.14551</v>
      </c>
      <c r="Z18045">
        <v>12.215490000000001</v>
      </c>
      <c r="AA18045">
        <v>12.31462</v>
      </c>
      <c r="AB18045">
        <v>12.17374</v>
      </c>
      <c r="AC18045">
        <v>12.32906</v>
      </c>
      <c r="AD18045">
        <v>11.98823</v>
      </c>
      <c r="AE18045">
        <v>12.196160000000001</v>
      </c>
      <c r="AF18045">
        <v>12.18878</v>
      </c>
      <c r="AG18045">
        <v>12.071870000000001</v>
      </c>
      <c r="AH18045">
        <v>12.29731</v>
      </c>
      <c r="AI18045">
        <v>12.03759</v>
      </c>
      <c r="AJ18045">
        <v>12.144439999999999</v>
      </c>
      <c r="AK18045">
        <v>11.980040000000001</v>
      </c>
      <c r="AL18045">
        <v>12.267379999999999</v>
      </c>
      <c r="AM18045">
        <v>12.5664</v>
      </c>
    </row>
    <row r="18046" spans="1:39" x14ac:dyDescent="0.3">
      <c r="A18046">
        <v>18045</v>
      </c>
      <c r="B18046">
        <v>6011</v>
      </c>
      <c r="C18046" t="s">
        <v>110213</v>
      </c>
      <c r="D18046" t="s">
        <v>110214</v>
      </c>
      <c r="E18046" t="s">
        <v>110215</v>
      </c>
      <c r="F18046" t="s">
        <v>110216</v>
      </c>
      <c r="G18046" t="s">
        <v>110217</v>
      </c>
      <c r="H18046" t="s">
        <v>110218</v>
      </c>
      <c r="I18046" t="s">
        <v>110219</v>
      </c>
      <c r="J18046">
        <v>2218</v>
      </c>
      <c r="K18046">
        <v>12.204969999999999</v>
      </c>
      <c r="L18046">
        <v>12.16832</v>
      </c>
      <c r="M18046">
        <v>12.33694</v>
      </c>
      <c r="N18046">
        <v>12.253729999999999</v>
      </c>
      <c r="O18046">
        <v>12.4231</v>
      </c>
      <c r="P18046">
        <v>12.24328</v>
      </c>
      <c r="Q18046">
        <v>12.334390000000001</v>
      </c>
      <c r="R18046">
        <v>12.372859999999999</v>
      </c>
      <c r="S18046">
        <v>12.22771</v>
      </c>
      <c r="T18046">
        <v>12.382619999999999</v>
      </c>
      <c r="U18046">
        <v>12.17606</v>
      </c>
      <c r="V18046">
        <v>12.06945</v>
      </c>
      <c r="W18046">
        <v>12.412739999999999</v>
      </c>
      <c r="X18046">
        <v>12.32142</v>
      </c>
      <c r="Y18046">
        <v>12.41944</v>
      </c>
      <c r="Z18046">
        <v>12.48136</v>
      </c>
      <c r="AA18046">
        <v>12.40272</v>
      </c>
      <c r="AB18046">
        <v>12.448779999999999</v>
      </c>
      <c r="AC18046">
        <v>12.459020000000001</v>
      </c>
      <c r="AD18046">
        <v>12.240360000000001</v>
      </c>
      <c r="AE18046">
        <v>12.08921</v>
      </c>
      <c r="AF18046">
        <v>12.260289999999999</v>
      </c>
      <c r="AG18046">
        <v>12.56813</v>
      </c>
      <c r="AH18046">
        <v>12.196389999999999</v>
      </c>
      <c r="AI18046">
        <v>12.371169999999999</v>
      </c>
      <c r="AJ18046">
        <v>12.273580000000001</v>
      </c>
      <c r="AK18046">
        <v>12.35394</v>
      </c>
      <c r="AL18046">
        <v>12.437609999999999</v>
      </c>
      <c r="AM18046">
        <v>12.35284</v>
      </c>
    </row>
    <row r="18047" spans="1:39" x14ac:dyDescent="0.3">
      <c r="A18047">
        <v>18046</v>
      </c>
      <c r="B18047">
        <v>6012</v>
      </c>
      <c r="C18047" t="s">
        <v>110220</v>
      </c>
      <c r="D18047" t="s">
        <v>110221</v>
      </c>
      <c r="E18047" t="s">
        <v>110222</v>
      </c>
      <c r="F18047" t="s">
        <v>110223</v>
      </c>
      <c r="G18047" t="s">
        <v>57</v>
      </c>
      <c r="H18047" t="s">
        <v>110224</v>
      </c>
      <c r="I18047" t="s">
        <v>110225</v>
      </c>
      <c r="J18047">
        <v>1826</v>
      </c>
      <c r="K18047">
        <v>12.51444</v>
      </c>
      <c r="L18047">
        <v>12.189</v>
      </c>
      <c r="M18047">
        <v>12.358449999999999</v>
      </c>
      <c r="N18047">
        <v>12.447789999999999</v>
      </c>
      <c r="O18047">
        <v>12.51995</v>
      </c>
      <c r="P18047">
        <v>12.42268</v>
      </c>
      <c r="Q18047">
        <v>12.43113</v>
      </c>
      <c r="R18047">
        <v>12.39059</v>
      </c>
      <c r="S18047">
        <v>12.357989999999999</v>
      </c>
      <c r="T18047">
        <v>12.44473</v>
      </c>
      <c r="U18047">
        <v>12.464320000000001</v>
      </c>
      <c r="V18047">
        <v>12.33117</v>
      </c>
      <c r="W18047">
        <v>12.52487</v>
      </c>
      <c r="X18047">
        <v>12.53054</v>
      </c>
      <c r="Y18047">
        <v>12.48155</v>
      </c>
      <c r="Z18047">
        <v>12.73587</v>
      </c>
      <c r="AA18047">
        <v>12.49363</v>
      </c>
      <c r="AB18047">
        <v>12.65142</v>
      </c>
      <c r="AC18047">
        <v>12.339869999999999</v>
      </c>
      <c r="AD18047">
        <v>12.432550000000001</v>
      </c>
      <c r="AE18047">
        <v>12.22106</v>
      </c>
      <c r="AF18047">
        <v>12.361219999999999</v>
      </c>
      <c r="AG18047">
        <v>12.766109999999999</v>
      </c>
      <c r="AH18047">
        <v>12.29832</v>
      </c>
      <c r="AI18047">
        <v>12.512560000000001</v>
      </c>
      <c r="AJ18047">
        <v>12.703989999999999</v>
      </c>
      <c r="AK18047">
        <v>12.722020000000001</v>
      </c>
      <c r="AL18047">
        <v>12.716799999999999</v>
      </c>
      <c r="AM18047">
        <v>12.61431</v>
      </c>
    </row>
    <row r="18048" spans="1:39" x14ac:dyDescent="0.3">
      <c r="A18048">
        <v>18047</v>
      </c>
      <c r="B18048">
        <v>6013</v>
      </c>
      <c r="C18048" t="s">
        <v>110226</v>
      </c>
      <c r="D18048" t="s">
        <v>110227</v>
      </c>
      <c r="E18048" t="s">
        <v>110228</v>
      </c>
      <c r="F18048" t="s">
        <v>110229</v>
      </c>
      <c r="G18048" t="s">
        <v>110230</v>
      </c>
      <c r="H18048" t="s">
        <v>110231</v>
      </c>
      <c r="I18048" t="s">
        <v>57</v>
      </c>
      <c r="J18048">
        <v>1953</v>
      </c>
      <c r="K18048">
        <v>12.649100000000001</v>
      </c>
      <c r="L18048">
        <v>12.476459999999999</v>
      </c>
      <c r="M18048">
        <v>12.67737</v>
      </c>
      <c r="N18048">
        <v>12.787610000000001</v>
      </c>
      <c r="O18048">
        <v>12.68642</v>
      </c>
      <c r="P18048">
        <v>12.759029999999999</v>
      </c>
      <c r="Q18048">
        <v>12.69633</v>
      </c>
      <c r="R18048">
        <v>12.557320000000001</v>
      </c>
      <c r="S18048">
        <v>12.759119999999999</v>
      </c>
      <c r="T18048">
        <v>12.697290000000001</v>
      </c>
      <c r="U18048">
        <v>12.79486</v>
      </c>
      <c r="V18048">
        <v>12.755559999999999</v>
      </c>
      <c r="W18048">
        <v>12.449199999999999</v>
      </c>
      <c r="X18048">
        <v>12.7006</v>
      </c>
      <c r="Y18048">
        <v>12.568809999999999</v>
      </c>
      <c r="Z18048">
        <v>12.72921</v>
      </c>
      <c r="AA18048">
        <v>12.46429</v>
      </c>
      <c r="AB18048">
        <v>12.578530000000001</v>
      </c>
      <c r="AC18048">
        <v>12.55255</v>
      </c>
      <c r="AD18048">
        <v>12.72322</v>
      </c>
      <c r="AE18048">
        <v>12.72357</v>
      </c>
      <c r="AF18048">
        <v>12.555479999999999</v>
      </c>
      <c r="AG18048">
        <v>12.39118</v>
      </c>
      <c r="AH18048">
        <v>12.69299</v>
      </c>
      <c r="AI18048">
        <v>12.41691</v>
      </c>
      <c r="AJ18048">
        <v>12.52814</v>
      </c>
      <c r="AK18048">
        <v>12.7783</v>
      </c>
      <c r="AL18048">
        <v>12.568059999999999</v>
      </c>
      <c r="AM18048">
        <v>12.555440000000001</v>
      </c>
    </row>
    <row r="18049" spans="1:39" x14ac:dyDescent="0.3">
      <c r="A18049">
        <v>18048</v>
      </c>
      <c r="B18049">
        <v>6014</v>
      </c>
      <c r="C18049" t="s">
        <v>110232</v>
      </c>
      <c r="D18049" t="s">
        <v>110233</v>
      </c>
      <c r="E18049" t="s">
        <v>110234</v>
      </c>
      <c r="F18049" t="s">
        <v>110235</v>
      </c>
      <c r="G18049" t="s">
        <v>110236</v>
      </c>
      <c r="H18049" t="s">
        <v>110237</v>
      </c>
      <c r="I18049" t="s">
        <v>110238</v>
      </c>
      <c r="J18049">
        <v>703</v>
      </c>
      <c r="K18049">
        <v>12.25404</v>
      </c>
      <c r="L18049">
        <v>12.17883</v>
      </c>
      <c r="M18049">
        <v>12.398400000000001</v>
      </c>
      <c r="N18049">
        <v>12.461320000000001</v>
      </c>
      <c r="O18049">
        <v>12.26886</v>
      </c>
      <c r="P18049">
        <v>12.29996</v>
      </c>
      <c r="Q18049">
        <v>12.55355</v>
      </c>
      <c r="R18049">
        <v>12.26052</v>
      </c>
      <c r="S18049">
        <v>12.36214</v>
      </c>
      <c r="T18049">
        <v>12.40047</v>
      </c>
      <c r="U18049">
        <v>12.43219</v>
      </c>
      <c r="V18049">
        <v>12.134119999999999</v>
      </c>
      <c r="W18049">
        <v>12.39067</v>
      </c>
      <c r="X18049">
        <v>12.534840000000001</v>
      </c>
      <c r="Y18049">
        <v>12.38857</v>
      </c>
      <c r="Z18049">
        <v>12.436489999999999</v>
      </c>
      <c r="AA18049">
        <v>12.41184</v>
      </c>
      <c r="AB18049">
        <v>12.52333</v>
      </c>
      <c r="AC18049">
        <v>12.420310000000001</v>
      </c>
      <c r="AD18049">
        <v>12.44707</v>
      </c>
      <c r="AE18049">
        <v>12.392160000000001</v>
      </c>
      <c r="AF18049">
        <v>12.30697</v>
      </c>
      <c r="AG18049">
        <v>12.51901</v>
      </c>
      <c r="AH18049">
        <v>12.208259999999999</v>
      </c>
      <c r="AI18049">
        <v>12.46</v>
      </c>
      <c r="AJ18049">
        <v>12.49878</v>
      </c>
      <c r="AK18049">
        <v>12.468349999999999</v>
      </c>
      <c r="AL18049">
        <v>12.437469999999999</v>
      </c>
      <c r="AM18049">
        <v>12.33487</v>
      </c>
    </row>
    <row r="18050" spans="1:39" x14ac:dyDescent="0.3">
      <c r="A18050">
        <v>18049</v>
      </c>
      <c r="B18050">
        <v>6015</v>
      </c>
      <c r="C18050" t="s">
        <v>110239</v>
      </c>
      <c r="D18050" t="s">
        <v>110240</v>
      </c>
      <c r="E18050" t="s">
        <v>110241</v>
      </c>
      <c r="F18050" t="s">
        <v>110242</v>
      </c>
      <c r="G18050" t="s">
        <v>110243</v>
      </c>
      <c r="H18050" t="s">
        <v>110244</v>
      </c>
      <c r="I18050" t="s">
        <v>110245</v>
      </c>
      <c r="J18050">
        <v>4598</v>
      </c>
      <c r="K18050">
        <v>12.36257</v>
      </c>
      <c r="L18050">
        <v>12.46668</v>
      </c>
      <c r="M18050">
        <v>12.356719999999999</v>
      </c>
      <c r="N18050">
        <v>12.4003</v>
      </c>
      <c r="O18050">
        <v>12.49755</v>
      </c>
      <c r="P18050">
        <v>12.52679</v>
      </c>
      <c r="Q18050">
        <v>12.52835</v>
      </c>
      <c r="R18050">
        <v>12.371919999999999</v>
      </c>
      <c r="S18050">
        <v>12.363770000000001</v>
      </c>
      <c r="T18050">
        <v>12.4993</v>
      </c>
      <c r="U18050">
        <v>12.473879999999999</v>
      </c>
      <c r="V18050">
        <v>12.510429999999999</v>
      </c>
      <c r="W18050">
        <v>12.27624</v>
      </c>
      <c r="X18050">
        <v>12.415100000000001</v>
      </c>
      <c r="Y18050">
        <v>12.546419999999999</v>
      </c>
      <c r="Z18050">
        <v>12.37481</v>
      </c>
      <c r="AA18050">
        <v>12.43507</v>
      </c>
      <c r="AB18050">
        <v>12.499320000000001</v>
      </c>
      <c r="AC18050">
        <v>12.421569999999999</v>
      </c>
      <c r="AD18050">
        <v>12.299340000000001</v>
      </c>
      <c r="AE18050">
        <v>12.37167</v>
      </c>
      <c r="AF18050">
        <v>12.428319999999999</v>
      </c>
      <c r="AG18050">
        <v>12.517620000000001</v>
      </c>
      <c r="AH18050">
        <v>12.28884</v>
      </c>
      <c r="AI18050">
        <v>12.5146</v>
      </c>
      <c r="AJ18050">
        <v>12.44964</v>
      </c>
      <c r="AK18050">
        <v>12.45013</v>
      </c>
      <c r="AL18050">
        <v>12.37824</v>
      </c>
      <c r="AM18050">
        <v>12.398400000000001</v>
      </c>
    </row>
    <row r="18051" spans="1:39" x14ac:dyDescent="0.3">
      <c r="A18051">
        <v>18050</v>
      </c>
      <c r="B18051">
        <v>6016</v>
      </c>
      <c r="C18051" t="s">
        <v>110246</v>
      </c>
      <c r="D18051" t="s">
        <v>110247</v>
      </c>
      <c r="E18051" t="s">
        <v>110248</v>
      </c>
      <c r="F18051" t="s">
        <v>110249</v>
      </c>
      <c r="G18051" t="s">
        <v>57</v>
      </c>
      <c r="H18051" t="s">
        <v>110250</v>
      </c>
      <c r="I18051" t="s">
        <v>57</v>
      </c>
      <c r="J18051">
        <v>768</v>
      </c>
      <c r="K18051">
        <v>11.34835</v>
      </c>
      <c r="L18051">
        <v>11.46903</v>
      </c>
      <c r="M18051">
        <v>10.83976</v>
      </c>
      <c r="N18051">
        <v>11.10566</v>
      </c>
      <c r="O18051">
        <v>11.4434</v>
      </c>
      <c r="P18051">
        <v>11.52115</v>
      </c>
      <c r="Q18051">
        <v>11.10233</v>
      </c>
      <c r="R18051">
        <v>11.16469</v>
      </c>
      <c r="S18051">
        <v>11.207369999999999</v>
      </c>
      <c r="T18051">
        <v>11.257759999999999</v>
      </c>
      <c r="U18051">
        <v>10.856070000000001</v>
      </c>
      <c r="V18051">
        <v>11.52811</v>
      </c>
      <c r="W18051">
        <v>11.25591</v>
      </c>
      <c r="X18051">
        <v>10.95448</v>
      </c>
      <c r="Y18051">
        <v>11.361359999999999</v>
      </c>
      <c r="Z18051">
        <v>11.138999999999999</v>
      </c>
      <c r="AA18051">
        <v>11.190799999999999</v>
      </c>
      <c r="AB18051">
        <v>10.974130000000001</v>
      </c>
      <c r="AC18051">
        <v>11.297409999999999</v>
      </c>
      <c r="AD18051">
        <v>10.610889999999999</v>
      </c>
      <c r="AE18051">
        <v>10.725390000000001</v>
      </c>
      <c r="AF18051">
        <v>11.488329999999999</v>
      </c>
      <c r="AG18051">
        <v>11.251379999999999</v>
      </c>
      <c r="AH18051">
        <v>10.91704</v>
      </c>
      <c r="AI18051">
        <v>11.47505</v>
      </c>
      <c r="AJ18051">
        <v>11.12288</v>
      </c>
      <c r="AK18051">
        <v>11.052709999999999</v>
      </c>
      <c r="AL18051">
        <v>11.24766</v>
      </c>
      <c r="AM18051">
        <v>11.8201</v>
      </c>
    </row>
    <row r="18052" spans="1:39" x14ac:dyDescent="0.3">
      <c r="A18052">
        <v>18051</v>
      </c>
      <c r="B18052">
        <v>6017</v>
      </c>
      <c r="C18052" t="s">
        <v>110251</v>
      </c>
      <c r="D18052" t="s">
        <v>110252</v>
      </c>
      <c r="E18052" t="s">
        <v>110253</v>
      </c>
      <c r="F18052" t="s">
        <v>110254</v>
      </c>
      <c r="G18052" t="s">
        <v>57</v>
      </c>
      <c r="H18052" t="s">
        <v>110255</v>
      </c>
      <c r="I18052" t="s">
        <v>110256</v>
      </c>
      <c r="J18052">
        <v>1351</v>
      </c>
      <c r="K18052">
        <v>12.68061</v>
      </c>
      <c r="L18052">
        <v>12.659420000000001</v>
      </c>
      <c r="M18052">
        <v>12.51118</v>
      </c>
      <c r="N18052">
        <v>12.53084</v>
      </c>
      <c r="O18052">
        <v>12.641629999999999</v>
      </c>
      <c r="P18052">
        <v>12.710750000000001</v>
      </c>
      <c r="Q18052">
        <v>12.43482</v>
      </c>
      <c r="R18052">
        <v>12.609220000000001</v>
      </c>
      <c r="S18052">
        <v>12.552759999999999</v>
      </c>
      <c r="T18052">
        <v>12.473979999999999</v>
      </c>
      <c r="U18052">
        <v>12.44061</v>
      </c>
      <c r="V18052">
        <v>12.636810000000001</v>
      </c>
      <c r="W18052">
        <v>12.57418</v>
      </c>
      <c r="X18052">
        <v>12.603820000000001</v>
      </c>
      <c r="Y18052">
        <v>12.50041</v>
      </c>
      <c r="Z18052">
        <v>12.70928</v>
      </c>
      <c r="AA18052">
        <v>12.76585</v>
      </c>
      <c r="AB18052">
        <v>12.542160000000001</v>
      </c>
      <c r="AC18052">
        <v>12.545260000000001</v>
      </c>
      <c r="AD18052">
        <v>12.529249999999999</v>
      </c>
      <c r="AE18052">
        <v>12.503069999999999</v>
      </c>
      <c r="AF18052">
        <v>12.67262</v>
      </c>
      <c r="AG18052">
        <v>12.463900000000001</v>
      </c>
      <c r="AH18052">
        <v>12.472810000000001</v>
      </c>
      <c r="AI18052">
        <v>12.450950000000001</v>
      </c>
      <c r="AJ18052">
        <v>12.580030000000001</v>
      </c>
      <c r="AK18052">
        <v>12.614570000000001</v>
      </c>
      <c r="AL18052">
        <v>12.31551</v>
      </c>
      <c r="AM18052">
        <v>12.5168</v>
      </c>
    </row>
    <row r="18053" spans="1:39" x14ac:dyDescent="0.3">
      <c r="A18053">
        <v>18052</v>
      </c>
      <c r="B18053">
        <v>6018</v>
      </c>
      <c r="C18053" t="s">
        <v>110257</v>
      </c>
      <c r="D18053" t="s">
        <v>110258</v>
      </c>
      <c r="E18053" t="s">
        <v>110259</v>
      </c>
      <c r="F18053" t="s">
        <v>110260</v>
      </c>
      <c r="G18053" t="s">
        <v>110261</v>
      </c>
      <c r="H18053" t="s">
        <v>110262</v>
      </c>
      <c r="I18053" t="s">
        <v>110263</v>
      </c>
      <c r="J18053">
        <v>1984</v>
      </c>
      <c r="K18053">
        <v>12.42966</v>
      </c>
      <c r="L18053">
        <v>12.43998</v>
      </c>
      <c r="M18053">
        <v>12.452310000000001</v>
      </c>
      <c r="N18053">
        <v>12.439500000000001</v>
      </c>
      <c r="O18053">
        <v>12.39683</v>
      </c>
      <c r="P18053">
        <v>12.537269999999999</v>
      </c>
      <c r="Q18053">
        <v>12.39114</v>
      </c>
      <c r="R18053">
        <v>12.510260000000001</v>
      </c>
      <c r="S18053">
        <v>12.55588</v>
      </c>
      <c r="T18053">
        <v>12.444559999999999</v>
      </c>
      <c r="U18053">
        <v>12.510109999999999</v>
      </c>
      <c r="V18053">
        <v>12.424060000000001</v>
      </c>
      <c r="W18053">
        <v>12.493230000000001</v>
      </c>
      <c r="X18053">
        <v>12.389139999999999</v>
      </c>
      <c r="Y18053">
        <v>12.41058</v>
      </c>
      <c r="Z18053">
        <v>12.54636</v>
      </c>
      <c r="AA18053">
        <v>12.440390000000001</v>
      </c>
      <c r="AB18053">
        <v>12.41222</v>
      </c>
      <c r="AC18053">
        <v>12.438980000000001</v>
      </c>
      <c r="AD18053">
        <v>12.462</v>
      </c>
      <c r="AE18053">
        <v>12.49952</v>
      </c>
      <c r="AF18053">
        <v>12.39296</v>
      </c>
      <c r="AG18053">
        <v>12.459300000000001</v>
      </c>
      <c r="AH18053">
        <v>12.52026</v>
      </c>
      <c r="AI18053">
        <v>12.37288</v>
      </c>
      <c r="AJ18053">
        <v>12.39655</v>
      </c>
      <c r="AK18053">
        <v>12.41629</v>
      </c>
      <c r="AL18053">
        <v>12.39368</v>
      </c>
      <c r="AM18053">
        <v>12.411339999999999</v>
      </c>
    </row>
    <row r="18054" spans="1:39" x14ac:dyDescent="0.3">
      <c r="A18054">
        <v>18053</v>
      </c>
      <c r="B18054">
        <v>6019</v>
      </c>
      <c r="C18054" t="s">
        <v>110264</v>
      </c>
      <c r="D18054" t="s">
        <v>110265</v>
      </c>
      <c r="E18054" t="s">
        <v>110266</v>
      </c>
      <c r="F18054" t="s">
        <v>110267</v>
      </c>
      <c r="G18054" t="s">
        <v>110268</v>
      </c>
      <c r="H18054" t="s">
        <v>110269</v>
      </c>
      <c r="I18054" t="s">
        <v>110270</v>
      </c>
      <c r="J18054">
        <v>2992</v>
      </c>
      <c r="K18054">
        <v>12.60336</v>
      </c>
      <c r="L18054">
        <v>12.802530000000001</v>
      </c>
      <c r="M18054">
        <v>12.351850000000001</v>
      </c>
      <c r="N18054">
        <v>12.66034</v>
      </c>
      <c r="O18054">
        <v>12.86889</v>
      </c>
      <c r="P18054">
        <v>13.04172</v>
      </c>
      <c r="Q18054">
        <v>12.52581</v>
      </c>
      <c r="R18054">
        <v>12.9657</v>
      </c>
      <c r="S18054">
        <v>12.79795</v>
      </c>
      <c r="T18054">
        <v>12.69102</v>
      </c>
      <c r="U18054">
        <v>12.50938</v>
      </c>
      <c r="V18054">
        <v>13.10117</v>
      </c>
      <c r="W18054">
        <v>12.74375</v>
      </c>
      <c r="X18054">
        <v>12.78923</v>
      </c>
      <c r="Y18054">
        <v>12.8</v>
      </c>
      <c r="Z18054">
        <v>12.731159999999999</v>
      </c>
      <c r="AA18054">
        <v>12.820639999999999</v>
      </c>
      <c r="AB18054">
        <v>12.74633</v>
      </c>
      <c r="AC18054">
        <v>12.73789</v>
      </c>
      <c r="AD18054">
        <v>12.304919999999999</v>
      </c>
      <c r="AE18054">
        <v>12.485620000000001</v>
      </c>
      <c r="AF18054">
        <v>12.79566</v>
      </c>
      <c r="AG18054">
        <v>12.692080000000001</v>
      </c>
      <c r="AH18054">
        <v>12.483269999999999</v>
      </c>
      <c r="AI18054">
        <v>12.77469</v>
      </c>
      <c r="AJ18054">
        <v>12.7827</v>
      </c>
      <c r="AK18054">
        <v>12.59271</v>
      </c>
      <c r="AL18054">
        <v>12.924049999999999</v>
      </c>
      <c r="AM18054">
        <v>12.82851</v>
      </c>
    </row>
    <row r="18055" spans="1:39" x14ac:dyDescent="0.3">
      <c r="A18055">
        <v>18054</v>
      </c>
      <c r="B18055">
        <v>602</v>
      </c>
      <c r="C18055" t="s">
        <v>110271</v>
      </c>
      <c r="D18055" t="s">
        <v>110272</v>
      </c>
      <c r="E18055" t="s">
        <v>110273</v>
      </c>
      <c r="F18055" t="s">
        <v>110274</v>
      </c>
      <c r="G18055" t="s">
        <v>57</v>
      </c>
      <c r="H18055" t="s">
        <v>110275</v>
      </c>
      <c r="I18055" t="s">
        <v>57</v>
      </c>
      <c r="J18055">
        <v>2576</v>
      </c>
      <c r="K18055">
        <v>15.70966</v>
      </c>
      <c r="L18055">
        <v>15.580730000000001</v>
      </c>
      <c r="M18055">
        <v>15.240259999999999</v>
      </c>
      <c r="N18055">
        <v>15.437049999999999</v>
      </c>
      <c r="O18055">
        <v>15.66662</v>
      </c>
      <c r="P18055">
        <v>15.71561</v>
      </c>
      <c r="Q18055">
        <v>15.48066</v>
      </c>
      <c r="R18055">
        <v>15.71973</v>
      </c>
      <c r="S18055">
        <v>15.76098</v>
      </c>
      <c r="T18055">
        <v>15.629490000000001</v>
      </c>
      <c r="U18055">
        <v>15.24752</v>
      </c>
      <c r="V18055">
        <v>15.715009999999999</v>
      </c>
      <c r="W18055">
        <v>15.612640000000001</v>
      </c>
      <c r="X18055">
        <v>15.595969999999999</v>
      </c>
      <c r="Y18055">
        <v>15.5989</v>
      </c>
      <c r="Z18055">
        <v>15.700089999999999</v>
      </c>
      <c r="AA18055">
        <v>15.59765</v>
      </c>
      <c r="AB18055">
        <v>15.44523</v>
      </c>
      <c r="AC18055">
        <v>15.47383</v>
      </c>
      <c r="AD18055">
        <v>15.24512</v>
      </c>
      <c r="AE18055">
        <v>15.190239999999999</v>
      </c>
      <c r="AF18055">
        <v>15.56847</v>
      </c>
      <c r="AG18055">
        <v>15.47298</v>
      </c>
      <c r="AH18055">
        <v>15.424250000000001</v>
      </c>
      <c r="AI18055">
        <v>15.66709</v>
      </c>
      <c r="AJ18055">
        <v>15.5929</v>
      </c>
      <c r="AK18055">
        <v>15.5344</v>
      </c>
      <c r="AL18055">
        <v>15.71777</v>
      </c>
      <c r="AM18055">
        <v>15.56189</v>
      </c>
    </row>
    <row r="18056" spans="1:39" x14ac:dyDescent="0.3">
      <c r="A18056">
        <v>18055</v>
      </c>
      <c r="B18056">
        <v>6020</v>
      </c>
      <c r="C18056" t="s">
        <v>110276</v>
      </c>
      <c r="D18056" t="s">
        <v>110277</v>
      </c>
      <c r="E18056" t="s">
        <v>110278</v>
      </c>
      <c r="F18056" t="s">
        <v>110279</v>
      </c>
      <c r="G18056" t="s">
        <v>110280</v>
      </c>
      <c r="H18056" t="s">
        <v>110281</v>
      </c>
      <c r="I18056" t="s">
        <v>110282</v>
      </c>
      <c r="J18056">
        <v>2121</v>
      </c>
      <c r="K18056">
        <v>11.60896</v>
      </c>
      <c r="L18056">
        <v>11.87669</v>
      </c>
      <c r="M18056">
        <v>11.689959999999999</v>
      </c>
      <c r="N18056">
        <v>11.90741</v>
      </c>
      <c r="O18056">
        <v>11.640309999999999</v>
      </c>
      <c r="P18056">
        <v>11.963609999999999</v>
      </c>
      <c r="Q18056">
        <v>11.662089999999999</v>
      </c>
      <c r="R18056">
        <v>11.835240000000001</v>
      </c>
      <c r="S18056">
        <v>11.91858</v>
      </c>
      <c r="T18056">
        <v>11.90762</v>
      </c>
      <c r="U18056">
        <v>11.45603</v>
      </c>
      <c r="V18056">
        <v>11.97958</v>
      </c>
      <c r="W18056">
        <v>11.544</v>
      </c>
      <c r="X18056">
        <v>11.56884</v>
      </c>
      <c r="Y18056">
        <v>11.58588</v>
      </c>
      <c r="Z18056">
        <v>11.494289999999999</v>
      </c>
      <c r="AA18056">
        <v>11.70326</v>
      </c>
      <c r="AB18056">
        <v>11.533049999999999</v>
      </c>
      <c r="AC18056">
        <v>11.91971</v>
      </c>
      <c r="AD18056">
        <v>11.271240000000001</v>
      </c>
      <c r="AE18056">
        <v>11.885949999999999</v>
      </c>
      <c r="AF18056">
        <v>12.08947</v>
      </c>
      <c r="AG18056">
        <v>11.286099999999999</v>
      </c>
      <c r="AH18056">
        <v>11.67374</v>
      </c>
      <c r="AI18056">
        <v>11.664149999999999</v>
      </c>
      <c r="AJ18056">
        <v>11.45026</v>
      </c>
      <c r="AK18056">
        <v>11.39141</v>
      </c>
      <c r="AL18056">
        <v>11.7493</v>
      </c>
      <c r="AM18056">
        <v>12.03609</v>
      </c>
    </row>
    <row r="18057" spans="1:39" x14ac:dyDescent="0.3">
      <c r="A18057">
        <v>18056</v>
      </c>
      <c r="B18057">
        <v>6021</v>
      </c>
      <c r="C18057" t="s">
        <v>110283</v>
      </c>
      <c r="D18057" t="s">
        <v>110284</v>
      </c>
      <c r="E18057" t="s">
        <v>110285</v>
      </c>
      <c r="F18057" t="s">
        <v>110286</v>
      </c>
      <c r="G18057" t="s">
        <v>110287</v>
      </c>
      <c r="H18057" t="s">
        <v>110288</v>
      </c>
      <c r="I18057" t="s">
        <v>57</v>
      </c>
      <c r="J18057">
        <v>3932</v>
      </c>
      <c r="K18057">
        <v>12.518420000000001</v>
      </c>
      <c r="L18057">
        <v>12.6191</v>
      </c>
      <c r="M18057">
        <v>12.451079999999999</v>
      </c>
      <c r="N18057">
        <v>12.49417</v>
      </c>
      <c r="O18057">
        <v>12.48198</v>
      </c>
      <c r="P18057">
        <v>12.546620000000001</v>
      </c>
      <c r="Q18057">
        <v>12.416259999999999</v>
      </c>
      <c r="R18057">
        <v>12.556229999999999</v>
      </c>
      <c r="S18057">
        <v>12.43966</v>
      </c>
      <c r="T18057">
        <v>12.557180000000001</v>
      </c>
      <c r="U18057">
        <v>12.41733</v>
      </c>
      <c r="V18057">
        <v>12.53176</v>
      </c>
      <c r="W18057">
        <v>12.47461</v>
      </c>
      <c r="X18057">
        <v>12.57274</v>
      </c>
      <c r="Y18057">
        <v>12.486499999999999</v>
      </c>
      <c r="Z18057">
        <v>12.50989</v>
      </c>
      <c r="AA18057">
        <v>12.53811</v>
      </c>
      <c r="AB18057">
        <v>12.413169999999999</v>
      </c>
      <c r="AC18057">
        <v>12.40171</v>
      </c>
      <c r="AD18057">
        <v>12.4488</v>
      </c>
      <c r="AE18057">
        <v>12.376709999999999</v>
      </c>
      <c r="AF18057">
        <v>12.48776</v>
      </c>
      <c r="AG18057">
        <v>12.4674</v>
      </c>
      <c r="AH18057">
        <v>12.51282</v>
      </c>
      <c r="AI18057">
        <v>12.46698</v>
      </c>
      <c r="AJ18057">
        <v>12.498139999999999</v>
      </c>
      <c r="AK18057">
        <v>12.51426</v>
      </c>
      <c r="AL18057">
        <v>12.53069</v>
      </c>
      <c r="AM18057">
        <v>12.43069</v>
      </c>
    </row>
    <row r="18058" spans="1:39" x14ac:dyDescent="0.3">
      <c r="A18058">
        <v>18057</v>
      </c>
      <c r="B18058">
        <v>6022</v>
      </c>
      <c r="C18058" t="s">
        <v>110289</v>
      </c>
      <c r="D18058" t="s">
        <v>110290</v>
      </c>
      <c r="E18058" t="s">
        <v>110291</v>
      </c>
      <c r="F18058" t="s">
        <v>110292</v>
      </c>
      <c r="G18058" t="s">
        <v>110293</v>
      </c>
      <c r="H18058" t="s">
        <v>110294</v>
      </c>
      <c r="I18058" t="s">
        <v>57</v>
      </c>
      <c r="J18058">
        <v>2716</v>
      </c>
      <c r="K18058">
        <v>12.427020000000001</v>
      </c>
      <c r="L18058">
        <v>12.501720000000001</v>
      </c>
      <c r="M18058">
        <v>12.54304</v>
      </c>
      <c r="N18058">
        <v>12.444979999999999</v>
      </c>
      <c r="O18058">
        <v>12.49812</v>
      </c>
      <c r="P18058">
        <v>12.54022</v>
      </c>
      <c r="Q18058">
        <v>12.568709999999999</v>
      </c>
      <c r="R18058">
        <v>12.63453</v>
      </c>
      <c r="S18058">
        <v>12.541270000000001</v>
      </c>
      <c r="T18058">
        <v>12.450670000000001</v>
      </c>
      <c r="U18058">
        <v>12.55813</v>
      </c>
      <c r="V18058">
        <v>12.50456</v>
      </c>
      <c r="W18058">
        <v>12.4772</v>
      </c>
      <c r="X18058">
        <v>12.52107</v>
      </c>
      <c r="Y18058">
        <v>12.43182</v>
      </c>
      <c r="Z18058">
        <v>12.51887</v>
      </c>
      <c r="AA18058">
        <v>12.48976</v>
      </c>
      <c r="AB18058">
        <v>12.483689999999999</v>
      </c>
      <c r="AC18058">
        <v>12.42056</v>
      </c>
      <c r="AD18058">
        <v>12.550470000000001</v>
      </c>
      <c r="AE18058">
        <v>12.557919999999999</v>
      </c>
      <c r="AF18058">
        <v>12.503310000000001</v>
      </c>
      <c r="AG18058">
        <v>12.26962</v>
      </c>
      <c r="AH18058">
        <v>12.424250000000001</v>
      </c>
      <c r="AI18058">
        <v>12.48372</v>
      </c>
      <c r="AJ18058">
        <v>12.41437</v>
      </c>
      <c r="AK18058">
        <v>12.49823</v>
      </c>
      <c r="AL18058">
        <v>12.44167</v>
      </c>
      <c r="AM18058">
        <v>12.295170000000001</v>
      </c>
    </row>
    <row r="18059" spans="1:39" x14ac:dyDescent="0.3">
      <c r="A18059">
        <v>18058</v>
      </c>
      <c r="B18059">
        <v>6023</v>
      </c>
      <c r="C18059" t="s">
        <v>110295</v>
      </c>
      <c r="D18059" t="s">
        <v>110296</v>
      </c>
      <c r="E18059" t="s">
        <v>110297</v>
      </c>
      <c r="F18059" t="s">
        <v>57</v>
      </c>
      <c r="G18059" t="s">
        <v>110298</v>
      </c>
      <c r="H18059" t="s">
        <v>110299</v>
      </c>
      <c r="I18059" t="s">
        <v>57</v>
      </c>
      <c r="J18059">
        <v>861</v>
      </c>
      <c r="K18059">
        <v>12.131349999999999</v>
      </c>
      <c r="L18059">
        <v>12.117520000000001</v>
      </c>
      <c r="M18059">
        <v>12.61307</v>
      </c>
      <c r="N18059">
        <v>11.9795</v>
      </c>
      <c r="O18059">
        <v>11.80639</v>
      </c>
      <c r="P18059">
        <v>11.64531</v>
      </c>
      <c r="Q18059">
        <v>12.14146</v>
      </c>
      <c r="R18059">
        <v>11.754949999999999</v>
      </c>
      <c r="S18059">
        <v>11.971209999999999</v>
      </c>
      <c r="T18059">
        <v>12.160360000000001</v>
      </c>
      <c r="U18059">
        <v>11.83456</v>
      </c>
      <c r="V18059">
        <v>11.355700000000001</v>
      </c>
      <c r="W18059">
        <v>12.239409999999999</v>
      </c>
      <c r="X18059">
        <v>12.130789999999999</v>
      </c>
      <c r="Y18059">
        <v>12.191990000000001</v>
      </c>
      <c r="Z18059">
        <v>12.793049999999999</v>
      </c>
      <c r="AA18059">
        <v>12.234830000000001</v>
      </c>
      <c r="AB18059">
        <v>12.15405</v>
      </c>
      <c r="AC18059">
        <v>12.16689</v>
      </c>
      <c r="AD18059">
        <v>12.69755</v>
      </c>
      <c r="AE18059">
        <v>12.17699</v>
      </c>
      <c r="AF18059">
        <v>11.97209</v>
      </c>
      <c r="AG18059">
        <v>12.31081</v>
      </c>
      <c r="AH18059">
        <v>12.632250000000001</v>
      </c>
      <c r="AI18059">
        <v>11.80204</v>
      </c>
      <c r="AJ18059">
        <v>12.48161</v>
      </c>
      <c r="AK18059">
        <v>12.77027</v>
      </c>
      <c r="AL18059">
        <v>11.928229999999999</v>
      </c>
      <c r="AM18059">
        <v>12.04862</v>
      </c>
    </row>
    <row r="18060" spans="1:39" x14ac:dyDescent="0.3">
      <c r="A18060">
        <v>18059</v>
      </c>
      <c r="B18060">
        <v>6024</v>
      </c>
      <c r="C18060" t="s">
        <v>110300</v>
      </c>
      <c r="D18060" t="s">
        <v>110301</v>
      </c>
      <c r="E18060" t="s">
        <v>110302</v>
      </c>
      <c r="F18060" t="s">
        <v>110303</v>
      </c>
      <c r="G18060" t="s">
        <v>110304</v>
      </c>
      <c r="H18060" t="s">
        <v>110305</v>
      </c>
      <c r="I18060" t="s">
        <v>110306</v>
      </c>
      <c r="J18060">
        <v>1805</v>
      </c>
      <c r="K18060">
        <v>12.34516</v>
      </c>
      <c r="L18060">
        <v>12.60496</v>
      </c>
      <c r="M18060">
        <v>12.619199999999999</v>
      </c>
      <c r="N18060">
        <v>12.36267</v>
      </c>
      <c r="O18060">
        <v>12.86192</v>
      </c>
      <c r="P18060">
        <v>11.98587</v>
      </c>
      <c r="Q18060">
        <v>11.990159999999999</v>
      </c>
      <c r="R18060">
        <v>13.07245</v>
      </c>
      <c r="S18060">
        <v>11.81978</v>
      </c>
      <c r="T18060">
        <v>11.69097</v>
      </c>
      <c r="U18060">
        <v>11.75583</v>
      </c>
      <c r="V18060">
        <v>12.31415</v>
      </c>
      <c r="W18060">
        <v>11.642720000000001</v>
      </c>
      <c r="X18060">
        <v>12.84793</v>
      </c>
      <c r="Y18060">
        <v>12.06762</v>
      </c>
      <c r="Z18060">
        <v>11.660880000000001</v>
      </c>
      <c r="AA18060">
        <v>11.635160000000001</v>
      </c>
      <c r="AB18060">
        <v>12.08319</v>
      </c>
      <c r="AC18060">
        <v>11.88076</v>
      </c>
      <c r="AD18060">
        <v>13.073600000000001</v>
      </c>
      <c r="AE18060">
        <v>12.930059999999999</v>
      </c>
      <c r="AF18060">
        <v>11.9838</v>
      </c>
      <c r="AG18060">
        <v>12.40953</v>
      </c>
      <c r="AH18060">
        <v>12.056430000000001</v>
      </c>
      <c r="AI18060">
        <v>12.12729</v>
      </c>
      <c r="AJ18060">
        <v>12.120570000000001</v>
      </c>
      <c r="AK18060">
        <v>12.2301</v>
      </c>
      <c r="AL18060">
        <v>12.25839</v>
      </c>
      <c r="AM18060">
        <v>12.16835</v>
      </c>
    </row>
    <row r="18061" spans="1:39" x14ac:dyDescent="0.3">
      <c r="A18061">
        <v>18060</v>
      </c>
      <c r="B18061">
        <v>6025</v>
      </c>
      <c r="C18061" t="s">
        <v>110307</v>
      </c>
      <c r="D18061" t="s">
        <v>110308</v>
      </c>
      <c r="E18061" t="s">
        <v>110309</v>
      </c>
      <c r="F18061" t="s">
        <v>110310</v>
      </c>
      <c r="G18061" t="s">
        <v>110311</v>
      </c>
      <c r="H18061" t="s">
        <v>110312</v>
      </c>
      <c r="I18061" t="s">
        <v>110313</v>
      </c>
      <c r="J18061">
        <v>1141</v>
      </c>
      <c r="K18061">
        <v>12.67145</v>
      </c>
      <c r="L18061">
        <v>12.296749999999999</v>
      </c>
      <c r="M18061">
        <v>12.308680000000001</v>
      </c>
      <c r="N18061">
        <v>12.447419999999999</v>
      </c>
      <c r="O18061">
        <v>12.57145</v>
      </c>
      <c r="P18061">
        <v>12.43172</v>
      </c>
      <c r="Q18061">
        <v>12.64141</v>
      </c>
      <c r="R18061">
        <v>12.378030000000001</v>
      </c>
      <c r="S18061">
        <v>12.41433</v>
      </c>
      <c r="T18061">
        <v>12.383979999999999</v>
      </c>
      <c r="U18061">
        <v>12.431929999999999</v>
      </c>
      <c r="V18061">
        <v>12.09967</v>
      </c>
      <c r="W18061">
        <v>12.767329999999999</v>
      </c>
      <c r="X18061">
        <v>12.53393</v>
      </c>
      <c r="Y18061">
        <v>12.904030000000001</v>
      </c>
      <c r="Z18061">
        <v>12.78959</v>
      </c>
      <c r="AA18061">
        <v>12.68965</v>
      </c>
      <c r="AB18061">
        <v>12.918340000000001</v>
      </c>
      <c r="AC18061">
        <v>12.609360000000001</v>
      </c>
      <c r="AD18061">
        <v>12.67745</v>
      </c>
      <c r="AE18061">
        <v>12.443379999999999</v>
      </c>
      <c r="AF18061">
        <v>12.29899</v>
      </c>
      <c r="AG18061">
        <v>12.88148</v>
      </c>
      <c r="AH18061">
        <v>12.4344</v>
      </c>
      <c r="AI18061">
        <v>12.836069999999999</v>
      </c>
      <c r="AJ18061">
        <v>12.57208</v>
      </c>
      <c r="AK18061">
        <v>12.761749999999999</v>
      </c>
      <c r="AL18061">
        <v>12.46335</v>
      </c>
      <c r="AM18061">
        <v>12.458170000000001</v>
      </c>
    </row>
    <row r="18062" spans="1:39" x14ac:dyDescent="0.3">
      <c r="A18062">
        <v>18061</v>
      </c>
      <c r="B18062">
        <v>6026</v>
      </c>
      <c r="C18062" t="s">
        <v>110314</v>
      </c>
      <c r="D18062" t="s">
        <v>110315</v>
      </c>
      <c r="E18062" t="s">
        <v>110316</v>
      </c>
      <c r="F18062" t="s">
        <v>110317</v>
      </c>
      <c r="G18062" t="s">
        <v>110318</v>
      </c>
      <c r="H18062" t="s">
        <v>110319</v>
      </c>
      <c r="I18062" t="s">
        <v>110320</v>
      </c>
      <c r="J18062">
        <v>3485</v>
      </c>
      <c r="K18062">
        <v>12.77948</v>
      </c>
      <c r="L18062">
        <v>12.60885</v>
      </c>
      <c r="M18062">
        <v>12.46692</v>
      </c>
      <c r="N18062">
        <v>12.609719999999999</v>
      </c>
      <c r="O18062">
        <v>12.708769999999999</v>
      </c>
      <c r="P18062">
        <v>12.79589</v>
      </c>
      <c r="Q18062">
        <v>12.533329999999999</v>
      </c>
      <c r="R18062">
        <v>12.869070000000001</v>
      </c>
      <c r="S18062">
        <v>12.66056</v>
      </c>
      <c r="T18062">
        <v>12.55631</v>
      </c>
      <c r="U18062">
        <v>12.498279999999999</v>
      </c>
      <c r="V18062">
        <v>12.77749</v>
      </c>
      <c r="W18062">
        <v>12.627090000000001</v>
      </c>
      <c r="X18062">
        <v>12.67778</v>
      </c>
      <c r="Y18062">
        <v>12.711880000000001</v>
      </c>
      <c r="Z18062">
        <v>12.761839999999999</v>
      </c>
      <c r="AA18062">
        <v>12.57996</v>
      </c>
      <c r="AB18062">
        <v>12.669549999999999</v>
      </c>
      <c r="AC18062">
        <v>12.56462</v>
      </c>
      <c r="AD18062">
        <v>12.52825</v>
      </c>
      <c r="AE18062">
        <v>12.373570000000001</v>
      </c>
      <c r="AF18062">
        <v>12.61637</v>
      </c>
      <c r="AG18062">
        <v>12.562709999999999</v>
      </c>
      <c r="AH18062">
        <v>12.61871</v>
      </c>
      <c r="AI18062">
        <v>12.723050000000001</v>
      </c>
      <c r="AJ18062">
        <v>12.72484</v>
      </c>
      <c r="AK18062">
        <v>12.687900000000001</v>
      </c>
      <c r="AL18062">
        <v>12.662000000000001</v>
      </c>
      <c r="AM18062">
        <v>12.581099999999999</v>
      </c>
    </row>
    <row r="18063" spans="1:39" x14ac:dyDescent="0.3">
      <c r="A18063">
        <v>18062</v>
      </c>
      <c r="B18063">
        <v>6027</v>
      </c>
      <c r="C18063" t="s">
        <v>110321</v>
      </c>
      <c r="D18063" t="s">
        <v>110322</v>
      </c>
      <c r="E18063" t="s">
        <v>110323</v>
      </c>
      <c r="F18063" t="s">
        <v>110324</v>
      </c>
      <c r="G18063" t="s">
        <v>110325</v>
      </c>
      <c r="H18063" t="s">
        <v>110326</v>
      </c>
      <c r="I18063" t="s">
        <v>110327</v>
      </c>
      <c r="J18063">
        <v>1744</v>
      </c>
      <c r="K18063">
        <v>12.83211</v>
      </c>
      <c r="L18063">
        <v>12.71237</v>
      </c>
      <c r="M18063">
        <v>12.568910000000001</v>
      </c>
      <c r="N18063">
        <v>12.74743</v>
      </c>
      <c r="O18063">
        <v>12.506869999999999</v>
      </c>
      <c r="P18063">
        <v>12.73385</v>
      </c>
      <c r="Q18063">
        <v>12.63579</v>
      </c>
      <c r="R18063">
        <v>12.58596</v>
      </c>
      <c r="S18063">
        <v>12.55687</v>
      </c>
      <c r="T18063">
        <v>12.42446</v>
      </c>
      <c r="U18063">
        <v>12.54238</v>
      </c>
      <c r="V18063">
        <v>12.713979999999999</v>
      </c>
      <c r="W18063">
        <v>12.49826</v>
      </c>
      <c r="X18063">
        <v>12.64301</v>
      </c>
      <c r="Y18063">
        <v>12.685140000000001</v>
      </c>
      <c r="Z18063">
        <v>12.693070000000001</v>
      </c>
      <c r="AA18063">
        <v>12.74206</v>
      </c>
      <c r="AB18063">
        <v>12.60406</v>
      </c>
      <c r="AC18063">
        <v>12.57465</v>
      </c>
      <c r="AD18063">
        <v>12.658849999999999</v>
      </c>
      <c r="AE18063">
        <v>12.844519999999999</v>
      </c>
      <c r="AF18063">
        <v>12.605320000000001</v>
      </c>
      <c r="AG18063">
        <v>12.827299999999999</v>
      </c>
      <c r="AH18063">
        <v>12.48024</v>
      </c>
      <c r="AI18063">
        <v>12.43932</v>
      </c>
      <c r="AJ18063">
        <v>12.76769</v>
      </c>
      <c r="AK18063">
        <v>12.805730000000001</v>
      </c>
      <c r="AL18063">
        <v>12.64837</v>
      </c>
      <c r="AM18063">
        <v>12.41893</v>
      </c>
    </row>
    <row r="18064" spans="1:39" x14ac:dyDescent="0.3">
      <c r="A18064">
        <v>18063</v>
      </c>
      <c r="B18064">
        <v>6028</v>
      </c>
      <c r="C18064" t="s">
        <v>110328</v>
      </c>
      <c r="D18064" t="s">
        <v>110329</v>
      </c>
      <c r="E18064" t="s">
        <v>110330</v>
      </c>
      <c r="F18064" t="s">
        <v>110331</v>
      </c>
      <c r="G18064" t="s">
        <v>110332</v>
      </c>
      <c r="H18064" t="s">
        <v>110333</v>
      </c>
      <c r="I18064" t="s">
        <v>110334</v>
      </c>
      <c r="J18064">
        <v>2939</v>
      </c>
      <c r="K18064">
        <v>12.76121</v>
      </c>
      <c r="L18064">
        <v>12.52984</v>
      </c>
      <c r="M18064">
        <v>12.34722</v>
      </c>
      <c r="N18064">
        <v>12.484590000000001</v>
      </c>
      <c r="O18064">
        <v>12.51211</v>
      </c>
      <c r="P18064">
        <v>12.61871</v>
      </c>
      <c r="Q18064">
        <v>12.432079999999999</v>
      </c>
      <c r="R18064">
        <v>12.75596</v>
      </c>
      <c r="S18064">
        <v>12.591950000000001</v>
      </c>
      <c r="T18064">
        <v>12.593719999999999</v>
      </c>
      <c r="U18064">
        <v>12.486330000000001</v>
      </c>
      <c r="V18064">
        <v>12.42601</v>
      </c>
      <c r="W18064">
        <v>12.55987</v>
      </c>
      <c r="X18064">
        <v>12.53069</v>
      </c>
      <c r="Y18064">
        <v>12.463950000000001</v>
      </c>
      <c r="Z18064">
        <v>12.62857</v>
      </c>
      <c r="AA18064">
        <v>12.515639999999999</v>
      </c>
      <c r="AB18064">
        <v>12.62764</v>
      </c>
      <c r="AC18064">
        <v>12.59442</v>
      </c>
      <c r="AD18064">
        <v>12.56606</v>
      </c>
      <c r="AE18064">
        <v>12.36763</v>
      </c>
      <c r="AF18064">
        <v>12.41567</v>
      </c>
      <c r="AG18064">
        <v>12.747249999999999</v>
      </c>
      <c r="AH18064">
        <v>12.48785</v>
      </c>
      <c r="AI18064">
        <v>12.44312</v>
      </c>
      <c r="AJ18064">
        <v>12.597020000000001</v>
      </c>
      <c r="AK18064">
        <v>12.573259999999999</v>
      </c>
      <c r="AL18064">
        <v>12.70903</v>
      </c>
      <c r="AM18064">
        <v>12.601369999999999</v>
      </c>
    </row>
    <row r="18065" spans="1:39" x14ac:dyDescent="0.3">
      <c r="A18065">
        <v>18064</v>
      </c>
      <c r="B18065">
        <v>6029</v>
      </c>
      <c r="C18065" t="s">
        <v>110335</v>
      </c>
      <c r="D18065" t="s">
        <v>110336</v>
      </c>
      <c r="E18065" t="s">
        <v>110337</v>
      </c>
      <c r="F18065" t="s">
        <v>110338</v>
      </c>
      <c r="G18065" t="s">
        <v>110339</v>
      </c>
      <c r="H18065" t="s">
        <v>110340</v>
      </c>
      <c r="I18065" t="s">
        <v>110341</v>
      </c>
      <c r="J18065">
        <v>2329</v>
      </c>
      <c r="K18065">
        <v>11.23546</v>
      </c>
      <c r="L18065">
        <v>11.072620000000001</v>
      </c>
      <c r="M18065">
        <v>11.05761</v>
      </c>
      <c r="N18065">
        <v>11.425750000000001</v>
      </c>
      <c r="O18065">
        <v>11.45457</v>
      </c>
      <c r="P18065">
        <v>11.26122</v>
      </c>
      <c r="Q18065">
        <v>11.20585</v>
      </c>
      <c r="R18065">
        <v>11.021269999999999</v>
      </c>
      <c r="S18065">
        <v>11.353400000000001</v>
      </c>
      <c r="T18065">
        <v>11.48864</v>
      </c>
      <c r="U18065">
        <v>11.23861</v>
      </c>
      <c r="V18065">
        <v>11.18646</v>
      </c>
      <c r="W18065">
        <v>11.18169</v>
      </c>
      <c r="X18065">
        <v>11.15006</v>
      </c>
      <c r="Y18065">
        <v>11.16159</v>
      </c>
      <c r="Z18065">
        <v>11.14404</v>
      </c>
      <c r="AA18065">
        <v>11.39625</v>
      </c>
      <c r="AB18065">
        <v>11.519220000000001</v>
      </c>
      <c r="AC18065">
        <v>11.44173</v>
      </c>
      <c r="AD18065">
        <v>11.109170000000001</v>
      </c>
      <c r="AE18065">
        <v>10.972390000000001</v>
      </c>
      <c r="AF18065">
        <v>11.196429999999999</v>
      </c>
      <c r="AG18065">
        <v>11.07194</v>
      </c>
      <c r="AH18065">
        <v>11.101279999999999</v>
      </c>
      <c r="AI18065">
        <v>11.44192</v>
      </c>
      <c r="AJ18065">
        <v>11.14141</v>
      </c>
      <c r="AK18065">
        <v>11.0547</v>
      </c>
      <c r="AL18065">
        <v>11.18871</v>
      </c>
      <c r="AM18065">
        <v>11.6805</v>
      </c>
    </row>
    <row r="18066" spans="1:39" x14ac:dyDescent="0.3">
      <c r="A18066">
        <v>18065</v>
      </c>
      <c r="B18066">
        <v>603</v>
      </c>
      <c r="C18066" t="s">
        <v>110342</v>
      </c>
      <c r="D18066" t="s">
        <v>110343</v>
      </c>
      <c r="E18066" t="s">
        <v>110344</v>
      </c>
      <c r="F18066" t="s">
        <v>110345</v>
      </c>
      <c r="G18066" t="s">
        <v>110346</v>
      </c>
      <c r="H18066" t="s">
        <v>110347</v>
      </c>
      <c r="I18066" t="s">
        <v>110348</v>
      </c>
      <c r="J18066">
        <v>1170</v>
      </c>
      <c r="K18066">
        <v>15.4048</v>
      </c>
      <c r="L18066">
        <v>15.332269999999999</v>
      </c>
      <c r="M18066">
        <v>15.561260000000001</v>
      </c>
      <c r="N18066">
        <v>15.25211</v>
      </c>
      <c r="O18066">
        <v>15.36734</v>
      </c>
      <c r="P18066">
        <v>14.999420000000001</v>
      </c>
      <c r="Q18066">
        <v>15.32259</v>
      </c>
      <c r="R18066">
        <v>15.115180000000001</v>
      </c>
      <c r="S18066">
        <v>15.190379999999999</v>
      </c>
      <c r="T18066">
        <v>15.26324</v>
      </c>
      <c r="U18066">
        <v>15.37119</v>
      </c>
      <c r="V18066">
        <v>14.83315</v>
      </c>
      <c r="W18066">
        <v>15.407859999999999</v>
      </c>
      <c r="X18066">
        <v>15.26587</v>
      </c>
      <c r="Y18066">
        <v>15.380380000000001</v>
      </c>
      <c r="Z18066">
        <v>15.48456</v>
      </c>
      <c r="AA18066">
        <v>15.421939999999999</v>
      </c>
      <c r="AB18066">
        <v>15.40767</v>
      </c>
      <c r="AC18066">
        <v>15.385389999999999</v>
      </c>
      <c r="AD18066">
        <v>15.54725</v>
      </c>
      <c r="AE18066">
        <v>15.525</v>
      </c>
      <c r="AF18066">
        <v>15.11134</v>
      </c>
      <c r="AG18066">
        <v>15.47221</v>
      </c>
      <c r="AH18066">
        <v>15.34801</v>
      </c>
      <c r="AI18066">
        <v>15.21275</v>
      </c>
      <c r="AJ18066">
        <v>15.34496</v>
      </c>
      <c r="AK18066">
        <v>15.428699999999999</v>
      </c>
      <c r="AL18066">
        <v>15.402480000000001</v>
      </c>
      <c r="AM18066">
        <v>15.422779999999999</v>
      </c>
    </row>
    <row r="18067" spans="1:39" x14ac:dyDescent="0.3">
      <c r="A18067">
        <v>18066</v>
      </c>
      <c r="B18067">
        <v>6030</v>
      </c>
      <c r="C18067" t="s">
        <v>110349</v>
      </c>
      <c r="D18067" t="s">
        <v>110350</v>
      </c>
      <c r="E18067" t="s">
        <v>110351</v>
      </c>
      <c r="F18067" t="s">
        <v>110352</v>
      </c>
      <c r="G18067" t="s">
        <v>110353</v>
      </c>
      <c r="H18067" t="s">
        <v>110354</v>
      </c>
      <c r="I18067" t="s">
        <v>110355</v>
      </c>
      <c r="J18067">
        <v>731</v>
      </c>
      <c r="K18067">
        <v>12.437200000000001</v>
      </c>
      <c r="L18067">
        <v>12.37585</v>
      </c>
      <c r="M18067">
        <v>12.384589999999999</v>
      </c>
      <c r="N18067">
        <v>12.43487</v>
      </c>
      <c r="O18067">
        <v>12.270189999999999</v>
      </c>
      <c r="P18067">
        <v>12.460839999999999</v>
      </c>
      <c r="Q18067">
        <v>12.571479999999999</v>
      </c>
      <c r="R18067">
        <v>12.1678</v>
      </c>
      <c r="S18067">
        <v>12.505929999999999</v>
      </c>
      <c r="T18067">
        <v>12.37133</v>
      </c>
      <c r="U18067">
        <v>12.53199</v>
      </c>
      <c r="V18067">
        <v>12.263199999999999</v>
      </c>
      <c r="W18067">
        <v>12.507910000000001</v>
      </c>
      <c r="X18067">
        <v>12.47833</v>
      </c>
      <c r="Y18067">
        <v>12.436540000000001</v>
      </c>
      <c r="Z18067">
        <v>12.52769</v>
      </c>
      <c r="AA18067">
        <v>12.59531</v>
      </c>
      <c r="AB18067">
        <v>12.581759999999999</v>
      </c>
      <c r="AC18067">
        <v>12.524839999999999</v>
      </c>
      <c r="AD18067">
        <v>12.479189999999999</v>
      </c>
      <c r="AE18067">
        <v>12.555210000000001</v>
      </c>
      <c r="AF18067">
        <v>12.35913</v>
      </c>
      <c r="AG18067">
        <v>12.58206</v>
      </c>
      <c r="AH18067">
        <v>12.420249999999999</v>
      </c>
      <c r="AI18067">
        <v>12.4695</v>
      </c>
      <c r="AJ18067">
        <v>12.4681</v>
      </c>
      <c r="AK18067">
        <v>12.59273</v>
      </c>
      <c r="AL18067">
        <v>12.536009999999999</v>
      </c>
      <c r="AM18067">
        <v>12.440020000000001</v>
      </c>
    </row>
    <row r="18068" spans="1:39" x14ac:dyDescent="0.3">
      <c r="A18068">
        <v>18067</v>
      </c>
      <c r="B18068">
        <v>6031</v>
      </c>
      <c r="C18068" t="s">
        <v>110356</v>
      </c>
      <c r="D18068" t="s">
        <v>110357</v>
      </c>
      <c r="E18068" t="s">
        <v>110358</v>
      </c>
      <c r="F18068" t="s">
        <v>110359</v>
      </c>
      <c r="G18068" t="s">
        <v>57</v>
      </c>
      <c r="H18068" t="s">
        <v>110360</v>
      </c>
      <c r="I18068" t="s">
        <v>110361</v>
      </c>
      <c r="J18068">
        <v>4827</v>
      </c>
      <c r="K18068">
        <v>12.400080000000001</v>
      </c>
      <c r="L18068">
        <v>12.37846</v>
      </c>
      <c r="M18068">
        <v>12.530419999999999</v>
      </c>
      <c r="N18068">
        <v>12.48123</v>
      </c>
      <c r="O18068">
        <v>12.315860000000001</v>
      </c>
      <c r="P18068">
        <v>12.40544</v>
      </c>
      <c r="Q18068">
        <v>12.37965</v>
      </c>
      <c r="R18068">
        <v>12.431649999999999</v>
      </c>
      <c r="S18068">
        <v>12.45725</v>
      </c>
      <c r="T18068">
        <v>12.602930000000001</v>
      </c>
      <c r="U18068">
        <v>12.418430000000001</v>
      </c>
      <c r="V18068">
        <v>12.409369999999999</v>
      </c>
      <c r="W18068">
        <v>12.3911</v>
      </c>
      <c r="X18068">
        <v>12.37767</v>
      </c>
      <c r="Y18068">
        <v>12.3284</v>
      </c>
      <c r="Z18068">
        <v>12.49634</v>
      </c>
      <c r="AA18068">
        <v>12.41323</v>
      </c>
      <c r="AB18068">
        <v>12.294269999999999</v>
      </c>
      <c r="AC18068">
        <v>12.356210000000001</v>
      </c>
      <c r="AD18068">
        <v>12.51529</v>
      </c>
      <c r="AE18068">
        <v>12.356210000000001</v>
      </c>
      <c r="AF18068">
        <v>12.4635</v>
      </c>
      <c r="AG18068">
        <v>12.638450000000001</v>
      </c>
      <c r="AH18068">
        <v>12.46466</v>
      </c>
      <c r="AI18068">
        <v>12.39119</v>
      </c>
      <c r="AJ18068">
        <v>12.556620000000001</v>
      </c>
      <c r="AK18068">
        <v>12.439</v>
      </c>
      <c r="AL18068">
        <v>12.414429999999999</v>
      </c>
      <c r="AM18068">
        <v>12.37271</v>
      </c>
    </row>
    <row r="18069" spans="1:39" x14ac:dyDescent="0.3">
      <c r="A18069">
        <v>18068</v>
      </c>
      <c r="B18069">
        <v>6032</v>
      </c>
      <c r="C18069" t="s">
        <v>110362</v>
      </c>
      <c r="D18069" t="s">
        <v>110363</v>
      </c>
      <c r="E18069" t="s">
        <v>110364</v>
      </c>
      <c r="F18069" t="s">
        <v>110365</v>
      </c>
      <c r="G18069" t="s">
        <v>110366</v>
      </c>
      <c r="H18069" t="s">
        <v>110367</v>
      </c>
      <c r="I18069" t="s">
        <v>110368</v>
      </c>
      <c r="J18069">
        <v>3642</v>
      </c>
      <c r="K18069">
        <v>12.47439</v>
      </c>
      <c r="L18069">
        <v>12.57569</v>
      </c>
      <c r="M18069">
        <v>12.59238</v>
      </c>
      <c r="N18069">
        <v>12.44289</v>
      </c>
      <c r="O18069">
        <v>12.91039</v>
      </c>
      <c r="P18069">
        <v>13.00282</v>
      </c>
      <c r="Q18069">
        <v>12.679410000000001</v>
      </c>
      <c r="R18069">
        <v>12.84487</v>
      </c>
      <c r="S18069">
        <v>12.689679999999999</v>
      </c>
      <c r="T18069">
        <v>12.776210000000001</v>
      </c>
      <c r="U18069">
        <v>12.80048</v>
      </c>
      <c r="V18069">
        <v>13.00299</v>
      </c>
      <c r="W18069">
        <v>12.365930000000001</v>
      </c>
      <c r="X18069">
        <v>12.545170000000001</v>
      </c>
      <c r="Y18069">
        <v>12.73438</v>
      </c>
      <c r="Z18069">
        <v>12.305099999999999</v>
      </c>
      <c r="AA18069">
        <v>12.580920000000001</v>
      </c>
      <c r="AB18069">
        <v>12.49386</v>
      </c>
      <c r="AC18069">
        <v>12.57138</v>
      </c>
      <c r="AD18069">
        <v>12.46522</v>
      </c>
      <c r="AE18069">
        <v>12.64038</v>
      </c>
      <c r="AF18069">
        <v>12.7681</v>
      </c>
      <c r="AG18069">
        <v>12.390359999999999</v>
      </c>
      <c r="AH18069">
        <v>12.53909</v>
      </c>
      <c r="AI18069">
        <v>12.74639</v>
      </c>
      <c r="AJ18069">
        <v>12.53261</v>
      </c>
      <c r="AK18069">
        <v>12.434519999999999</v>
      </c>
      <c r="AL18069">
        <v>12.528449999999999</v>
      </c>
      <c r="AM18069">
        <v>12.415850000000001</v>
      </c>
    </row>
    <row r="18070" spans="1:39" x14ac:dyDescent="0.3">
      <c r="A18070">
        <v>18069</v>
      </c>
      <c r="B18070">
        <v>6033</v>
      </c>
      <c r="C18070" t="s">
        <v>110369</v>
      </c>
      <c r="D18070" t="s">
        <v>110370</v>
      </c>
      <c r="E18070" t="s">
        <v>110371</v>
      </c>
      <c r="F18070" t="s">
        <v>110372</v>
      </c>
      <c r="G18070" t="s">
        <v>110373</v>
      </c>
      <c r="H18070" t="s">
        <v>110374</v>
      </c>
      <c r="I18070" t="s">
        <v>57</v>
      </c>
      <c r="J18070">
        <v>5753</v>
      </c>
      <c r="K18070">
        <v>11.94557</v>
      </c>
      <c r="L18070">
        <v>11.54645</v>
      </c>
      <c r="M18070">
        <v>11.341749999999999</v>
      </c>
      <c r="N18070">
        <v>11.907909999999999</v>
      </c>
      <c r="O18070">
        <v>11.8683</v>
      </c>
      <c r="P18070">
        <v>11.959820000000001</v>
      </c>
      <c r="Q18070">
        <v>11.668570000000001</v>
      </c>
      <c r="R18070">
        <v>11.49919</v>
      </c>
      <c r="S18070">
        <v>11.752599999999999</v>
      </c>
      <c r="T18070">
        <v>11.714</v>
      </c>
      <c r="U18070">
        <v>11.64608</v>
      </c>
      <c r="V18070">
        <v>12.03532</v>
      </c>
      <c r="W18070">
        <v>11.4574</v>
      </c>
      <c r="X18070">
        <v>11.536709999999999</v>
      </c>
      <c r="Y18070">
        <v>11.45218</v>
      </c>
      <c r="Z18070">
        <v>11.65286</v>
      </c>
      <c r="AA18070">
        <v>11.973280000000001</v>
      </c>
      <c r="AB18070">
        <v>11.771520000000001</v>
      </c>
      <c r="AC18070">
        <v>11.78369</v>
      </c>
      <c r="AD18070">
        <v>11.094530000000001</v>
      </c>
      <c r="AE18070">
        <v>11.340769999999999</v>
      </c>
      <c r="AF18070">
        <v>11.792619999999999</v>
      </c>
      <c r="AG18070">
        <v>11.575620000000001</v>
      </c>
      <c r="AH18070">
        <v>11.37768</v>
      </c>
      <c r="AI18070">
        <v>11.82568</v>
      </c>
      <c r="AJ18070">
        <v>11.49001</v>
      </c>
      <c r="AK18070">
        <v>11.60876</v>
      </c>
      <c r="AL18070">
        <v>11.592460000000001</v>
      </c>
      <c r="AM18070">
        <v>12.35988</v>
      </c>
    </row>
    <row r="18071" spans="1:39" x14ac:dyDescent="0.3">
      <c r="A18071">
        <v>18070</v>
      </c>
      <c r="B18071">
        <v>6034</v>
      </c>
      <c r="C18071" t="s">
        <v>110375</v>
      </c>
      <c r="D18071" t="s">
        <v>110376</v>
      </c>
      <c r="E18071" t="s">
        <v>110377</v>
      </c>
      <c r="F18071" t="s">
        <v>110378</v>
      </c>
      <c r="G18071" t="s">
        <v>110379</v>
      </c>
      <c r="H18071" t="s">
        <v>110380</v>
      </c>
      <c r="I18071" t="s">
        <v>57</v>
      </c>
      <c r="J18071">
        <v>5557</v>
      </c>
      <c r="K18071">
        <v>12.098509999999999</v>
      </c>
      <c r="L18071">
        <v>11.90802</v>
      </c>
      <c r="M18071">
        <v>11.9658</v>
      </c>
      <c r="N18071">
        <v>12.00286</v>
      </c>
      <c r="O18071">
        <v>11.90122</v>
      </c>
      <c r="P18071">
        <v>11.897740000000001</v>
      </c>
      <c r="Q18071">
        <v>12.56044</v>
      </c>
      <c r="R18071">
        <v>11.49347</v>
      </c>
      <c r="S18071">
        <v>11.672969999999999</v>
      </c>
      <c r="T18071">
        <v>12.10798</v>
      </c>
      <c r="U18071">
        <v>12.21062</v>
      </c>
      <c r="V18071">
        <v>11.804410000000001</v>
      </c>
      <c r="W18071">
        <v>11.92132</v>
      </c>
      <c r="X18071">
        <v>11.66527</v>
      </c>
      <c r="Y18071">
        <v>12.177250000000001</v>
      </c>
      <c r="Z18071">
        <v>11.943009999999999</v>
      </c>
      <c r="AA18071">
        <v>11.897790000000001</v>
      </c>
      <c r="AB18071">
        <v>12.48568</v>
      </c>
      <c r="AC18071">
        <v>12.33942</v>
      </c>
      <c r="AD18071">
        <v>11.963509999999999</v>
      </c>
      <c r="AE18071">
        <v>12.200290000000001</v>
      </c>
      <c r="AF18071">
        <v>11.9284</v>
      </c>
      <c r="AG18071">
        <v>12.22953</v>
      </c>
      <c r="AH18071">
        <v>12.260730000000001</v>
      </c>
      <c r="AI18071">
        <v>12.528320000000001</v>
      </c>
      <c r="AJ18071">
        <v>12.16048</v>
      </c>
      <c r="AK18071">
        <v>12.22157</v>
      </c>
      <c r="AL18071">
        <v>11.87459</v>
      </c>
      <c r="AM18071">
        <v>12.48066</v>
      </c>
    </row>
    <row r="18072" spans="1:39" x14ac:dyDescent="0.3">
      <c r="A18072">
        <v>18071</v>
      </c>
      <c r="B18072">
        <v>6035</v>
      </c>
      <c r="C18072" t="s">
        <v>110381</v>
      </c>
      <c r="D18072" t="s">
        <v>110382</v>
      </c>
      <c r="E18072" t="s">
        <v>110383</v>
      </c>
      <c r="F18072" t="s">
        <v>110384</v>
      </c>
      <c r="G18072" t="s">
        <v>110385</v>
      </c>
      <c r="H18072" t="s">
        <v>110386</v>
      </c>
      <c r="I18072" t="s">
        <v>110387</v>
      </c>
      <c r="J18072">
        <v>2936</v>
      </c>
      <c r="K18072">
        <v>12.81057</v>
      </c>
      <c r="L18072">
        <v>12.916679999999999</v>
      </c>
      <c r="M18072">
        <v>12.48935</v>
      </c>
      <c r="N18072">
        <v>13.07652</v>
      </c>
      <c r="O18072">
        <v>12.77183</v>
      </c>
      <c r="P18072">
        <v>12.8979</v>
      </c>
      <c r="Q18072">
        <v>12.651260000000001</v>
      </c>
      <c r="R18072">
        <v>12.662610000000001</v>
      </c>
      <c r="S18072">
        <v>12.75276</v>
      </c>
      <c r="T18072">
        <v>12.899609999999999</v>
      </c>
      <c r="U18072">
        <v>12.44206</v>
      </c>
      <c r="V18072">
        <v>12.88171</v>
      </c>
      <c r="W18072">
        <v>12.65221</v>
      </c>
      <c r="X18072">
        <v>12.54149</v>
      </c>
      <c r="Y18072">
        <v>12.544919999999999</v>
      </c>
      <c r="Z18072">
        <v>12.65494</v>
      </c>
      <c r="AA18072">
        <v>12.53909</v>
      </c>
      <c r="AB18072">
        <v>12.406750000000001</v>
      </c>
      <c r="AC18072">
        <v>12.655939999999999</v>
      </c>
      <c r="AD18072">
        <v>11.93868</v>
      </c>
      <c r="AE18072">
        <v>12.53139</v>
      </c>
      <c r="AF18072">
        <v>12.71503</v>
      </c>
      <c r="AG18072">
        <v>12.409599999999999</v>
      </c>
      <c r="AH18072">
        <v>12.496700000000001</v>
      </c>
      <c r="AI18072">
        <v>12.402340000000001</v>
      </c>
      <c r="AJ18072">
        <v>12.59686</v>
      </c>
      <c r="AK18072">
        <v>12.49147</v>
      </c>
      <c r="AL18072">
        <v>12.66507</v>
      </c>
      <c r="AM18072">
        <v>12.74225</v>
      </c>
    </row>
    <row r="18073" spans="1:39" x14ac:dyDescent="0.3">
      <c r="A18073">
        <v>18072</v>
      </c>
      <c r="B18073">
        <v>6036</v>
      </c>
      <c r="C18073" t="s">
        <v>110388</v>
      </c>
      <c r="D18073" t="s">
        <v>110389</v>
      </c>
      <c r="E18073" t="s">
        <v>110390</v>
      </c>
      <c r="F18073" t="s">
        <v>110391</v>
      </c>
      <c r="G18073" t="s">
        <v>57</v>
      </c>
      <c r="H18073" t="s">
        <v>110392</v>
      </c>
      <c r="I18073" t="s">
        <v>57</v>
      </c>
      <c r="J18073">
        <v>694</v>
      </c>
      <c r="K18073">
        <v>11.145189999999999</v>
      </c>
      <c r="L18073">
        <v>11.14297</v>
      </c>
      <c r="M18073">
        <v>11.153650000000001</v>
      </c>
      <c r="N18073">
        <v>11.21678</v>
      </c>
      <c r="O18073">
        <v>11.316990000000001</v>
      </c>
      <c r="P18073">
        <v>11.44544</v>
      </c>
      <c r="Q18073">
        <v>11.13039</v>
      </c>
      <c r="R18073">
        <v>11.09118</v>
      </c>
      <c r="S18073">
        <v>10.82686</v>
      </c>
      <c r="T18073">
        <v>11.198880000000001</v>
      </c>
      <c r="U18073">
        <v>10.91761</v>
      </c>
      <c r="V18073">
        <v>11.627269999999999</v>
      </c>
      <c r="W18073">
        <v>10.917120000000001</v>
      </c>
      <c r="X18073">
        <v>10.962160000000001</v>
      </c>
      <c r="Y18073">
        <v>11.136670000000001</v>
      </c>
      <c r="Z18073">
        <v>11.06734</v>
      </c>
      <c r="AA18073">
        <v>11.346209999999999</v>
      </c>
      <c r="AB18073">
        <v>11.313929999999999</v>
      </c>
      <c r="AC18073">
        <v>11.319559999999999</v>
      </c>
      <c r="AD18073">
        <v>10.484819999999999</v>
      </c>
      <c r="AE18073">
        <v>11.1472</v>
      </c>
      <c r="AF18073">
        <v>11.47391</v>
      </c>
      <c r="AG18073">
        <v>11.03617</v>
      </c>
      <c r="AH18073">
        <v>10.837999999999999</v>
      </c>
      <c r="AI18073">
        <v>11.30428</v>
      </c>
      <c r="AJ18073">
        <v>10.890840000000001</v>
      </c>
      <c r="AK18073">
        <v>10.91033</v>
      </c>
      <c r="AL18073">
        <v>11.32156</v>
      </c>
      <c r="AM18073">
        <v>11.66949</v>
      </c>
    </row>
    <row r="18074" spans="1:39" x14ac:dyDescent="0.3">
      <c r="A18074">
        <v>18073</v>
      </c>
      <c r="B18074">
        <v>6037</v>
      </c>
      <c r="C18074" t="s">
        <v>110393</v>
      </c>
      <c r="D18074" t="s">
        <v>110394</v>
      </c>
      <c r="E18074" t="s">
        <v>110395</v>
      </c>
      <c r="F18074" t="s">
        <v>110396</v>
      </c>
      <c r="G18074" t="s">
        <v>110397</v>
      </c>
      <c r="H18074" t="s">
        <v>110398</v>
      </c>
      <c r="I18074" t="s">
        <v>110399</v>
      </c>
      <c r="J18074">
        <v>5060</v>
      </c>
      <c r="K18074">
        <v>12.292020000000001</v>
      </c>
      <c r="L18074">
        <v>12.3475</v>
      </c>
      <c r="M18074">
        <v>12.5116</v>
      </c>
      <c r="N18074">
        <v>12.11186</v>
      </c>
      <c r="O18074">
        <v>12.25581</v>
      </c>
      <c r="P18074">
        <v>11.948259999999999</v>
      </c>
      <c r="Q18074">
        <v>12.20857</v>
      </c>
      <c r="R18074">
        <v>12.106249999999999</v>
      </c>
      <c r="S18074">
        <v>12.1378</v>
      </c>
      <c r="T18074">
        <v>12.47879</v>
      </c>
      <c r="U18074">
        <v>12.309340000000001</v>
      </c>
      <c r="V18074">
        <v>11.95459</v>
      </c>
      <c r="W18074">
        <v>12.558120000000001</v>
      </c>
      <c r="X18074">
        <v>12.4528</v>
      </c>
      <c r="Y18074">
        <v>12.46443</v>
      </c>
      <c r="Z18074">
        <v>12.558450000000001</v>
      </c>
      <c r="AA18074">
        <v>12.319889999999999</v>
      </c>
      <c r="AB18074">
        <v>12.30786</v>
      </c>
      <c r="AC18074">
        <v>12.377219999999999</v>
      </c>
      <c r="AD18074">
        <v>12.56701</v>
      </c>
      <c r="AE18074">
        <v>12.18389</v>
      </c>
      <c r="AF18074">
        <v>12.164289999999999</v>
      </c>
      <c r="AG18074">
        <v>12.72025</v>
      </c>
      <c r="AH18074">
        <v>12.595739999999999</v>
      </c>
      <c r="AI18074">
        <v>12.305020000000001</v>
      </c>
      <c r="AJ18074">
        <v>12.678800000000001</v>
      </c>
      <c r="AK18074">
        <v>12.451079999999999</v>
      </c>
      <c r="AL18074">
        <v>12.5473</v>
      </c>
      <c r="AM18074">
        <v>12.583310000000001</v>
      </c>
    </row>
    <row r="18075" spans="1:39" x14ac:dyDescent="0.3">
      <c r="A18075">
        <v>18074</v>
      </c>
      <c r="B18075">
        <v>6038</v>
      </c>
      <c r="C18075" t="s">
        <v>110400</v>
      </c>
      <c r="D18075" t="s">
        <v>110401</v>
      </c>
      <c r="E18075" t="s">
        <v>110402</v>
      </c>
      <c r="F18075" t="s">
        <v>110403</v>
      </c>
      <c r="G18075" t="s">
        <v>110404</v>
      </c>
      <c r="H18075" t="s">
        <v>110405</v>
      </c>
      <c r="I18075" t="s">
        <v>110406</v>
      </c>
      <c r="J18075">
        <v>2825</v>
      </c>
      <c r="K18075">
        <v>12.453519999999999</v>
      </c>
      <c r="L18075">
        <v>12.55165</v>
      </c>
      <c r="M18075">
        <v>12.609500000000001</v>
      </c>
      <c r="N18075">
        <v>12.563190000000001</v>
      </c>
      <c r="O18075">
        <v>12.47715</v>
      </c>
      <c r="P18075">
        <v>12.44975</v>
      </c>
      <c r="Q18075">
        <v>12.47437</v>
      </c>
      <c r="R18075">
        <v>12.54421</v>
      </c>
      <c r="S18075">
        <v>12.389570000000001</v>
      </c>
      <c r="T18075">
        <v>12.53037</v>
      </c>
      <c r="U18075">
        <v>12.436260000000001</v>
      </c>
      <c r="V18075">
        <v>12.50024</v>
      </c>
      <c r="W18075">
        <v>12.45787</v>
      </c>
      <c r="X18075">
        <v>12.496230000000001</v>
      </c>
      <c r="Y18075">
        <v>12.427820000000001</v>
      </c>
      <c r="Z18075">
        <v>12.4785</v>
      </c>
      <c r="AA18075">
        <v>12.43032</v>
      </c>
      <c r="AB18075">
        <v>12.45317</v>
      </c>
      <c r="AC18075">
        <v>12.47832</v>
      </c>
      <c r="AD18075">
        <v>12.53144</v>
      </c>
      <c r="AE18075">
        <v>12.49592</v>
      </c>
      <c r="AF18075">
        <v>12.454560000000001</v>
      </c>
      <c r="AG18075">
        <v>12.5144</v>
      </c>
      <c r="AH18075">
        <v>12.53383</v>
      </c>
      <c r="AI18075">
        <v>12.517189999999999</v>
      </c>
      <c r="AJ18075">
        <v>12.47583</v>
      </c>
      <c r="AK18075">
        <v>12.514720000000001</v>
      </c>
      <c r="AL18075">
        <v>12.54781</v>
      </c>
      <c r="AM18075">
        <v>12.45472</v>
      </c>
    </row>
    <row r="18076" spans="1:39" x14ac:dyDescent="0.3">
      <c r="A18076">
        <v>18075</v>
      </c>
      <c r="B18076">
        <v>6039</v>
      </c>
      <c r="C18076" t="s">
        <v>110407</v>
      </c>
      <c r="D18076" t="s">
        <v>110408</v>
      </c>
      <c r="E18076" t="s">
        <v>110409</v>
      </c>
      <c r="F18076" t="s">
        <v>110410</v>
      </c>
      <c r="G18076" t="s">
        <v>110411</v>
      </c>
      <c r="H18076" t="s">
        <v>110412</v>
      </c>
      <c r="I18076" t="s">
        <v>110413</v>
      </c>
      <c r="J18076">
        <v>8492</v>
      </c>
      <c r="K18076">
        <v>12.20538</v>
      </c>
      <c r="L18076">
        <v>12.336830000000001</v>
      </c>
      <c r="M18076">
        <v>12.669969999999999</v>
      </c>
      <c r="N18076">
        <v>12.29894</v>
      </c>
      <c r="O18076">
        <v>12.01154</v>
      </c>
      <c r="P18076">
        <v>12.16187</v>
      </c>
      <c r="Q18076">
        <v>12.333349999999999</v>
      </c>
      <c r="R18076">
        <v>12.26928</v>
      </c>
      <c r="S18076">
        <v>12.42543</v>
      </c>
      <c r="T18076">
        <v>12.30503</v>
      </c>
      <c r="U18076">
        <v>12.296799999999999</v>
      </c>
      <c r="V18076">
        <v>12.19149</v>
      </c>
      <c r="W18076">
        <v>12.207890000000001</v>
      </c>
      <c r="X18076">
        <v>12.30345</v>
      </c>
      <c r="Y18076">
        <v>12.109719999999999</v>
      </c>
      <c r="Z18076">
        <v>12.37627</v>
      </c>
      <c r="AA18076">
        <v>12.261290000000001</v>
      </c>
      <c r="AB18076">
        <v>12.17924</v>
      </c>
      <c r="AC18076">
        <v>12.10463</v>
      </c>
      <c r="AD18076">
        <v>12.693479999999999</v>
      </c>
      <c r="AE18076">
        <v>12.88364</v>
      </c>
      <c r="AF18076">
        <v>12.25787</v>
      </c>
      <c r="AG18076">
        <v>12.051159999999999</v>
      </c>
      <c r="AH18076">
        <v>12.683630000000001</v>
      </c>
      <c r="AI18076">
        <v>11.94126</v>
      </c>
      <c r="AJ18076">
        <v>12.23861</v>
      </c>
      <c r="AK18076">
        <v>12.385059999999999</v>
      </c>
      <c r="AL18076">
        <v>12.10685</v>
      </c>
      <c r="AM18076">
        <v>11.824769999999999</v>
      </c>
    </row>
    <row r="18077" spans="1:39" x14ac:dyDescent="0.3">
      <c r="A18077">
        <v>18076</v>
      </c>
      <c r="B18077">
        <v>604</v>
      </c>
      <c r="C18077" t="s">
        <v>110414</v>
      </c>
      <c r="D18077" t="s">
        <v>110415</v>
      </c>
      <c r="E18077" t="s">
        <v>110416</v>
      </c>
      <c r="F18077" t="s">
        <v>110417</v>
      </c>
      <c r="G18077" t="s">
        <v>110418</v>
      </c>
      <c r="H18077" t="s">
        <v>110419</v>
      </c>
      <c r="I18077" t="s">
        <v>110420</v>
      </c>
      <c r="J18077">
        <v>1354</v>
      </c>
      <c r="K18077">
        <v>15.70631</v>
      </c>
      <c r="L18077">
        <v>15.46453</v>
      </c>
      <c r="M18077">
        <v>15.928000000000001</v>
      </c>
      <c r="N18077">
        <v>15.74654</v>
      </c>
      <c r="O18077">
        <v>15.6036</v>
      </c>
      <c r="P18077">
        <v>15.456440000000001</v>
      </c>
      <c r="Q18077">
        <v>16.032630000000001</v>
      </c>
      <c r="R18077">
        <v>15.65</v>
      </c>
      <c r="S18077">
        <v>15.65761</v>
      </c>
      <c r="T18077">
        <v>15.845090000000001</v>
      </c>
      <c r="U18077">
        <v>15.846500000000001</v>
      </c>
      <c r="V18077">
        <v>15.336869999999999</v>
      </c>
      <c r="W18077">
        <v>15.96752</v>
      </c>
      <c r="X18077">
        <v>15.94416</v>
      </c>
      <c r="Y18077">
        <v>16.089400000000001</v>
      </c>
      <c r="Z18077">
        <v>15.98921</v>
      </c>
      <c r="AA18077">
        <v>15.970610000000001</v>
      </c>
      <c r="AB18077">
        <v>16.036840000000002</v>
      </c>
      <c r="AC18077">
        <v>15.911300000000001</v>
      </c>
      <c r="AD18077">
        <v>15.98244</v>
      </c>
      <c r="AE18077">
        <v>15.31634</v>
      </c>
      <c r="AF18077">
        <v>15.65274</v>
      </c>
      <c r="AG18077">
        <v>16.228739999999998</v>
      </c>
      <c r="AH18077">
        <v>16.026879999999998</v>
      </c>
      <c r="AI18077">
        <v>16.00656</v>
      </c>
      <c r="AJ18077">
        <v>15.91151</v>
      </c>
      <c r="AK18077">
        <v>16.082989999999999</v>
      </c>
      <c r="AL18077">
        <v>15.635770000000001</v>
      </c>
      <c r="AM18077">
        <v>15.70729</v>
      </c>
    </row>
    <row r="18078" spans="1:39" x14ac:dyDescent="0.3">
      <c r="A18078">
        <v>18077</v>
      </c>
      <c r="B18078">
        <v>6040</v>
      </c>
      <c r="C18078" t="s">
        <v>110421</v>
      </c>
      <c r="D18078" t="s">
        <v>110422</v>
      </c>
      <c r="E18078" t="s">
        <v>110423</v>
      </c>
      <c r="F18078" t="s">
        <v>110424</v>
      </c>
      <c r="G18078" t="s">
        <v>110425</v>
      </c>
      <c r="H18078" t="s">
        <v>110426</v>
      </c>
      <c r="I18078" t="s">
        <v>110427</v>
      </c>
      <c r="J18078">
        <v>2597</v>
      </c>
      <c r="K18078">
        <v>12.53351</v>
      </c>
      <c r="L18078">
        <v>12.50685</v>
      </c>
      <c r="M18078">
        <v>12.82085</v>
      </c>
      <c r="N18078">
        <v>12.526859999999999</v>
      </c>
      <c r="O18078">
        <v>12.53626</v>
      </c>
      <c r="P18078">
        <v>12.41705</v>
      </c>
      <c r="Q18078">
        <v>12.53375</v>
      </c>
      <c r="R18078">
        <v>12.76769</v>
      </c>
      <c r="S18078">
        <v>12.377610000000001</v>
      </c>
      <c r="T18078">
        <v>12.59074</v>
      </c>
      <c r="U18078">
        <v>12.60835</v>
      </c>
      <c r="V18078">
        <v>12.48757</v>
      </c>
      <c r="W18078">
        <v>12.501150000000001</v>
      </c>
      <c r="X18078">
        <v>12.53833</v>
      </c>
      <c r="Y18078">
        <v>12.553089999999999</v>
      </c>
      <c r="Z18078">
        <v>12.60947</v>
      </c>
      <c r="AA18078">
        <v>12.481590000000001</v>
      </c>
      <c r="AB18078">
        <v>12.35449</v>
      </c>
      <c r="AC18078">
        <v>12.67848</v>
      </c>
      <c r="AD18078">
        <v>13.08254</v>
      </c>
      <c r="AE18078">
        <v>12.875159999999999</v>
      </c>
      <c r="AF18078">
        <v>12.534789999999999</v>
      </c>
      <c r="AG18078">
        <v>12.490880000000001</v>
      </c>
      <c r="AH18078">
        <v>12.59836</v>
      </c>
      <c r="AI18078">
        <v>12.478859999999999</v>
      </c>
      <c r="AJ18078">
        <v>12.63307</v>
      </c>
      <c r="AK18078">
        <v>12.518599999999999</v>
      </c>
      <c r="AL18078">
        <v>12.56255</v>
      </c>
      <c r="AM18078">
        <v>12.39691</v>
      </c>
    </row>
    <row r="18079" spans="1:39" x14ac:dyDescent="0.3">
      <c r="A18079">
        <v>18078</v>
      </c>
      <c r="B18079">
        <v>6041</v>
      </c>
      <c r="C18079" t="s">
        <v>110428</v>
      </c>
      <c r="D18079" t="s">
        <v>110429</v>
      </c>
      <c r="E18079" t="s">
        <v>110430</v>
      </c>
      <c r="F18079" t="s">
        <v>110431</v>
      </c>
      <c r="G18079" t="s">
        <v>57</v>
      </c>
      <c r="H18079" t="s">
        <v>110432</v>
      </c>
      <c r="I18079" t="s">
        <v>57</v>
      </c>
      <c r="J18079">
        <v>1806</v>
      </c>
      <c r="K18079">
        <v>12.178649999999999</v>
      </c>
      <c r="L18079">
        <v>12.305009999999999</v>
      </c>
      <c r="M18079">
        <v>12.55509</v>
      </c>
      <c r="N18079">
        <v>12.257720000000001</v>
      </c>
      <c r="O18079">
        <v>12.145630000000001</v>
      </c>
      <c r="P18079">
        <v>12.084809999999999</v>
      </c>
      <c r="Q18079">
        <v>12.289059999999999</v>
      </c>
      <c r="R18079">
        <v>12.04815</v>
      </c>
      <c r="S18079">
        <v>12.28997</v>
      </c>
      <c r="T18079">
        <v>12.25151</v>
      </c>
      <c r="U18079">
        <v>12.318860000000001</v>
      </c>
      <c r="V18079">
        <v>11.8971</v>
      </c>
      <c r="W18079">
        <v>12.454689999999999</v>
      </c>
      <c r="X18079">
        <v>12.199490000000001</v>
      </c>
      <c r="Y18079">
        <v>12.31001</v>
      </c>
      <c r="Z18079">
        <v>12.486090000000001</v>
      </c>
      <c r="AA18079">
        <v>12.33182</v>
      </c>
      <c r="AB18079">
        <v>12.5677</v>
      </c>
      <c r="AC18079">
        <v>12.27014</v>
      </c>
      <c r="AD18079">
        <v>12.67681</v>
      </c>
      <c r="AE18079">
        <v>12.55167</v>
      </c>
      <c r="AF18079">
        <v>12.07788</v>
      </c>
      <c r="AG18079">
        <v>12.4315</v>
      </c>
      <c r="AH18079">
        <v>12.36561</v>
      </c>
      <c r="AI18079">
        <v>12.28453</v>
      </c>
      <c r="AJ18079">
        <v>12.363300000000001</v>
      </c>
      <c r="AK18079">
        <v>12.434889999999999</v>
      </c>
      <c r="AL18079">
        <v>12.426869999999999</v>
      </c>
      <c r="AM18079">
        <v>12.429880000000001</v>
      </c>
    </row>
    <row r="18080" spans="1:39" x14ac:dyDescent="0.3">
      <c r="A18080">
        <v>18079</v>
      </c>
      <c r="B18080">
        <v>6042</v>
      </c>
      <c r="C18080" t="s">
        <v>110433</v>
      </c>
      <c r="D18080" t="s">
        <v>110434</v>
      </c>
      <c r="E18080" t="s">
        <v>110435</v>
      </c>
      <c r="F18080" t="s">
        <v>110436</v>
      </c>
      <c r="G18080" t="s">
        <v>110437</v>
      </c>
      <c r="H18080" t="s">
        <v>110438</v>
      </c>
      <c r="I18080" t="s">
        <v>110439</v>
      </c>
      <c r="J18080">
        <v>2014</v>
      </c>
      <c r="K18080">
        <v>12.10403</v>
      </c>
      <c r="L18080">
        <v>12.101179999999999</v>
      </c>
      <c r="M18080">
        <v>12.408939999999999</v>
      </c>
      <c r="N18080">
        <v>12.062480000000001</v>
      </c>
      <c r="O18080">
        <v>12.23616</v>
      </c>
      <c r="P18080">
        <v>11.65315</v>
      </c>
      <c r="Q18080">
        <v>12.117749999999999</v>
      </c>
      <c r="R18080">
        <v>11.99954</v>
      </c>
      <c r="S18080">
        <v>12.001810000000001</v>
      </c>
      <c r="T18080">
        <v>12.17018</v>
      </c>
      <c r="U18080">
        <v>12.235390000000001</v>
      </c>
      <c r="V18080">
        <v>11.69092</v>
      </c>
      <c r="W18080">
        <v>12.428000000000001</v>
      </c>
      <c r="X18080">
        <v>12.32596</v>
      </c>
      <c r="Y18080">
        <v>12.36431</v>
      </c>
      <c r="Z18080">
        <v>12.54288</v>
      </c>
      <c r="AA18080">
        <v>12.27004</v>
      </c>
      <c r="AB18080">
        <v>12.45116</v>
      </c>
      <c r="AC18080">
        <v>12.24713</v>
      </c>
      <c r="AD18080">
        <v>12.4869</v>
      </c>
      <c r="AE18080">
        <v>12.19842</v>
      </c>
      <c r="AF18080">
        <v>11.934799999999999</v>
      </c>
      <c r="AG18080">
        <v>12.57357</v>
      </c>
      <c r="AH18080">
        <v>12.38585</v>
      </c>
      <c r="AI18080">
        <v>11.997059999999999</v>
      </c>
      <c r="AJ18080">
        <v>12.391719999999999</v>
      </c>
      <c r="AK18080">
        <v>12.428290000000001</v>
      </c>
      <c r="AL18080">
        <v>12.18566</v>
      </c>
      <c r="AM18080">
        <v>12.318049999999999</v>
      </c>
    </row>
    <row r="18081" spans="1:39" x14ac:dyDescent="0.3">
      <c r="A18081">
        <v>18080</v>
      </c>
      <c r="B18081">
        <v>6043</v>
      </c>
      <c r="C18081" t="s">
        <v>110440</v>
      </c>
      <c r="D18081" t="s">
        <v>110441</v>
      </c>
      <c r="E18081" t="s">
        <v>110442</v>
      </c>
      <c r="F18081" t="s">
        <v>110443</v>
      </c>
      <c r="G18081" t="s">
        <v>110444</v>
      </c>
      <c r="H18081" t="s">
        <v>110445</v>
      </c>
      <c r="I18081" t="s">
        <v>110446</v>
      </c>
      <c r="J18081">
        <v>1888</v>
      </c>
      <c r="K18081">
        <v>12.389939999999999</v>
      </c>
      <c r="L18081">
        <v>12.27901</v>
      </c>
      <c r="M18081">
        <v>12.355729999999999</v>
      </c>
      <c r="N18081">
        <v>12.46035</v>
      </c>
      <c r="O18081">
        <v>12.43074</v>
      </c>
      <c r="P18081">
        <v>12.606769999999999</v>
      </c>
      <c r="Q18081">
        <v>12.364129999999999</v>
      </c>
      <c r="R18081">
        <v>12.450010000000001</v>
      </c>
      <c r="S18081">
        <v>12.36036</v>
      </c>
      <c r="T18081">
        <v>12.4291</v>
      </c>
      <c r="U18081">
        <v>12.33972</v>
      </c>
      <c r="V18081">
        <v>12.60022</v>
      </c>
      <c r="W18081">
        <v>12.269159999999999</v>
      </c>
      <c r="X18081">
        <v>12.33545</v>
      </c>
      <c r="Y18081">
        <v>12.406940000000001</v>
      </c>
      <c r="Z18081">
        <v>12.334899999999999</v>
      </c>
      <c r="AA18081">
        <v>12.212870000000001</v>
      </c>
      <c r="AB18081">
        <v>12.290050000000001</v>
      </c>
      <c r="AC18081">
        <v>12.28898</v>
      </c>
      <c r="AD18081">
        <v>12.266579999999999</v>
      </c>
      <c r="AE18081">
        <v>12.27075</v>
      </c>
      <c r="AF18081">
        <v>12.40638</v>
      </c>
      <c r="AG18081">
        <v>12.422090000000001</v>
      </c>
      <c r="AH18081">
        <v>12.247479999999999</v>
      </c>
      <c r="AI18081">
        <v>12.445600000000001</v>
      </c>
      <c r="AJ18081">
        <v>12.359719999999999</v>
      </c>
      <c r="AK18081">
        <v>12.419510000000001</v>
      </c>
      <c r="AL18081">
        <v>12.367839999999999</v>
      </c>
      <c r="AM18081">
        <v>12.34618</v>
      </c>
    </row>
    <row r="18082" spans="1:39" x14ac:dyDescent="0.3">
      <c r="A18082">
        <v>18081</v>
      </c>
      <c r="B18082">
        <v>6044</v>
      </c>
      <c r="C18082" t="s">
        <v>110447</v>
      </c>
      <c r="D18082" t="s">
        <v>110448</v>
      </c>
      <c r="E18082" t="s">
        <v>110449</v>
      </c>
      <c r="F18082" t="s">
        <v>110450</v>
      </c>
      <c r="G18082" t="s">
        <v>110451</v>
      </c>
      <c r="H18082" t="s">
        <v>110452</v>
      </c>
      <c r="I18082" t="s">
        <v>110453</v>
      </c>
      <c r="J18082">
        <v>4804</v>
      </c>
      <c r="K18082">
        <v>12.503729999999999</v>
      </c>
      <c r="L18082">
        <v>12.648619999999999</v>
      </c>
      <c r="M18082">
        <v>12.63768</v>
      </c>
      <c r="N18082">
        <v>12.57987</v>
      </c>
      <c r="O18082">
        <v>12.595319999999999</v>
      </c>
      <c r="P18082">
        <v>12.584110000000001</v>
      </c>
      <c r="Q18082">
        <v>12.525919999999999</v>
      </c>
      <c r="R18082">
        <v>12.648389999999999</v>
      </c>
      <c r="S18082">
        <v>12.63786</v>
      </c>
      <c r="T18082">
        <v>12.681139999999999</v>
      </c>
      <c r="U18082">
        <v>12.626110000000001</v>
      </c>
      <c r="V18082">
        <v>12.626659999999999</v>
      </c>
      <c r="W18082">
        <v>12.380140000000001</v>
      </c>
      <c r="X18082">
        <v>12.51648</v>
      </c>
      <c r="Y18082">
        <v>12.50409</v>
      </c>
      <c r="Z18082">
        <v>12.58764</v>
      </c>
      <c r="AA18082">
        <v>12.49493</v>
      </c>
      <c r="AB18082">
        <v>12.40048</v>
      </c>
      <c r="AC18082">
        <v>12.460369999999999</v>
      </c>
      <c r="AD18082">
        <v>12.53586</v>
      </c>
      <c r="AE18082">
        <v>12.533950000000001</v>
      </c>
      <c r="AF18082">
        <v>12.68914</v>
      </c>
      <c r="AG18082">
        <v>12.407590000000001</v>
      </c>
      <c r="AH18082">
        <v>12.50723</v>
      </c>
      <c r="AI18082">
        <v>12.54712</v>
      </c>
      <c r="AJ18082">
        <v>12.583629999999999</v>
      </c>
      <c r="AK18082">
        <v>12.40654</v>
      </c>
      <c r="AL18082">
        <v>12.529389999999999</v>
      </c>
      <c r="AM18082">
        <v>12.417289999999999</v>
      </c>
    </row>
    <row r="18083" spans="1:39" x14ac:dyDescent="0.3">
      <c r="A18083">
        <v>18082</v>
      </c>
      <c r="B18083">
        <v>6045</v>
      </c>
      <c r="C18083" t="s">
        <v>110454</v>
      </c>
      <c r="D18083" t="s">
        <v>110455</v>
      </c>
      <c r="E18083" t="s">
        <v>110456</v>
      </c>
      <c r="F18083" t="s">
        <v>110457</v>
      </c>
      <c r="G18083" t="s">
        <v>110458</v>
      </c>
      <c r="H18083" t="s">
        <v>110459</v>
      </c>
      <c r="I18083" t="s">
        <v>110460</v>
      </c>
      <c r="J18083">
        <v>948</v>
      </c>
      <c r="K18083">
        <v>12.255050000000001</v>
      </c>
      <c r="L18083">
        <v>12.298489999999999</v>
      </c>
      <c r="M18083">
        <v>12.659280000000001</v>
      </c>
      <c r="N18083">
        <v>12.35342</v>
      </c>
      <c r="O18083">
        <v>11.88673</v>
      </c>
      <c r="P18083">
        <v>12.007540000000001</v>
      </c>
      <c r="Q18083">
        <v>12.477309999999999</v>
      </c>
      <c r="R18083">
        <v>12.22282</v>
      </c>
      <c r="S18083">
        <v>12.244899999999999</v>
      </c>
      <c r="T18083">
        <v>12.3285</v>
      </c>
      <c r="U18083">
        <v>12.482849999999999</v>
      </c>
      <c r="V18083">
        <v>11.86129</v>
      </c>
      <c r="W18083">
        <v>12.48333</v>
      </c>
      <c r="X18083">
        <v>12.544499999999999</v>
      </c>
      <c r="Y18083">
        <v>12.40255</v>
      </c>
      <c r="Z18083">
        <v>12.29438</v>
      </c>
      <c r="AA18083">
        <v>12.36218</v>
      </c>
      <c r="AB18083">
        <v>12.496420000000001</v>
      </c>
      <c r="AC18083">
        <v>12.420109999999999</v>
      </c>
      <c r="AD18083">
        <v>12.705489999999999</v>
      </c>
      <c r="AE18083">
        <v>12.582090000000001</v>
      </c>
      <c r="AF18083">
        <v>12.17215</v>
      </c>
      <c r="AG18083">
        <v>12.42177</v>
      </c>
      <c r="AH18083">
        <v>12.54842</v>
      </c>
      <c r="AI18083">
        <v>12.32737</v>
      </c>
      <c r="AJ18083">
        <v>12.470330000000001</v>
      </c>
      <c r="AK18083">
        <v>12.5054</v>
      </c>
      <c r="AL18083">
        <v>12.386810000000001</v>
      </c>
      <c r="AM18083">
        <v>12.15283</v>
      </c>
    </row>
    <row r="18084" spans="1:39" x14ac:dyDescent="0.3">
      <c r="A18084">
        <v>18083</v>
      </c>
      <c r="B18084">
        <v>6046</v>
      </c>
      <c r="C18084" t="s">
        <v>110461</v>
      </c>
      <c r="D18084" t="s">
        <v>110462</v>
      </c>
      <c r="E18084" t="s">
        <v>110463</v>
      </c>
      <c r="F18084" t="s">
        <v>110464</v>
      </c>
      <c r="G18084" t="s">
        <v>110465</v>
      </c>
      <c r="H18084" t="s">
        <v>110466</v>
      </c>
      <c r="I18084" t="s">
        <v>110467</v>
      </c>
      <c r="J18084">
        <v>2664</v>
      </c>
      <c r="K18084">
        <v>12.643219999999999</v>
      </c>
      <c r="L18084">
        <v>12.40334</v>
      </c>
      <c r="M18084">
        <v>12.45288</v>
      </c>
      <c r="N18084">
        <v>12.488799999999999</v>
      </c>
      <c r="O18084">
        <v>12.784940000000001</v>
      </c>
      <c r="P18084">
        <v>12.645049999999999</v>
      </c>
      <c r="Q18084">
        <v>12.90527</v>
      </c>
      <c r="R18084">
        <v>12.573130000000001</v>
      </c>
      <c r="S18084">
        <v>12.718489999999999</v>
      </c>
      <c r="T18084">
        <v>12.495950000000001</v>
      </c>
      <c r="U18084">
        <v>12.54616</v>
      </c>
      <c r="V18084">
        <v>12.475020000000001</v>
      </c>
      <c r="W18084">
        <v>12.66883</v>
      </c>
      <c r="X18084">
        <v>12.75933</v>
      </c>
      <c r="Y18084">
        <v>12.76201</v>
      </c>
      <c r="Z18084">
        <v>12.46128</v>
      </c>
      <c r="AA18084">
        <v>12.80186</v>
      </c>
      <c r="AB18084">
        <v>13.085979999999999</v>
      </c>
      <c r="AC18084">
        <v>12.61125</v>
      </c>
      <c r="AD18084">
        <v>12.6044</v>
      </c>
      <c r="AE18084">
        <v>12.556229999999999</v>
      </c>
      <c r="AF18084">
        <v>12.51417</v>
      </c>
      <c r="AG18084">
        <v>12.54021</v>
      </c>
      <c r="AH18084">
        <v>12.49633</v>
      </c>
      <c r="AI18084">
        <v>12.91605</v>
      </c>
      <c r="AJ18084">
        <v>12.46011</v>
      </c>
      <c r="AK18084">
        <v>12.71607</v>
      </c>
      <c r="AL18084">
        <v>12.59779</v>
      </c>
      <c r="AM18084">
        <v>12.2658</v>
      </c>
    </row>
    <row r="18085" spans="1:39" x14ac:dyDescent="0.3">
      <c r="A18085">
        <v>18084</v>
      </c>
      <c r="B18085">
        <v>6047</v>
      </c>
      <c r="C18085" t="s">
        <v>110468</v>
      </c>
      <c r="D18085" t="s">
        <v>110469</v>
      </c>
      <c r="E18085" t="s">
        <v>110470</v>
      </c>
      <c r="F18085" t="s">
        <v>110471</v>
      </c>
      <c r="G18085" t="s">
        <v>110472</v>
      </c>
      <c r="H18085" t="s">
        <v>110473</v>
      </c>
      <c r="I18085" t="s">
        <v>110474</v>
      </c>
      <c r="J18085">
        <v>4134</v>
      </c>
      <c r="K18085">
        <v>12.27806</v>
      </c>
      <c r="L18085">
        <v>12.27596</v>
      </c>
      <c r="M18085">
        <v>12.317360000000001</v>
      </c>
      <c r="N18085">
        <v>12.42388</v>
      </c>
      <c r="O18085">
        <v>12.37862</v>
      </c>
      <c r="P18085">
        <v>12.551500000000001</v>
      </c>
      <c r="Q18085">
        <v>12.40161</v>
      </c>
      <c r="R18085">
        <v>12.352449999999999</v>
      </c>
      <c r="S18085">
        <v>12.466430000000001</v>
      </c>
      <c r="T18085">
        <v>12.522690000000001</v>
      </c>
      <c r="U18085">
        <v>12.464499999999999</v>
      </c>
      <c r="V18085">
        <v>12.43225</v>
      </c>
      <c r="W18085">
        <v>12.34604</v>
      </c>
      <c r="X18085">
        <v>12.34459</v>
      </c>
      <c r="Y18085">
        <v>12.3241</v>
      </c>
      <c r="Z18085">
        <v>12.327249999999999</v>
      </c>
      <c r="AA18085">
        <v>12.408580000000001</v>
      </c>
      <c r="AB18085">
        <v>12.408810000000001</v>
      </c>
      <c r="AC18085">
        <v>12.38378</v>
      </c>
      <c r="AD18085">
        <v>12.269679999999999</v>
      </c>
      <c r="AE18085">
        <v>12.528650000000001</v>
      </c>
      <c r="AF18085">
        <v>12.333640000000001</v>
      </c>
      <c r="AG18085">
        <v>12.187060000000001</v>
      </c>
      <c r="AH18085">
        <v>12.362069999999999</v>
      </c>
      <c r="AI18085">
        <v>12.46771</v>
      </c>
      <c r="AJ18085">
        <v>12.30761</v>
      </c>
      <c r="AK18085">
        <v>12.19421</v>
      </c>
      <c r="AL18085">
        <v>12.2506</v>
      </c>
      <c r="AM18085">
        <v>12.273149999999999</v>
      </c>
    </row>
    <row r="18086" spans="1:39" x14ac:dyDescent="0.3">
      <c r="A18086">
        <v>18085</v>
      </c>
      <c r="B18086">
        <v>6048</v>
      </c>
      <c r="C18086" t="s">
        <v>110475</v>
      </c>
      <c r="D18086" t="s">
        <v>110476</v>
      </c>
      <c r="E18086" t="s">
        <v>110477</v>
      </c>
      <c r="F18086" t="s">
        <v>110478</v>
      </c>
      <c r="G18086" t="s">
        <v>110479</v>
      </c>
      <c r="H18086" t="s">
        <v>110480</v>
      </c>
      <c r="I18086" t="s">
        <v>110481</v>
      </c>
      <c r="J18086">
        <v>1142</v>
      </c>
      <c r="K18086">
        <v>12.633100000000001</v>
      </c>
      <c r="L18086">
        <v>12.322329999999999</v>
      </c>
      <c r="M18086">
        <v>12.16418</v>
      </c>
      <c r="N18086">
        <v>12.367319999999999</v>
      </c>
      <c r="O18086">
        <v>12.29585</v>
      </c>
      <c r="P18086">
        <v>12.12613</v>
      </c>
      <c r="Q18086">
        <v>12.045339999999999</v>
      </c>
      <c r="R18086">
        <v>12.36417</v>
      </c>
      <c r="S18086">
        <v>12.22852</v>
      </c>
      <c r="T18086">
        <v>12.31442</v>
      </c>
      <c r="U18086">
        <v>12.18831</v>
      </c>
      <c r="V18086">
        <v>12.21153</v>
      </c>
      <c r="W18086">
        <v>12.279</v>
      </c>
      <c r="X18086">
        <v>12.273339999999999</v>
      </c>
      <c r="Y18086">
        <v>12.15705</v>
      </c>
      <c r="Z18086">
        <v>12.55175</v>
      </c>
      <c r="AA18086">
        <v>12.21564</v>
      </c>
      <c r="AB18086">
        <v>11.96411</v>
      </c>
      <c r="AC18086">
        <v>12.265420000000001</v>
      </c>
      <c r="AD18086">
        <v>12.01046</v>
      </c>
      <c r="AE18086">
        <v>11.92192</v>
      </c>
      <c r="AF18086">
        <v>12.11356</v>
      </c>
      <c r="AG18086">
        <v>12.490959999999999</v>
      </c>
      <c r="AH18086">
        <v>12.191090000000001</v>
      </c>
      <c r="AI18086">
        <v>11.86604</v>
      </c>
      <c r="AJ18086">
        <v>12.57227</v>
      </c>
      <c r="AK18086">
        <v>12.308020000000001</v>
      </c>
      <c r="AL18086">
        <v>12.216060000000001</v>
      </c>
      <c r="AM18086">
        <v>12.20224</v>
      </c>
    </row>
    <row r="18087" spans="1:39" x14ac:dyDescent="0.3">
      <c r="A18087">
        <v>18086</v>
      </c>
      <c r="B18087">
        <v>6049</v>
      </c>
      <c r="C18087" t="s">
        <v>110482</v>
      </c>
      <c r="D18087" t="s">
        <v>110483</v>
      </c>
      <c r="E18087" t="s">
        <v>110484</v>
      </c>
      <c r="F18087" t="s">
        <v>110485</v>
      </c>
      <c r="G18087" t="s">
        <v>110486</v>
      </c>
      <c r="H18087" t="s">
        <v>110487</v>
      </c>
      <c r="I18087" t="s">
        <v>110488</v>
      </c>
      <c r="J18087">
        <v>3251</v>
      </c>
      <c r="K18087">
        <v>12.89551</v>
      </c>
      <c r="L18087">
        <v>13.07095</v>
      </c>
      <c r="M18087">
        <v>12.729150000000001</v>
      </c>
      <c r="N18087">
        <v>12.886710000000001</v>
      </c>
      <c r="O18087">
        <v>12.81324</v>
      </c>
      <c r="P18087">
        <v>13.06264</v>
      </c>
      <c r="Q18087">
        <v>12.60464</v>
      </c>
      <c r="R18087">
        <v>12.828519999999999</v>
      </c>
      <c r="S18087">
        <v>12.852510000000001</v>
      </c>
      <c r="T18087">
        <v>12.83671</v>
      </c>
      <c r="U18087">
        <v>12.820130000000001</v>
      </c>
      <c r="V18087">
        <v>13.101839999999999</v>
      </c>
      <c r="W18087">
        <v>12.7296</v>
      </c>
      <c r="X18087">
        <v>12.724740000000001</v>
      </c>
      <c r="Y18087">
        <v>12.704219999999999</v>
      </c>
      <c r="Z18087">
        <v>12.74108</v>
      </c>
      <c r="AA18087">
        <v>12.71457</v>
      </c>
      <c r="AB18087">
        <v>12.51027</v>
      </c>
      <c r="AC18087">
        <v>12.724320000000001</v>
      </c>
      <c r="AD18087">
        <v>12.484500000000001</v>
      </c>
      <c r="AE18087">
        <v>12.80974</v>
      </c>
      <c r="AF18087">
        <v>13.00745</v>
      </c>
      <c r="AG18087">
        <v>12.605919999999999</v>
      </c>
      <c r="AH18087">
        <v>12.6996</v>
      </c>
      <c r="AI18087">
        <v>12.70417</v>
      </c>
      <c r="AJ18087">
        <v>12.68797</v>
      </c>
      <c r="AK18087">
        <v>12.73493</v>
      </c>
      <c r="AL18087">
        <v>12.86966</v>
      </c>
      <c r="AM18087">
        <v>12.8286</v>
      </c>
    </row>
    <row r="18088" spans="1:39" x14ac:dyDescent="0.3">
      <c r="A18088">
        <v>18087</v>
      </c>
      <c r="B18088">
        <v>605</v>
      </c>
      <c r="C18088" t="s">
        <v>110489</v>
      </c>
      <c r="D18088" t="s">
        <v>110490</v>
      </c>
      <c r="E18088" t="s">
        <v>110491</v>
      </c>
      <c r="F18088" t="s">
        <v>110492</v>
      </c>
      <c r="G18088" t="s">
        <v>110493</v>
      </c>
      <c r="H18088" t="s">
        <v>110494</v>
      </c>
      <c r="I18088" t="s">
        <v>110495</v>
      </c>
      <c r="J18088">
        <v>4026</v>
      </c>
      <c r="K18088">
        <v>15.30067</v>
      </c>
      <c r="L18088">
        <v>15.93098</v>
      </c>
      <c r="M18088">
        <v>16.469100000000001</v>
      </c>
      <c r="N18088">
        <v>15.94725</v>
      </c>
      <c r="O18088">
        <v>14.90729</v>
      </c>
      <c r="P18088">
        <v>15.11966</v>
      </c>
      <c r="Q18088">
        <v>15.81847</v>
      </c>
      <c r="R18088">
        <v>15.528689999999999</v>
      </c>
      <c r="S18088">
        <v>15.85486</v>
      </c>
      <c r="T18088">
        <v>15.5754</v>
      </c>
      <c r="U18088">
        <v>15.9171</v>
      </c>
      <c r="V18088">
        <v>15.42672</v>
      </c>
      <c r="W18088">
        <v>15.67361</v>
      </c>
      <c r="X18088">
        <v>15.95918</v>
      </c>
      <c r="Y18088">
        <v>14.947990000000001</v>
      </c>
      <c r="Z18088">
        <v>15.824009999999999</v>
      </c>
      <c r="AA18088">
        <v>15.367789999999999</v>
      </c>
      <c r="AB18088">
        <v>14.817299999999999</v>
      </c>
      <c r="AC18088">
        <v>15.51951</v>
      </c>
      <c r="AD18088">
        <v>16.532609999999998</v>
      </c>
      <c r="AE18088">
        <v>16.4771</v>
      </c>
      <c r="AF18088">
        <v>15.57734</v>
      </c>
      <c r="AG18088">
        <v>15.179600000000001</v>
      </c>
      <c r="AH18088">
        <v>16.047599999999999</v>
      </c>
      <c r="AI18088">
        <v>14.64912</v>
      </c>
      <c r="AJ18088">
        <v>15.25686</v>
      </c>
      <c r="AK18088">
        <v>16.055219999999998</v>
      </c>
      <c r="AL18088">
        <v>15.847759999999999</v>
      </c>
      <c r="AM18088">
        <v>15.665649999999999</v>
      </c>
    </row>
    <row r="18089" spans="1:39" x14ac:dyDescent="0.3">
      <c r="A18089">
        <v>18088</v>
      </c>
      <c r="B18089">
        <v>6050</v>
      </c>
      <c r="C18089" t="s">
        <v>110496</v>
      </c>
      <c r="D18089" t="s">
        <v>110497</v>
      </c>
      <c r="E18089" t="s">
        <v>110498</v>
      </c>
      <c r="F18089" t="s">
        <v>110499</v>
      </c>
      <c r="G18089" t="s">
        <v>57</v>
      </c>
      <c r="H18089" t="s">
        <v>110500</v>
      </c>
      <c r="I18089" t="s">
        <v>57</v>
      </c>
      <c r="J18089">
        <v>1287</v>
      </c>
      <c r="K18089">
        <v>12.63353</v>
      </c>
      <c r="L18089">
        <v>12.579610000000001</v>
      </c>
      <c r="M18089">
        <v>12.648479999999999</v>
      </c>
      <c r="N18089">
        <v>12.773720000000001</v>
      </c>
      <c r="O18089">
        <v>12.79325</v>
      </c>
      <c r="P18089">
        <v>12.930099999999999</v>
      </c>
      <c r="Q18089">
        <v>12.69453</v>
      </c>
      <c r="R18089">
        <v>12.84381</v>
      </c>
      <c r="S18089">
        <v>12.732530000000001</v>
      </c>
      <c r="T18089">
        <v>12.64209</v>
      </c>
      <c r="U18089">
        <v>12.75013</v>
      </c>
      <c r="V18089">
        <v>12.97134</v>
      </c>
      <c r="W18089">
        <v>12.63462</v>
      </c>
      <c r="X18089">
        <v>12.63363</v>
      </c>
      <c r="Y18089">
        <v>12.641780000000001</v>
      </c>
      <c r="Z18089">
        <v>12.473269999999999</v>
      </c>
      <c r="AA18089">
        <v>12.61891</v>
      </c>
      <c r="AB18089">
        <v>12.591659999999999</v>
      </c>
      <c r="AC18089">
        <v>12.64091</v>
      </c>
      <c r="AD18089">
        <v>12.675660000000001</v>
      </c>
      <c r="AE18089">
        <v>12.734859999999999</v>
      </c>
      <c r="AF18089">
        <v>12.768800000000001</v>
      </c>
      <c r="AG18089">
        <v>12.577170000000001</v>
      </c>
      <c r="AH18089">
        <v>12.55167</v>
      </c>
      <c r="AI18089">
        <v>12.71463</v>
      </c>
      <c r="AJ18089">
        <v>12.574999999999999</v>
      </c>
      <c r="AK18089">
        <v>12.48429</v>
      </c>
      <c r="AL18089">
        <v>12.70251</v>
      </c>
      <c r="AM18089">
        <v>12.512919999999999</v>
      </c>
    </row>
    <row r="18090" spans="1:39" x14ac:dyDescent="0.3">
      <c r="A18090">
        <v>18089</v>
      </c>
      <c r="B18090">
        <v>6051</v>
      </c>
      <c r="C18090" t="s">
        <v>110501</v>
      </c>
      <c r="D18090" t="s">
        <v>110502</v>
      </c>
      <c r="E18090" t="s">
        <v>110503</v>
      </c>
      <c r="F18090" t="s">
        <v>110504</v>
      </c>
      <c r="G18090" t="s">
        <v>57</v>
      </c>
      <c r="H18090" t="s">
        <v>110505</v>
      </c>
      <c r="I18090" t="s">
        <v>110506</v>
      </c>
      <c r="J18090">
        <v>4583</v>
      </c>
      <c r="K18090">
        <v>12.4156</v>
      </c>
      <c r="L18090">
        <v>12.552479999999999</v>
      </c>
      <c r="M18090">
        <v>12.60167</v>
      </c>
      <c r="N18090">
        <v>12.435280000000001</v>
      </c>
      <c r="O18090">
        <v>12.36448</v>
      </c>
      <c r="P18090">
        <v>12.192259999999999</v>
      </c>
      <c r="Q18090">
        <v>12.332240000000001</v>
      </c>
      <c r="R18090">
        <v>12.352169999999999</v>
      </c>
      <c r="S18090">
        <v>12.355549999999999</v>
      </c>
      <c r="T18090">
        <v>12.47546</v>
      </c>
      <c r="U18090">
        <v>12.36265</v>
      </c>
      <c r="V18090">
        <v>12.30627</v>
      </c>
      <c r="W18090">
        <v>12.54494</v>
      </c>
      <c r="X18090">
        <v>12.5029</v>
      </c>
      <c r="Y18090">
        <v>12.457240000000001</v>
      </c>
      <c r="Z18090">
        <v>12.52983</v>
      </c>
      <c r="AA18090">
        <v>12.56254</v>
      </c>
      <c r="AB18090">
        <v>12.448370000000001</v>
      </c>
      <c r="AC18090">
        <v>12.5176</v>
      </c>
      <c r="AD18090">
        <v>12.551130000000001</v>
      </c>
      <c r="AE18090">
        <v>12.481859999999999</v>
      </c>
      <c r="AF18090">
        <v>12.359389999999999</v>
      </c>
      <c r="AG18090">
        <v>12.490019999999999</v>
      </c>
      <c r="AH18090">
        <v>12.49254</v>
      </c>
      <c r="AI18090">
        <v>12.303319999999999</v>
      </c>
      <c r="AJ18090">
        <v>12.43253</v>
      </c>
      <c r="AK18090">
        <v>12.392989999999999</v>
      </c>
      <c r="AL18090">
        <v>12.373799999999999</v>
      </c>
      <c r="AM18090">
        <v>12.444419999999999</v>
      </c>
    </row>
    <row r="18091" spans="1:39" x14ac:dyDescent="0.3">
      <c r="A18091">
        <v>18090</v>
      </c>
      <c r="B18091">
        <v>6052</v>
      </c>
      <c r="C18091" t="s">
        <v>110507</v>
      </c>
      <c r="D18091" t="s">
        <v>110508</v>
      </c>
      <c r="E18091" t="s">
        <v>110509</v>
      </c>
      <c r="F18091" t="s">
        <v>110510</v>
      </c>
      <c r="G18091" t="s">
        <v>110511</v>
      </c>
      <c r="H18091" t="s">
        <v>110512</v>
      </c>
      <c r="I18091" t="s">
        <v>110513</v>
      </c>
      <c r="J18091">
        <v>2688</v>
      </c>
      <c r="K18091">
        <v>12.2258</v>
      </c>
      <c r="L18091">
        <v>12.37149</v>
      </c>
      <c r="M18091">
        <v>12.475860000000001</v>
      </c>
      <c r="N18091">
        <v>12.239710000000001</v>
      </c>
      <c r="O18091">
        <v>12.215859999999999</v>
      </c>
      <c r="P18091">
        <v>12.005319999999999</v>
      </c>
      <c r="Q18091">
        <v>12.29641</v>
      </c>
      <c r="R18091">
        <v>12.318300000000001</v>
      </c>
      <c r="S18091">
        <v>12.23817</v>
      </c>
      <c r="T18091">
        <v>12.220610000000001</v>
      </c>
      <c r="U18091">
        <v>12.25755</v>
      </c>
      <c r="V18091">
        <v>12.06343</v>
      </c>
      <c r="W18091">
        <v>12.280720000000001</v>
      </c>
      <c r="X18091">
        <v>12.323259999999999</v>
      </c>
      <c r="Y18091">
        <v>12.350619999999999</v>
      </c>
      <c r="Z18091">
        <v>12.502370000000001</v>
      </c>
      <c r="AA18091">
        <v>12.25929</v>
      </c>
      <c r="AB18091">
        <v>12.354150000000001</v>
      </c>
      <c r="AC18091">
        <v>12.204800000000001</v>
      </c>
      <c r="AD18091">
        <v>12.460319999999999</v>
      </c>
      <c r="AE18091">
        <v>12.338979999999999</v>
      </c>
      <c r="AF18091">
        <v>12.14819</v>
      </c>
      <c r="AG18091">
        <v>12.575200000000001</v>
      </c>
      <c r="AH18091">
        <v>12.455069999999999</v>
      </c>
      <c r="AI18091">
        <v>12.26765</v>
      </c>
      <c r="AJ18091">
        <v>12.51</v>
      </c>
      <c r="AK18091">
        <v>12.39584</v>
      </c>
      <c r="AL18091">
        <v>12.37801</v>
      </c>
      <c r="AM18091">
        <v>12.384600000000001</v>
      </c>
    </row>
    <row r="18092" spans="1:39" x14ac:dyDescent="0.3">
      <c r="A18092">
        <v>18091</v>
      </c>
      <c r="B18092">
        <v>6053</v>
      </c>
      <c r="C18092" t="s">
        <v>110514</v>
      </c>
      <c r="D18092" t="s">
        <v>110515</v>
      </c>
      <c r="E18092" t="s">
        <v>110516</v>
      </c>
      <c r="F18092" t="s">
        <v>110517</v>
      </c>
      <c r="G18092" t="s">
        <v>57</v>
      </c>
      <c r="H18092" t="s">
        <v>110518</v>
      </c>
      <c r="I18092" t="s">
        <v>110519</v>
      </c>
      <c r="J18092">
        <v>4348</v>
      </c>
      <c r="K18092">
        <v>12.4267</v>
      </c>
      <c r="L18092">
        <v>12.52145</v>
      </c>
      <c r="M18092">
        <v>12.738160000000001</v>
      </c>
      <c r="N18092">
        <v>12.43446</v>
      </c>
      <c r="O18092">
        <v>12.251429999999999</v>
      </c>
      <c r="P18092">
        <v>12.06812</v>
      </c>
      <c r="Q18092">
        <v>12.49841</v>
      </c>
      <c r="R18092">
        <v>12.38767</v>
      </c>
      <c r="S18092">
        <v>12.331</v>
      </c>
      <c r="T18092">
        <v>12.59376</v>
      </c>
      <c r="U18092">
        <v>12.53051</v>
      </c>
      <c r="V18092">
        <v>12.07169</v>
      </c>
      <c r="W18092">
        <v>12.489140000000001</v>
      </c>
      <c r="X18092">
        <v>12.625120000000001</v>
      </c>
      <c r="Y18092">
        <v>12.609780000000001</v>
      </c>
      <c r="Z18092">
        <v>12.664960000000001</v>
      </c>
      <c r="AA18092">
        <v>12.41732</v>
      </c>
      <c r="AB18092">
        <v>12.453810000000001</v>
      </c>
      <c r="AC18092">
        <v>12.56081</v>
      </c>
      <c r="AD18092">
        <v>12.69018</v>
      </c>
      <c r="AE18092">
        <v>12.482239999999999</v>
      </c>
      <c r="AF18092">
        <v>12.30813</v>
      </c>
      <c r="AG18092">
        <v>12.811030000000001</v>
      </c>
      <c r="AH18092">
        <v>12.815899999999999</v>
      </c>
      <c r="AI18092">
        <v>12.33244</v>
      </c>
      <c r="AJ18092">
        <v>12.744070000000001</v>
      </c>
      <c r="AK18092">
        <v>12.64015</v>
      </c>
      <c r="AL18092">
        <v>12.533580000000001</v>
      </c>
      <c r="AM18092">
        <v>12.464169999999999</v>
      </c>
    </row>
    <row r="18093" spans="1:39" x14ac:dyDescent="0.3">
      <c r="A18093">
        <v>18092</v>
      </c>
      <c r="B18093">
        <v>6054</v>
      </c>
      <c r="C18093" t="s">
        <v>110520</v>
      </c>
      <c r="D18093" t="s">
        <v>110521</v>
      </c>
      <c r="E18093" t="s">
        <v>110522</v>
      </c>
      <c r="F18093" t="s">
        <v>110523</v>
      </c>
      <c r="G18093" t="s">
        <v>110524</v>
      </c>
      <c r="H18093" t="s">
        <v>110525</v>
      </c>
      <c r="I18093" t="s">
        <v>110526</v>
      </c>
      <c r="J18093">
        <v>1677</v>
      </c>
      <c r="K18093">
        <v>12.37379</v>
      </c>
      <c r="L18093">
        <v>12.21668</v>
      </c>
      <c r="M18093">
        <v>12.378019999999999</v>
      </c>
      <c r="N18093">
        <v>12.301</v>
      </c>
      <c r="O18093">
        <v>12.337440000000001</v>
      </c>
      <c r="P18093">
        <v>12.01416</v>
      </c>
      <c r="Q18093">
        <v>12.353579999999999</v>
      </c>
      <c r="R18093">
        <v>12.215920000000001</v>
      </c>
      <c r="S18093">
        <v>12.24474</v>
      </c>
      <c r="T18093">
        <v>12.369020000000001</v>
      </c>
      <c r="U18093">
        <v>12.44074</v>
      </c>
      <c r="V18093">
        <v>12.06316</v>
      </c>
      <c r="W18093">
        <v>12.48368</v>
      </c>
      <c r="X18093">
        <v>12.301869999999999</v>
      </c>
      <c r="Y18093">
        <v>12.593450000000001</v>
      </c>
      <c r="Z18093">
        <v>12.49783</v>
      </c>
      <c r="AA18093">
        <v>12.33314</v>
      </c>
      <c r="AB18093">
        <v>12.48631</v>
      </c>
      <c r="AC18093">
        <v>12.40934</v>
      </c>
      <c r="AD18093">
        <v>12.57128</v>
      </c>
      <c r="AE18093">
        <v>12.43497</v>
      </c>
      <c r="AF18093">
        <v>12.16563</v>
      </c>
      <c r="AG18093">
        <v>12.508520000000001</v>
      </c>
      <c r="AH18093">
        <v>12.48305</v>
      </c>
      <c r="AI18093">
        <v>12.38875</v>
      </c>
      <c r="AJ18093">
        <v>12.50897</v>
      </c>
      <c r="AK18093">
        <v>12.46644</v>
      </c>
      <c r="AL18093">
        <v>12.24264</v>
      </c>
      <c r="AM18093">
        <v>12.43158</v>
      </c>
    </row>
    <row r="18094" spans="1:39" x14ac:dyDescent="0.3">
      <c r="A18094">
        <v>18093</v>
      </c>
      <c r="B18094">
        <v>6055</v>
      </c>
      <c r="C18094" t="s">
        <v>110527</v>
      </c>
      <c r="D18094" t="s">
        <v>110528</v>
      </c>
      <c r="E18094" t="s">
        <v>110529</v>
      </c>
      <c r="F18094" t="s">
        <v>110530</v>
      </c>
      <c r="G18094" t="s">
        <v>110531</v>
      </c>
      <c r="H18094" t="s">
        <v>110532</v>
      </c>
      <c r="I18094" t="s">
        <v>110533</v>
      </c>
      <c r="J18094">
        <v>1645</v>
      </c>
      <c r="K18094">
        <v>12.783340000000001</v>
      </c>
      <c r="L18094">
        <v>12.659879999999999</v>
      </c>
      <c r="M18094">
        <v>12.2179</v>
      </c>
      <c r="N18094">
        <v>12.230040000000001</v>
      </c>
      <c r="O18094">
        <v>12.754810000000001</v>
      </c>
      <c r="P18094">
        <v>12.65563</v>
      </c>
      <c r="Q18094">
        <v>12.426310000000001</v>
      </c>
      <c r="R18094">
        <v>12.78401</v>
      </c>
      <c r="S18094">
        <v>12.751300000000001</v>
      </c>
      <c r="T18094">
        <v>12.45218</v>
      </c>
      <c r="U18094">
        <v>12.269489999999999</v>
      </c>
      <c r="V18094">
        <v>12.57992</v>
      </c>
      <c r="W18094">
        <v>12.835599999999999</v>
      </c>
      <c r="X18094">
        <v>12.65113</v>
      </c>
      <c r="Y18094">
        <v>12.86225</v>
      </c>
      <c r="Z18094">
        <v>12.912750000000001</v>
      </c>
      <c r="AA18094">
        <v>12.807410000000001</v>
      </c>
      <c r="AB18094">
        <v>12.631830000000001</v>
      </c>
      <c r="AC18094">
        <v>12.55893</v>
      </c>
      <c r="AD18094">
        <v>12.293509999999999</v>
      </c>
      <c r="AE18094">
        <v>12.07077</v>
      </c>
      <c r="AF18094">
        <v>12.56537</v>
      </c>
      <c r="AG18094">
        <v>12.753500000000001</v>
      </c>
      <c r="AH18094">
        <v>12.329940000000001</v>
      </c>
      <c r="AI18094">
        <v>12.77689</v>
      </c>
      <c r="AJ18094">
        <v>12.721869999999999</v>
      </c>
      <c r="AK18094">
        <v>12.637320000000001</v>
      </c>
      <c r="AL18094">
        <v>12.79251</v>
      </c>
      <c r="AM18094">
        <v>12.68042</v>
      </c>
    </row>
    <row r="18095" spans="1:39" x14ac:dyDescent="0.3">
      <c r="A18095">
        <v>18094</v>
      </c>
      <c r="B18095">
        <v>6056</v>
      </c>
      <c r="C18095" t="s">
        <v>110534</v>
      </c>
      <c r="D18095" t="s">
        <v>110535</v>
      </c>
      <c r="E18095" t="s">
        <v>110536</v>
      </c>
      <c r="F18095" t="s">
        <v>110537</v>
      </c>
      <c r="G18095" t="s">
        <v>110538</v>
      </c>
      <c r="H18095" t="s">
        <v>110539</v>
      </c>
      <c r="I18095" t="s">
        <v>110540</v>
      </c>
      <c r="J18095">
        <v>1618</v>
      </c>
      <c r="K18095">
        <v>12.195819999999999</v>
      </c>
      <c r="L18095">
        <v>12.26797</v>
      </c>
      <c r="M18095">
        <v>12.483420000000001</v>
      </c>
      <c r="N18095">
        <v>12.26417</v>
      </c>
      <c r="O18095">
        <v>12.324540000000001</v>
      </c>
      <c r="P18095">
        <v>12.05067</v>
      </c>
      <c r="Q18095">
        <v>12.28928</v>
      </c>
      <c r="R18095">
        <v>12.130369999999999</v>
      </c>
      <c r="S18095">
        <v>12.106070000000001</v>
      </c>
      <c r="T18095">
        <v>12.35858</v>
      </c>
      <c r="U18095">
        <v>12.340780000000001</v>
      </c>
      <c r="V18095">
        <v>11.84369</v>
      </c>
      <c r="W18095">
        <v>12.48978</v>
      </c>
      <c r="X18095">
        <v>12.342560000000001</v>
      </c>
      <c r="Y18095">
        <v>12.50629</v>
      </c>
      <c r="Z18095">
        <v>12.628539999999999</v>
      </c>
      <c r="AA18095">
        <v>12.35981</v>
      </c>
      <c r="AB18095">
        <v>12.576689999999999</v>
      </c>
      <c r="AC18095">
        <v>12.3955</v>
      </c>
      <c r="AD18095">
        <v>12.56254</v>
      </c>
      <c r="AE18095">
        <v>12.250389999999999</v>
      </c>
      <c r="AF18095">
        <v>12.120699999999999</v>
      </c>
      <c r="AG18095">
        <v>12.7912</v>
      </c>
      <c r="AH18095">
        <v>12.42789</v>
      </c>
      <c r="AI18095">
        <v>12.31377</v>
      </c>
      <c r="AJ18095">
        <v>12.639519999999999</v>
      </c>
      <c r="AK18095">
        <v>12.654310000000001</v>
      </c>
      <c r="AL18095">
        <v>12.41502</v>
      </c>
      <c r="AM18095">
        <v>12.518129999999999</v>
      </c>
    </row>
    <row r="18096" spans="1:39" x14ac:dyDescent="0.3">
      <c r="A18096">
        <v>18095</v>
      </c>
      <c r="B18096">
        <v>6057</v>
      </c>
      <c r="C18096" t="s">
        <v>110541</v>
      </c>
      <c r="D18096" t="s">
        <v>110542</v>
      </c>
      <c r="E18096" t="s">
        <v>110543</v>
      </c>
      <c r="F18096" t="s">
        <v>110544</v>
      </c>
      <c r="G18096" t="s">
        <v>57</v>
      </c>
      <c r="H18096" t="s">
        <v>110545</v>
      </c>
      <c r="I18096" t="s">
        <v>110546</v>
      </c>
      <c r="J18096">
        <v>1796</v>
      </c>
      <c r="K18096">
        <v>9.0309559999999998</v>
      </c>
      <c r="L18096">
        <v>11.67112</v>
      </c>
      <c r="M18096">
        <v>12.21288</v>
      </c>
      <c r="N18096">
        <v>10.17587</v>
      </c>
      <c r="O18096">
        <v>9.4849779999999999</v>
      </c>
      <c r="P18096">
        <v>10.46538</v>
      </c>
      <c r="Q18096">
        <v>10.296239999999999</v>
      </c>
      <c r="R18096">
        <v>9.4092559999999992</v>
      </c>
      <c r="S18096">
        <v>9.5334059999999994</v>
      </c>
      <c r="T18096">
        <v>10.84517</v>
      </c>
      <c r="U18096">
        <v>10.064399999999999</v>
      </c>
      <c r="V18096">
        <v>10.09613</v>
      </c>
      <c r="W18096">
        <v>9.7672369999999997</v>
      </c>
      <c r="X18096">
        <v>9.4844360000000005</v>
      </c>
      <c r="Y18096">
        <v>8.786778</v>
      </c>
      <c r="Z18096">
        <v>10.53267</v>
      </c>
      <c r="AA18096">
        <v>10.86251</v>
      </c>
      <c r="AB18096">
        <v>9.7420010000000001</v>
      </c>
      <c r="AC18096">
        <v>10.86393</v>
      </c>
      <c r="AD18096">
        <v>9.3910699999999991</v>
      </c>
      <c r="AE18096">
        <v>11.746130000000001</v>
      </c>
      <c r="AF18096">
        <v>10.65784</v>
      </c>
      <c r="AG18096">
        <v>9.9772619999999996</v>
      </c>
      <c r="AH18096">
        <v>11.33329</v>
      </c>
      <c r="AI18096">
        <v>10.3071</v>
      </c>
      <c r="AJ18096">
        <v>11.277290000000001</v>
      </c>
      <c r="AK18096">
        <v>10.714040000000001</v>
      </c>
      <c r="AL18096">
        <v>10.04049</v>
      </c>
      <c r="AM18096">
        <v>9.48874</v>
      </c>
    </row>
    <row r="18097" spans="1:39" x14ac:dyDescent="0.3">
      <c r="A18097">
        <v>18096</v>
      </c>
      <c r="B18097">
        <v>6058</v>
      </c>
      <c r="C18097" t="s">
        <v>110547</v>
      </c>
      <c r="D18097" t="s">
        <v>110548</v>
      </c>
      <c r="E18097" t="s">
        <v>110549</v>
      </c>
      <c r="F18097" t="s">
        <v>110550</v>
      </c>
      <c r="G18097" t="s">
        <v>57</v>
      </c>
      <c r="H18097" t="s">
        <v>110551</v>
      </c>
      <c r="I18097" t="s">
        <v>57</v>
      </c>
      <c r="J18097">
        <v>830</v>
      </c>
      <c r="K18097">
        <v>11.670970000000001</v>
      </c>
      <c r="L18097">
        <v>12.46073</v>
      </c>
      <c r="M18097">
        <v>13.011760000000001</v>
      </c>
      <c r="N18097">
        <v>12.51652</v>
      </c>
      <c r="O18097">
        <v>11.70363</v>
      </c>
      <c r="P18097">
        <v>12.12819</v>
      </c>
      <c r="Q18097">
        <v>12.380699999999999</v>
      </c>
      <c r="R18097">
        <v>12.01055</v>
      </c>
      <c r="S18097">
        <v>12.30949</v>
      </c>
      <c r="T18097">
        <v>12.607849999999999</v>
      </c>
      <c r="U18097">
        <v>12.682449999999999</v>
      </c>
      <c r="V18097">
        <v>12.14175</v>
      </c>
      <c r="W18097">
        <v>12.58869</v>
      </c>
      <c r="X18097">
        <v>12.3256</v>
      </c>
      <c r="Y18097">
        <v>12.13758</v>
      </c>
      <c r="Z18097">
        <v>12.181789999999999</v>
      </c>
      <c r="AA18097">
        <v>12.203939999999999</v>
      </c>
      <c r="AB18097">
        <v>12.424770000000001</v>
      </c>
      <c r="AC18097">
        <v>12.353199999999999</v>
      </c>
      <c r="AD18097">
        <v>12.72076</v>
      </c>
      <c r="AE18097">
        <v>13.242789999999999</v>
      </c>
      <c r="AF18097">
        <v>12.360519999999999</v>
      </c>
      <c r="AG18097">
        <v>12.3003</v>
      </c>
      <c r="AH18097">
        <v>12.665150000000001</v>
      </c>
      <c r="AI18097">
        <v>12.191689999999999</v>
      </c>
      <c r="AJ18097">
        <v>12.6622</v>
      </c>
      <c r="AK18097">
        <v>12.56972</v>
      </c>
      <c r="AL18097">
        <v>12.713850000000001</v>
      </c>
      <c r="AM18097">
        <v>12.578530000000001</v>
      </c>
    </row>
    <row r="18098" spans="1:39" x14ac:dyDescent="0.3">
      <c r="A18098">
        <v>18097</v>
      </c>
      <c r="B18098">
        <v>6059</v>
      </c>
      <c r="C18098" t="s">
        <v>110552</v>
      </c>
      <c r="D18098" t="s">
        <v>110553</v>
      </c>
      <c r="E18098" t="s">
        <v>110554</v>
      </c>
      <c r="F18098" t="s">
        <v>110555</v>
      </c>
      <c r="G18098" t="s">
        <v>110556</v>
      </c>
      <c r="H18098" t="s">
        <v>110557</v>
      </c>
      <c r="I18098" t="s">
        <v>110558</v>
      </c>
      <c r="J18098">
        <v>4134</v>
      </c>
      <c r="K18098">
        <v>12.40821</v>
      </c>
      <c r="L18098">
        <v>12.275980000000001</v>
      </c>
      <c r="M18098">
        <v>12.441739999999999</v>
      </c>
      <c r="N18098">
        <v>12.35136</v>
      </c>
      <c r="O18098">
        <v>12.26721</v>
      </c>
      <c r="P18098">
        <v>12.1976</v>
      </c>
      <c r="Q18098">
        <v>12.19989</v>
      </c>
      <c r="R18098">
        <v>12.324299999999999</v>
      </c>
      <c r="S18098">
        <v>12.30063</v>
      </c>
      <c r="T18098">
        <v>12.351559999999999</v>
      </c>
      <c r="U18098">
        <v>12.18422</v>
      </c>
      <c r="V18098">
        <v>12.280989999999999</v>
      </c>
      <c r="W18098">
        <v>12.344250000000001</v>
      </c>
      <c r="X18098">
        <v>12.32798</v>
      </c>
      <c r="Y18098">
        <v>12.20858</v>
      </c>
      <c r="Z18098">
        <v>12.429959999999999</v>
      </c>
      <c r="AA18098">
        <v>12.36206</v>
      </c>
      <c r="AB18098">
        <v>12.26188</v>
      </c>
      <c r="AC18098">
        <v>12.132389999999999</v>
      </c>
      <c r="AD18098">
        <v>12.352040000000001</v>
      </c>
      <c r="AE18098">
        <v>12.17878</v>
      </c>
      <c r="AF18098">
        <v>12.225110000000001</v>
      </c>
      <c r="AG18098">
        <v>12.410880000000001</v>
      </c>
      <c r="AH18098">
        <v>12.40662</v>
      </c>
      <c r="AI18098">
        <v>12.1875</v>
      </c>
      <c r="AJ18098">
        <v>12.27309</v>
      </c>
      <c r="AK18098">
        <v>12.330920000000001</v>
      </c>
      <c r="AL18098">
        <v>12.33291</v>
      </c>
      <c r="AM18098">
        <v>12.284230000000001</v>
      </c>
    </row>
    <row r="18099" spans="1:39" x14ac:dyDescent="0.3">
      <c r="A18099">
        <v>18098</v>
      </c>
      <c r="B18099">
        <v>606</v>
      </c>
      <c r="C18099" t="s">
        <v>110559</v>
      </c>
      <c r="D18099" t="s">
        <v>110560</v>
      </c>
      <c r="E18099" t="s">
        <v>110561</v>
      </c>
      <c r="F18099" t="s">
        <v>110562</v>
      </c>
      <c r="G18099" t="s">
        <v>110563</v>
      </c>
      <c r="H18099" t="s">
        <v>110564</v>
      </c>
      <c r="I18099" t="s">
        <v>110565</v>
      </c>
      <c r="J18099">
        <v>2646</v>
      </c>
      <c r="K18099">
        <v>15.063129999999999</v>
      </c>
      <c r="L18099">
        <v>15.52275</v>
      </c>
      <c r="M18099">
        <v>15.948</v>
      </c>
      <c r="N18099">
        <v>15.23631</v>
      </c>
      <c r="O18099">
        <v>15.175380000000001</v>
      </c>
      <c r="P18099">
        <v>15.09806</v>
      </c>
      <c r="Q18099">
        <v>15.36619</v>
      </c>
      <c r="R18099">
        <v>15.19561</v>
      </c>
      <c r="S18099">
        <v>15.309900000000001</v>
      </c>
      <c r="T18099">
        <v>15.252359999999999</v>
      </c>
      <c r="U18099">
        <v>15.470649999999999</v>
      </c>
      <c r="V18099">
        <v>14.9375</v>
      </c>
      <c r="W18099">
        <v>15.429679999999999</v>
      </c>
      <c r="X18099">
        <v>15.145099999999999</v>
      </c>
      <c r="Y18099">
        <v>15.200229999999999</v>
      </c>
      <c r="Z18099">
        <v>15.24765</v>
      </c>
      <c r="AA18099">
        <v>15.596679999999999</v>
      </c>
      <c r="AB18099">
        <v>15.37767</v>
      </c>
      <c r="AC18099">
        <v>15.37636</v>
      </c>
      <c r="AD18099">
        <v>15.701409999999999</v>
      </c>
      <c r="AE18099">
        <v>15.71407</v>
      </c>
      <c r="AF18099">
        <v>15.282220000000001</v>
      </c>
      <c r="AG18099">
        <v>15.26346</v>
      </c>
      <c r="AH18099">
        <v>15.4894</v>
      </c>
      <c r="AI18099">
        <v>15.35159</v>
      </c>
      <c r="AJ18099">
        <v>15.350239999999999</v>
      </c>
      <c r="AK18099">
        <v>15.162850000000001</v>
      </c>
      <c r="AL18099">
        <v>15.288169999999999</v>
      </c>
      <c r="AM18099">
        <v>15.22067</v>
      </c>
    </row>
    <row r="18100" spans="1:39" x14ac:dyDescent="0.3">
      <c r="A18100">
        <v>18099</v>
      </c>
      <c r="B18100">
        <v>6060</v>
      </c>
      <c r="C18100" t="s">
        <v>110566</v>
      </c>
      <c r="D18100" t="s">
        <v>110567</v>
      </c>
      <c r="E18100" t="s">
        <v>110568</v>
      </c>
      <c r="F18100" t="s">
        <v>110569</v>
      </c>
      <c r="G18100" t="s">
        <v>110570</v>
      </c>
      <c r="H18100" t="s">
        <v>110571</v>
      </c>
      <c r="I18100" t="s">
        <v>110572</v>
      </c>
      <c r="J18100">
        <v>2244</v>
      </c>
      <c r="K18100">
        <v>11.387549999999999</v>
      </c>
      <c r="L18100">
        <v>12.139419999999999</v>
      </c>
      <c r="M18100">
        <v>12.87515</v>
      </c>
      <c r="N18100">
        <v>11.77425</v>
      </c>
      <c r="O18100">
        <v>11.47842</v>
      </c>
      <c r="P18100">
        <v>11.330870000000001</v>
      </c>
      <c r="Q18100">
        <v>12.116569999999999</v>
      </c>
      <c r="R18100">
        <v>11.77078</v>
      </c>
      <c r="S18100">
        <v>12.06724</v>
      </c>
      <c r="T18100">
        <v>12.032080000000001</v>
      </c>
      <c r="U18100">
        <v>11.488160000000001</v>
      </c>
      <c r="V18100">
        <v>11.30763</v>
      </c>
      <c r="W18100">
        <v>12.262510000000001</v>
      </c>
      <c r="X18100">
        <v>11.98752</v>
      </c>
      <c r="Y18100">
        <v>12.01019</v>
      </c>
      <c r="Z18100">
        <v>11.95326</v>
      </c>
      <c r="AA18100">
        <v>11.75178</v>
      </c>
      <c r="AB18100">
        <v>12.467129999999999</v>
      </c>
      <c r="AC18100">
        <v>11.71583</v>
      </c>
      <c r="AD18100">
        <v>12.99038</v>
      </c>
      <c r="AE18100">
        <v>12.60009</v>
      </c>
      <c r="AF18100">
        <v>11.60758</v>
      </c>
      <c r="AG18100">
        <v>12.02938</v>
      </c>
      <c r="AH18100">
        <v>12.49675</v>
      </c>
      <c r="AI18100">
        <v>11.55635</v>
      </c>
      <c r="AJ18100">
        <v>12.23109</v>
      </c>
      <c r="AK18100">
        <v>12.571709999999999</v>
      </c>
      <c r="AL18100">
        <v>12.08968</v>
      </c>
      <c r="AM18100">
        <v>11.77556</v>
      </c>
    </row>
    <row r="18101" spans="1:39" x14ac:dyDescent="0.3">
      <c r="A18101">
        <v>18100</v>
      </c>
      <c r="B18101">
        <v>6061</v>
      </c>
      <c r="C18101" t="s">
        <v>110573</v>
      </c>
      <c r="D18101" t="s">
        <v>110574</v>
      </c>
      <c r="E18101" t="s">
        <v>110575</v>
      </c>
      <c r="F18101" t="s">
        <v>110576</v>
      </c>
      <c r="G18101" t="s">
        <v>110577</v>
      </c>
      <c r="H18101" t="s">
        <v>110578</v>
      </c>
      <c r="I18101" t="s">
        <v>57</v>
      </c>
      <c r="J18101">
        <v>3155</v>
      </c>
      <c r="K18101">
        <v>12.159520000000001</v>
      </c>
      <c r="L18101">
        <v>12.353210000000001</v>
      </c>
      <c r="M18101">
        <v>12.632300000000001</v>
      </c>
      <c r="N18101">
        <v>12.44218</v>
      </c>
      <c r="O18101">
        <v>12.06226</v>
      </c>
      <c r="P18101">
        <v>11.988770000000001</v>
      </c>
      <c r="Q18101">
        <v>12.373390000000001</v>
      </c>
      <c r="R18101">
        <v>12.231059999999999</v>
      </c>
      <c r="S18101">
        <v>12.34806</v>
      </c>
      <c r="T18101">
        <v>12.440149999999999</v>
      </c>
      <c r="U18101">
        <v>12.53215</v>
      </c>
      <c r="V18101">
        <v>12.0214</v>
      </c>
      <c r="W18101">
        <v>12.38842</v>
      </c>
      <c r="X18101">
        <v>12.5007</v>
      </c>
      <c r="Y18101">
        <v>12.2285</v>
      </c>
      <c r="Z18101">
        <v>12.442629999999999</v>
      </c>
      <c r="AA18101">
        <v>12.35464</v>
      </c>
      <c r="AB18101">
        <v>12.324870000000001</v>
      </c>
      <c r="AC18101">
        <v>12.360519999999999</v>
      </c>
      <c r="AD18101">
        <v>12.53342</v>
      </c>
      <c r="AE18101">
        <v>12.53125</v>
      </c>
      <c r="AF18101">
        <v>12.112270000000001</v>
      </c>
      <c r="AG18101">
        <v>12.4741</v>
      </c>
      <c r="AH18101">
        <v>12.59103</v>
      </c>
      <c r="AI18101">
        <v>12.15321</v>
      </c>
      <c r="AJ18101">
        <v>12.36946</v>
      </c>
      <c r="AK18101">
        <v>12.44722</v>
      </c>
      <c r="AL18101">
        <v>12.2972</v>
      </c>
      <c r="AM18101">
        <v>12.28599</v>
      </c>
    </row>
    <row r="18102" spans="1:39" x14ac:dyDescent="0.3">
      <c r="A18102">
        <v>18101</v>
      </c>
      <c r="B18102">
        <v>6062</v>
      </c>
      <c r="C18102" t="s">
        <v>110579</v>
      </c>
      <c r="D18102" t="s">
        <v>110580</v>
      </c>
      <c r="E18102" t="s">
        <v>110581</v>
      </c>
      <c r="F18102" t="s">
        <v>110582</v>
      </c>
      <c r="G18102" t="s">
        <v>57</v>
      </c>
      <c r="H18102" t="s">
        <v>110583</v>
      </c>
      <c r="I18102" t="s">
        <v>57</v>
      </c>
      <c r="J18102">
        <v>2549</v>
      </c>
      <c r="K18102">
        <v>12.466620000000001</v>
      </c>
      <c r="L18102">
        <v>12.37942</v>
      </c>
      <c r="M18102">
        <v>12.334530000000001</v>
      </c>
      <c r="N18102">
        <v>12.277480000000001</v>
      </c>
      <c r="O18102">
        <v>12.31874</v>
      </c>
      <c r="P18102">
        <v>12.14199</v>
      </c>
      <c r="Q18102">
        <v>12.201230000000001</v>
      </c>
      <c r="R18102">
        <v>12.284520000000001</v>
      </c>
      <c r="S18102">
        <v>12.231350000000001</v>
      </c>
      <c r="T18102">
        <v>12.207140000000001</v>
      </c>
      <c r="U18102">
        <v>12.11713</v>
      </c>
      <c r="V18102">
        <v>12.27458</v>
      </c>
      <c r="W18102">
        <v>12.47958</v>
      </c>
      <c r="X18102">
        <v>12.38658</v>
      </c>
      <c r="Y18102">
        <v>12.34388</v>
      </c>
      <c r="Z18102">
        <v>12.457190000000001</v>
      </c>
      <c r="AA18102">
        <v>12.31413</v>
      </c>
      <c r="AB18102">
        <v>12.27374</v>
      </c>
      <c r="AC18102">
        <v>12.230969999999999</v>
      </c>
      <c r="AD18102">
        <v>12.38266</v>
      </c>
      <c r="AE18102">
        <v>12.0716</v>
      </c>
      <c r="AF18102">
        <v>12.250080000000001</v>
      </c>
      <c r="AG18102">
        <v>12.490729999999999</v>
      </c>
      <c r="AH18102">
        <v>12.375579999999999</v>
      </c>
      <c r="AI18102">
        <v>12.26811</v>
      </c>
      <c r="AJ18102">
        <v>12.33032</v>
      </c>
      <c r="AK18102">
        <v>12.26304</v>
      </c>
      <c r="AL18102">
        <v>12.353</v>
      </c>
      <c r="AM18102">
        <v>12.654389999999999</v>
      </c>
    </row>
    <row r="18103" spans="1:39" x14ac:dyDescent="0.3">
      <c r="A18103">
        <v>18102</v>
      </c>
      <c r="B18103">
        <v>6063</v>
      </c>
      <c r="C18103" t="s">
        <v>110584</v>
      </c>
      <c r="D18103" t="s">
        <v>110585</v>
      </c>
      <c r="E18103" t="s">
        <v>110586</v>
      </c>
      <c r="F18103" t="s">
        <v>110587</v>
      </c>
      <c r="G18103" t="s">
        <v>110588</v>
      </c>
      <c r="H18103" t="s">
        <v>110589</v>
      </c>
      <c r="I18103" t="s">
        <v>110590</v>
      </c>
      <c r="J18103">
        <v>2804</v>
      </c>
      <c r="K18103">
        <v>12.66634</v>
      </c>
      <c r="L18103">
        <v>12.70496</v>
      </c>
      <c r="M18103">
        <v>12.4137</v>
      </c>
      <c r="N18103">
        <v>12.766069999999999</v>
      </c>
      <c r="O18103">
        <v>12.918979999999999</v>
      </c>
      <c r="P18103">
        <v>12.954230000000001</v>
      </c>
      <c r="Q18103">
        <v>12.60188</v>
      </c>
      <c r="R18103">
        <v>12.77322</v>
      </c>
      <c r="S18103">
        <v>12.793229999999999</v>
      </c>
      <c r="T18103">
        <v>12.69233</v>
      </c>
      <c r="U18103">
        <v>12.609640000000001</v>
      </c>
      <c r="V18103">
        <v>12.92145</v>
      </c>
      <c r="W18103">
        <v>12.582850000000001</v>
      </c>
      <c r="X18103">
        <v>12.52505</v>
      </c>
      <c r="Y18103">
        <v>12.606350000000001</v>
      </c>
      <c r="Z18103">
        <v>12.605840000000001</v>
      </c>
      <c r="AA18103">
        <v>12.587590000000001</v>
      </c>
      <c r="AB18103">
        <v>12.568199999999999</v>
      </c>
      <c r="AC18103">
        <v>12.534319999999999</v>
      </c>
      <c r="AD18103">
        <v>12.498860000000001</v>
      </c>
      <c r="AE18103">
        <v>12.797420000000001</v>
      </c>
      <c r="AF18103">
        <v>12.855499999999999</v>
      </c>
      <c r="AG18103">
        <v>12.503080000000001</v>
      </c>
      <c r="AH18103">
        <v>12.440480000000001</v>
      </c>
      <c r="AI18103">
        <v>12.63242</v>
      </c>
      <c r="AJ18103">
        <v>12.54355</v>
      </c>
      <c r="AK18103">
        <v>12.498659999999999</v>
      </c>
      <c r="AL18103">
        <v>12.845420000000001</v>
      </c>
      <c r="AM18103">
        <v>12.58295</v>
      </c>
    </row>
    <row r="18104" spans="1:39" x14ac:dyDescent="0.3">
      <c r="A18104">
        <v>18103</v>
      </c>
      <c r="B18104">
        <v>6064</v>
      </c>
      <c r="C18104" t="s">
        <v>110591</v>
      </c>
      <c r="D18104" t="s">
        <v>110592</v>
      </c>
      <c r="E18104" t="s">
        <v>110593</v>
      </c>
      <c r="F18104" t="s">
        <v>110594</v>
      </c>
      <c r="G18104" t="s">
        <v>110595</v>
      </c>
      <c r="H18104" t="s">
        <v>110596</v>
      </c>
      <c r="I18104" t="s">
        <v>110597</v>
      </c>
      <c r="J18104">
        <v>2720</v>
      </c>
      <c r="K18104">
        <v>12.46733</v>
      </c>
      <c r="L18104">
        <v>12.305720000000001</v>
      </c>
      <c r="M18104">
        <v>12.36938</v>
      </c>
      <c r="N18104">
        <v>12.409700000000001</v>
      </c>
      <c r="O18104">
        <v>12.08578</v>
      </c>
      <c r="P18104">
        <v>12.081189999999999</v>
      </c>
      <c r="Q18104">
        <v>12.192220000000001</v>
      </c>
      <c r="R18104">
        <v>12.23578</v>
      </c>
      <c r="S18104">
        <v>12.330220000000001</v>
      </c>
      <c r="T18104">
        <v>12.557449999999999</v>
      </c>
      <c r="U18104">
        <v>12.153040000000001</v>
      </c>
      <c r="V18104">
        <v>12.03252</v>
      </c>
      <c r="W18104">
        <v>12.53861</v>
      </c>
      <c r="X18104">
        <v>12.094939999999999</v>
      </c>
      <c r="Y18104">
        <v>12.421060000000001</v>
      </c>
      <c r="Z18104">
        <v>12.302429999999999</v>
      </c>
      <c r="AA18104">
        <v>12.13955</v>
      </c>
      <c r="AB18104">
        <v>12.2277</v>
      </c>
      <c r="AC18104">
        <v>12.52496</v>
      </c>
      <c r="AD18104">
        <v>12.17001</v>
      </c>
      <c r="AE18104">
        <v>12.35155</v>
      </c>
      <c r="AF18104">
        <v>12.29148</v>
      </c>
      <c r="AG18104">
        <v>12.38808</v>
      </c>
      <c r="AH18104">
        <v>12.59966</v>
      </c>
      <c r="AI18104">
        <v>12.419040000000001</v>
      </c>
      <c r="AJ18104">
        <v>12.296519999999999</v>
      </c>
      <c r="AK18104">
        <v>12.17183</v>
      </c>
      <c r="AL18104">
        <v>12.388540000000001</v>
      </c>
      <c r="AM18104">
        <v>12.32329</v>
      </c>
    </row>
    <row r="18105" spans="1:39" x14ac:dyDescent="0.3">
      <c r="A18105">
        <v>18104</v>
      </c>
      <c r="B18105">
        <v>6065</v>
      </c>
      <c r="C18105" t="s">
        <v>110598</v>
      </c>
      <c r="D18105" t="s">
        <v>110599</v>
      </c>
      <c r="E18105" t="s">
        <v>110600</v>
      </c>
      <c r="F18105" t="s">
        <v>110601</v>
      </c>
      <c r="G18105" t="s">
        <v>110602</v>
      </c>
      <c r="H18105" t="s">
        <v>110603</v>
      </c>
      <c r="I18105" t="s">
        <v>110604</v>
      </c>
      <c r="J18105">
        <v>3596</v>
      </c>
      <c r="K18105">
        <v>12.43127</v>
      </c>
      <c r="L18105">
        <v>12.592460000000001</v>
      </c>
      <c r="M18105">
        <v>12.43276</v>
      </c>
      <c r="N18105">
        <v>12.25351</v>
      </c>
      <c r="O18105">
        <v>12.50412</v>
      </c>
      <c r="P18105">
        <v>12.421900000000001</v>
      </c>
      <c r="Q18105">
        <v>12.270580000000001</v>
      </c>
      <c r="R18105">
        <v>12.46463</v>
      </c>
      <c r="S18105">
        <v>12.32099</v>
      </c>
      <c r="T18105">
        <v>12.34257</v>
      </c>
      <c r="U18105">
        <v>12.51656</v>
      </c>
      <c r="V18105">
        <v>12.585900000000001</v>
      </c>
      <c r="W18105">
        <v>12.42037</v>
      </c>
      <c r="X18105">
        <v>12.315329999999999</v>
      </c>
      <c r="Y18105">
        <v>12.41822</v>
      </c>
      <c r="Z18105">
        <v>12.41722</v>
      </c>
      <c r="AA18105">
        <v>12.341989999999999</v>
      </c>
      <c r="AB18105">
        <v>12.36482</v>
      </c>
      <c r="AC18105">
        <v>12.461270000000001</v>
      </c>
      <c r="AD18105">
        <v>12.42684</v>
      </c>
      <c r="AE18105">
        <v>12.563829999999999</v>
      </c>
      <c r="AF18105">
        <v>12.494490000000001</v>
      </c>
      <c r="AG18105">
        <v>12.624320000000001</v>
      </c>
      <c r="AH18105">
        <v>12.333259999999999</v>
      </c>
      <c r="AI18105">
        <v>12.35131</v>
      </c>
      <c r="AJ18105">
        <v>12.521129999999999</v>
      </c>
      <c r="AK18105">
        <v>12.3477</v>
      </c>
      <c r="AL18105">
        <v>12.637169999999999</v>
      </c>
      <c r="AM18105">
        <v>12.578900000000001</v>
      </c>
    </row>
    <row r="18106" spans="1:39" x14ac:dyDescent="0.3">
      <c r="A18106">
        <v>18105</v>
      </c>
      <c r="B18106">
        <v>6066</v>
      </c>
      <c r="C18106" t="s">
        <v>110605</v>
      </c>
      <c r="D18106" t="s">
        <v>110606</v>
      </c>
      <c r="E18106" t="s">
        <v>110607</v>
      </c>
      <c r="F18106" t="s">
        <v>110608</v>
      </c>
      <c r="G18106" t="s">
        <v>57</v>
      </c>
      <c r="H18106" t="s">
        <v>110609</v>
      </c>
      <c r="I18106" t="s">
        <v>110610</v>
      </c>
      <c r="J18106">
        <v>6777</v>
      </c>
      <c r="K18106">
        <v>12.18403</v>
      </c>
      <c r="L18106">
        <v>12.29378</v>
      </c>
      <c r="M18106">
        <v>12.48785</v>
      </c>
      <c r="N18106">
        <v>12.14175</v>
      </c>
      <c r="O18106">
        <v>12.163309999999999</v>
      </c>
      <c r="P18106">
        <v>11.956480000000001</v>
      </c>
      <c r="Q18106">
        <v>12.57267</v>
      </c>
      <c r="R18106">
        <v>12.06283</v>
      </c>
      <c r="S18106">
        <v>12.394729999999999</v>
      </c>
      <c r="T18106">
        <v>12.276350000000001</v>
      </c>
      <c r="U18106">
        <v>12.31887</v>
      </c>
      <c r="V18106">
        <v>11.91225</v>
      </c>
      <c r="W18106">
        <v>12.351050000000001</v>
      </c>
      <c r="X18106">
        <v>12.183999999999999</v>
      </c>
      <c r="Y18106">
        <v>12.2174</v>
      </c>
      <c r="Z18106">
        <v>12.203010000000001</v>
      </c>
      <c r="AA18106">
        <v>12.23024</v>
      </c>
      <c r="AB18106">
        <v>12.374890000000001</v>
      </c>
      <c r="AC18106">
        <v>12.302300000000001</v>
      </c>
      <c r="AD18106">
        <v>12.712149999999999</v>
      </c>
      <c r="AE18106">
        <v>12.45579</v>
      </c>
      <c r="AF18106">
        <v>11.986050000000001</v>
      </c>
      <c r="AG18106">
        <v>12.338979999999999</v>
      </c>
      <c r="AH18106">
        <v>12.508559999999999</v>
      </c>
      <c r="AI18106">
        <v>12.4986</v>
      </c>
      <c r="AJ18106">
        <v>12.329280000000001</v>
      </c>
      <c r="AK18106">
        <v>12.319979999999999</v>
      </c>
      <c r="AL18106">
        <v>12.257669999999999</v>
      </c>
      <c r="AM18106">
        <v>12.23372</v>
      </c>
    </row>
    <row r="18107" spans="1:39" x14ac:dyDescent="0.3">
      <c r="A18107">
        <v>18106</v>
      </c>
      <c r="B18107">
        <v>6067</v>
      </c>
      <c r="C18107" t="s">
        <v>110611</v>
      </c>
      <c r="D18107" t="s">
        <v>110612</v>
      </c>
      <c r="E18107" t="s">
        <v>110613</v>
      </c>
      <c r="F18107" t="s">
        <v>110614</v>
      </c>
      <c r="G18107" t="s">
        <v>110615</v>
      </c>
      <c r="H18107" t="s">
        <v>110616</v>
      </c>
      <c r="I18107" t="s">
        <v>110617</v>
      </c>
      <c r="J18107">
        <v>1353</v>
      </c>
      <c r="K18107">
        <v>12.22705</v>
      </c>
      <c r="L18107">
        <v>12.207689999999999</v>
      </c>
      <c r="M18107">
        <v>12.304880000000001</v>
      </c>
      <c r="N18107">
        <v>12.33775</v>
      </c>
      <c r="O18107">
        <v>12.18341</v>
      </c>
      <c r="P18107">
        <v>12.25065</v>
      </c>
      <c r="Q18107">
        <v>12.33539</v>
      </c>
      <c r="R18107">
        <v>12.314640000000001</v>
      </c>
      <c r="S18107">
        <v>12.192410000000001</v>
      </c>
      <c r="T18107">
        <v>12.15601</v>
      </c>
      <c r="U18107">
        <v>12.340619999999999</v>
      </c>
      <c r="V18107">
        <v>12.1693</v>
      </c>
      <c r="W18107">
        <v>12.238189999999999</v>
      </c>
      <c r="X18107">
        <v>12.39507</v>
      </c>
      <c r="Y18107">
        <v>12.255409999999999</v>
      </c>
      <c r="Z18107">
        <v>12.28917</v>
      </c>
      <c r="AA18107">
        <v>12.30649</v>
      </c>
      <c r="AB18107">
        <v>12.277290000000001</v>
      </c>
      <c r="AC18107">
        <v>12.184100000000001</v>
      </c>
      <c r="AD18107">
        <v>12.310560000000001</v>
      </c>
      <c r="AE18107">
        <v>12.2508</v>
      </c>
      <c r="AF18107">
        <v>12.25217</v>
      </c>
      <c r="AG18107">
        <v>12.381500000000001</v>
      </c>
      <c r="AH18107">
        <v>12.25117</v>
      </c>
      <c r="AI18107">
        <v>12.258940000000001</v>
      </c>
      <c r="AJ18107">
        <v>12.377039999999999</v>
      </c>
      <c r="AK18107">
        <v>12.43643</v>
      </c>
      <c r="AL18107">
        <v>12.11013</v>
      </c>
      <c r="AM18107">
        <v>12.16206</v>
      </c>
    </row>
    <row r="18108" spans="1:39" x14ac:dyDescent="0.3">
      <c r="A18108">
        <v>18107</v>
      </c>
      <c r="B18108">
        <v>6068</v>
      </c>
      <c r="C18108" t="s">
        <v>110618</v>
      </c>
      <c r="D18108" t="s">
        <v>110619</v>
      </c>
      <c r="E18108" t="s">
        <v>110620</v>
      </c>
      <c r="F18108" t="s">
        <v>110621</v>
      </c>
      <c r="G18108" t="s">
        <v>110622</v>
      </c>
      <c r="H18108" t="s">
        <v>110623</v>
      </c>
      <c r="I18108" t="s">
        <v>110624</v>
      </c>
      <c r="J18108">
        <v>4632</v>
      </c>
      <c r="K18108">
        <v>12.77342</v>
      </c>
      <c r="L18108">
        <v>12.542439999999999</v>
      </c>
      <c r="M18108">
        <v>12.274010000000001</v>
      </c>
      <c r="N18108">
        <v>12.650980000000001</v>
      </c>
      <c r="O18108">
        <v>12.85341</v>
      </c>
      <c r="P18108">
        <v>13.09041</v>
      </c>
      <c r="Q18108">
        <v>12.71191</v>
      </c>
      <c r="R18108">
        <v>12.94115</v>
      </c>
      <c r="S18108">
        <v>12.75549</v>
      </c>
      <c r="T18108">
        <v>12.71631</v>
      </c>
      <c r="U18108">
        <v>12.5099</v>
      </c>
      <c r="V18108">
        <v>13.106199999999999</v>
      </c>
      <c r="W18108">
        <v>12.53389</v>
      </c>
      <c r="X18108">
        <v>12.6343</v>
      </c>
      <c r="Y18108">
        <v>12.675000000000001</v>
      </c>
      <c r="Z18108">
        <v>12.50614</v>
      </c>
      <c r="AA18108">
        <v>12.541790000000001</v>
      </c>
      <c r="AB18108">
        <v>12.59802</v>
      </c>
      <c r="AC18108">
        <v>12.510260000000001</v>
      </c>
      <c r="AD18108">
        <v>12.230840000000001</v>
      </c>
      <c r="AE18108">
        <v>12.497479999999999</v>
      </c>
      <c r="AF18108">
        <v>12.87768</v>
      </c>
      <c r="AG18108">
        <v>12.40413</v>
      </c>
      <c r="AH18108">
        <v>12.319129999999999</v>
      </c>
      <c r="AI18108">
        <v>12.79979</v>
      </c>
      <c r="AJ18108">
        <v>12.54058</v>
      </c>
      <c r="AK18108">
        <v>12.469469999999999</v>
      </c>
      <c r="AL18108">
        <v>12.509449999999999</v>
      </c>
      <c r="AM18108">
        <v>12.311999999999999</v>
      </c>
    </row>
    <row r="18109" spans="1:39" x14ac:dyDescent="0.3">
      <c r="A18109">
        <v>18108</v>
      </c>
      <c r="B18109">
        <v>6069</v>
      </c>
      <c r="C18109" t="s">
        <v>110625</v>
      </c>
      <c r="D18109" t="s">
        <v>110626</v>
      </c>
      <c r="E18109" t="s">
        <v>110627</v>
      </c>
      <c r="F18109" t="s">
        <v>110628</v>
      </c>
      <c r="G18109" t="s">
        <v>110629</v>
      </c>
      <c r="H18109" t="s">
        <v>110630</v>
      </c>
      <c r="I18109" t="s">
        <v>110631</v>
      </c>
      <c r="J18109">
        <v>3735</v>
      </c>
      <c r="K18109">
        <v>12.78187</v>
      </c>
      <c r="L18109">
        <v>12.77012</v>
      </c>
      <c r="M18109">
        <v>12.422499999999999</v>
      </c>
      <c r="N18109">
        <v>12.87903</v>
      </c>
      <c r="O18109">
        <v>12.795339999999999</v>
      </c>
      <c r="P18109">
        <v>13.07963</v>
      </c>
      <c r="Q18109">
        <v>12.42637</v>
      </c>
      <c r="R18109">
        <v>12.88763</v>
      </c>
      <c r="S18109">
        <v>12.67577</v>
      </c>
      <c r="T18109">
        <v>12.60385</v>
      </c>
      <c r="U18109">
        <v>12.53046</v>
      </c>
      <c r="V18109">
        <v>13.124919999999999</v>
      </c>
      <c r="W18109">
        <v>12.54969</v>
      </c>
      <c r="X18109">
        <v>12.64542</v>
      </c>
      <c r="Y18109">
        <v>12.46316</v>
      </c>
      <c r="Z18109">
        <v>12.68887</v>
      </c>
      <c r="AA18109">
        <v>12.650539999999999</v>
      </c>
      <c r="AB18109">
        <v>12.33771</v>
      </c>
      <c r="AC18109">
        <v>12.66203</v>
      </c>
      <c r="AD18109">
        <v>12.43783</v>
      </c>
      <c r="AE18109">
        <v>12.517099999999999</v>
      </c>
      <c r="AF18109">
        <v>12.88348</v>
      </c>
      <c r="AG18109">
        <v>12.50756</v>
      </c>
      <c r="AH18109">
        <v>12.364710000000001</v>
      </c>
      <c r="AI18109">
        <v>12.562530000000001</v>
      </c>
      <c r="AJ18109">
        <v>12.603759999999999</v>
      </c>
      <c r="AK18109">
        <v>12.48841</v>
      </c>
      <c r="AL18109">
        <v>12.70121</v>
      </c>
      <c r="AM18109">
        <v>12.614879999999999</v>
      </c>
    </row>
    <row r="18110" spans="1:39" x14ac:dyDescent="0.3">
      <c r="A18110">
        <v>18109</v>
      </c>
      <c r="B18110">
        <v>607</v>
      </c>
      <c r="C18110" t="s">
        <v>110632</v>
      </c>
      <c r="D18110" t="s">
        <v>110633</v>
      </c>
      <c r="E18110" t="s">
        <v>110634</v>
      </c>
      <c r="F18110" t="s">
        <v>110635</v>
      </c>
      <c r="G18110" t="s">
        <v>110636</v>
      </c>
      <c r="H18110" t="s">
        <v>110637</v>
      </c>
      <c r="I18110" t="s">
        <v>110638</v>
      </c>
      <c r="J18110">
        <v>1420</v>
      </c>
      <c r="K18110">
        <v>15.283469999999999</v>
      </c>
      <c r="L18110">
        <v>15.3165</v>
      </c>
      <c r="M18110">
        <v>15.70298</v>
      </c>
      <c r="N18110">
        <v>15.436489999999999</v>
      </c>
      <c r="O18110">
        <v>15.331490000000001</v>
      </c>
      <c r="P18110">
        <v>15.203150000000001</v>
      </c>
      <c r="Q18110">
        <v>15.54781</v>
      </c>
      <c r="R18110">
        <v>15.275779999999999</v>
      </c>
      <c r="S18110">
        <v>15.30402</v>
      </c>
      <c r="T18110">
        <v>15.479660000000001</v>
      </c>
      <c r="U18110">
        <v>15.48817</v>
      </c>
      <c r="V18110">
        <v>14.97986</v>
      </c>
      <c r="W18110">
        <v>15.534129999999999</v>
      </c>
      <c r="X18110">
        <v>15.55646</v>
      </c>
      <c r="Y18110">
        <v>15.480790000000001</v>
      </c>
      <c r="Z18110">
        <v>15.532730000000001</v>
      </c>
      <c r="AA18110">
        <v>15.38034</v>
      </c>
      <c r="AB18110">
        <v>15.546110000000001</v>
      </c>
      <c r="AC18110">
        <v>15.481669999999999</v>
      </c>
      <c r="AD18110">
        <v>15.7333</v>
      </c>
      <c r="AE18110">
        <v>15.490399999999999</v>
      </c>
      <c r="AF18110">
        <v>15.264749999999999</v>
      </c>
      <c r="AG18110">
        <v>15.64648</v>
      </c>
      <c r="AH18110">
        <v>15.575530000000001</v>
      </c>
      <c r="AI18110">
        <v>15.4514</v>
      </c>
      <c r="AJ18110">
        <v>15.702590000000001</v>
      </c>
      <c r="AK18110">
        <v>15.70786</v>
      </c>
      <c r="AL18110">
        <v>15.55456</v>
      </c>
      <c r="AM18110">
        <v>15.56875</v>
      </c>
    </row>
    <row r="18111" spans="1:39" x14ac:dyDescent="0.3">
      <c r="A18111">
        <v>18110</v>
      </c>
      <c r="B18111">
        <v>6070</v>
      </c>
      <c r="C18111" t="s">
        <v>110639</v>
      </c>
      <c r="D18111" t="s">
        <v>110640</v>
      </c>
      <c r="E18111" t="s">
        <v>110641</v>
      </c>
      <c r="F18111" t="s">
        <v>110642</v>
      </c>
      <c r="G18111" t="s">
        <v>57</v>
      </c>
      <c r="H18111" t="s">
        <v>110643</v>
      </c>
      <c r="I18111" t="s">
        <v>57</v>
      </c>
      <c r="J18111">
        <v>670</v>
      </c>
      <c r="K18111">
        <v>11.893319999999999</v>
      </c>
      <c r="L18111">
        <v>12.14282</v>
      </c>
      <c r="M18111">
        <v>12.28979</v>
      </c>
      <c r="N18111">
        <v>11.97397</v>
      </c>
      <c r="O18111">
        <v>11.87396</v>
      </c>
      <c r="P18111">
        <v>11.865130000000001</v>
      </c>
      <c r="Q18111">
        <v>11.98274</v>
      </c>
      <c r="R18111">
        <v>11.880380000000001</v>
      </c>
      <c r="S18111">
        <v>11.86908</v>
      </c>
      <c r="T18111">
        <v>12.014430000000001</v>
      </c>
      <c r="U18111">
        <v>12.118040000000001</v>
      </c>
      <c r="V18111">
        <v>11.83337</v>
      </c>
      <c r="W18111">
        <v>11.737410000000001</v>
      </c>
      <c r="X18111">
        <v>11.989100000000001</v>
      </c>
      <c r="Y18111">
        <v>12.05395</v>
      </c>
      <c r="Z18111">
        <v>11.886559999999999</v>
      </c>
      <c r="AA18111">
        <v>11.91269</v>
      </c>
      <c r="AB18111">
        <v>12.046609999999999</v>
      </c>
      <c r="AC18111">
        <v>12.0916</v>
      </c>
      <c r="AD18111">
        <v>12.165749999999999</v>
      </c>
      <c r="AE18111">
        <v>12.38542</v>
      </c>
      <c r="AF18111">
        <v>11.929589999999999</v>
      </c>
      <c r="AG18111">
        <v>11.84646</v>
      </c>
      <c r="AH18111">
        <v>12.046379999999999</v>
      </c>
      <c r="AI18111">
        <v>11.99489</v>
      </c>
      <c r="AJ18111">
        <v>11.955260000000001</v>
      </c>
      <c r="AK18111">
        <v>11.999219999999999</v>
      </c>
      <c r="AL18111">
        <v>11.960509999999999</v>
      </c>
      <c r="AM18111">
        <v>12.120200000000001</v>
      </c>
    </row>
    <row r="18112" spans="1:39" x14ac:dyDescent="0.3">
      <c r="A18112">
        <v>18111</v>
      </c>
      <c r="B18112">
        <v>6071</v>
      </c>
      <c r="C18112" t="s">
        <v>110644</v>
      </c>
      <c r="D18112" t="s">
        <v>110645</v>
      </c>
      <c r="E18112" t="s">
        <v>110646</v>
      </c>
      <c r="F18112" t="s">
        <v>110647</v>
      </c>
      <c r="G18112" t="s">
        <v>57</v>
      </c>
      <c r="H18112" t="s">
        <v>110648</v>
      </c>
      <c r="I18112" t="s">
        <v>57</v>
      </c>
      <c r="J18112">
        <v>2930</v>
      </c>
      <c r="K18112">
        <v>12.400309999999999</v>
      </c>
      <c r="L18112">
        <v>12.38097</v>
      </c>
      <c r="M18112">
        <v>11.726050000000001</v>
      </c>
      <c r="N18112">
        <v>12.47546</v>
      </c>
      <c r="O18112">
        <v>12.243510000000001</v>
      </c>
      <c r="P18112">
        <v>12.55416</v>
      </c>
      <c r="Q18112">
        <v>12.125310000000001</v>
      </c>
      <c r="R18112">
        <v>12.63077</v>
      </c>
      <c r="S18112">
        <v>12.43113</v>
      </c>
      <c r="T18112">
        <v>12.452170000000001</v>
      </c>
      <c r="U18112">
        <v>12.05833</v>
      </c>
      <c r="V18112">
        <v>12.84116</v>
      </c>
      <c r="W18112">
        <v>11.92177</v>
      </c>
      <c r="X18112">
        <v>12.2554</v>
      </c>
      <c r="Y18112">
        <v>12.04081</v>
      </c>
      <c r="Z18112">
        <v>12.37542</v>
      </c>
      <c r="AA18112">
        <v>11.91089</v>
      </c>
      <c r="AB18112">
        <v>11.678800000000001</v>
      </c>
      <c r="AC18112">
        <v>12.208410000000001</v>
      </c>
      <c r="AD18112">
        <v>11.657500000000001</v>
      </c>
      <c r="AE18112">
        <v>12.16048</v>
      </c>
      <c r="AF18112">
        <v>12.56461</v>
      </c>
      <c r="AG18112">
        <v>12.30261</v>
      </c>
      <c r="AH18112">
        <v>12.240069999999999</v>
      </c>
      <c r="AI18112">
        <v>12.10483</v>
      </c>
      <c r="AJ18112">
        <v>12.397629999999999</v>
      </c>
      <c r="AK18112">
        <v>12.112970000000001</v>
      </c>
      <c r="AL18112">
        <v>12.24709</v>
      </c>
      <c r="AM18112">
        <v>12.482699999999999</v>
      </c>
    </row>
    <row r="18113" spans="1:39" x14ac:dyDescent="0.3">
      <c r="A18113">
        <v>18112</v>
      </c>
      <c r="B18113">
        <v>6072</v>
      </c>
      <c r="C18113" t="s">
        <v>110649</v>
      </c>
      <c r="D18113" t="s">
        <v>110650</v>
      </c>
      <c r="E18113" t="s">
        <v>110651</v>
      </c>
      <c r="F18113" t="s">
        <v>110652</v>
      </c>
      <c r="G18113" t="s">
        <v>57</v>
      </c>
      <c r="H18113" t="s">
        <v>110653</v>
      </c>
      <c r="I18113" t="s">
        <v>57</v>
      </c>
      <c r="J18113">
        <v>603</v>
      </c>
      <c r="K18113">
        <v>12.386649999999999</v>
      </c>
      <c r="L18113">
        <v>12.240679999999999</v>
      </c>
      <c r="M18113">
        <v>12.49602</v>
      </c>
      <c r="N18113">
        <v>12.31964</v>
      </c>
      <c r="O18113">
        <v>12.24896</v>
      </c>
      <c r="P18113">
        <v>12.337619999999999</v>
      </c>
      <c r="Q18113">
        <v>12.545070000000001</v>
      </c>
      <c r="R18113">
        <v>12.278589999999999</v>
      </c>
      <c r="S18113">
        <v>12.455780000000001</v>
      </c>
      <c r="T18113">
        <v>12.379530000000001</v>
      </c>
      <c r="U18113">
        <v>12.46449</v>
      </c>
      <c r="V18113">
        <v>12.11103</v>
      </c>
      <c r="W18113">
        <v>12.39039</v>
      </c>
      <c r="X18113">
        <v>12.47744</v>
      </c>
      <c r="Y18113">
        <v>12.493779999999999</v>
      </c>
      <c r="Z18113">
        <v>12.375080000000001</v>
      </c>
      <c r="AA18113">
        <v>12.498379999999999</v>
      </c>
      <c r="AB18113">
        <v>12.508760000000001</v>
      </c>
      <c r="AC18113">
        <v>12.43141</v>
      </c>
      <c r="AD18113">
        <v>12.56793</v>
      </c>
      <c r="AE18113">
        <v>12.507669999999999</v>
      </c>
      <c r="AF18113">
        <v>12.31793</v>
      </c>
      <c r="AG18113">
        <v>12.4976</v>
      </c>
      <c r="AH18113">
        <v>12.50897</v>
      </c>
      <c r="AI18113">
        <v>12.465579999999999</v>
      </c>
      <c r="AJ18113">
        <v>12.482659999999999</v>
      </c>
      <c r="AK18113">
        <v>12.519590000000001</v>
      </c>
      <c r="AL18113">
        <v>12.376910000000001</v>
      </c>
      <c r="AM18113">
        <v>12.250030000000001</v>
      </c>
    </row>
    <row r="18114" spans="1:39" x14ac:dyDescent="0.3">
      <c r="A18114">
        <v>18113</v>
      </c>
      <c r="B18114">
        <v>6073</v>
      </c>
      <c r="C18114" t="s">
        <v>110654</v>
      </c>
      <c r="D18114" t="s">
        <v>110655</v>
      </c>
      <c r="E18114" t="s">
        <v>110656</v>
      </c>
      <c r="F18114" t="s">
        <v>110657</v>
      </c>
      <c r="G18114" t="s">
        <v>110658</v>
      </c>
      <c r="H18114" t="s">
        <v>110659</v>
      </c>
      <c r="I18114" t="s">
        <v>110660</v>
      </c>
      <c r="J18114">
        <v>1243</v>
      </c>
      <c r="K18114">
        <v>12.229039999999999</v>
      </c>
      <c r="L18114">
        <v>12.564</v>
      </c>
      <c r="M18114">
        <v>12.751390000000001</v>
      </c>
      <c r="N18114">
        <v>12.50238</v>
      </c>
      <c r="O18114">
        <v>12.26459</v>
      </c>
      <c r="P18114">
        <v>12.35331</v>
      </c>
      <c r="Q18114">
        <v>12.514699999999999</v>
      </c>
      <c r="R18114">
        <v>12.31447</v>
      </c>
      <c r="S18114">
        <v>12.508089999999999</v>
      </c>
      <c r="T18114">
        <v>12.559480000000001</v>
      </c>
      <c r="U18114">
        <v>12.50675</v>
      </c>
      <c r="V18114">
        <v>12.20501</v>
      </c>
      <c r="W18114">
        <v>12.571020000000001</v>
      </c>
      <c r="X18114">
        <v>12.346880000000001</v>
      </c>
      <c r="Y18114">
        <v>12.37851</v>
      </c>
      <c r="Z18114">
        <v>12.33774</v>
      </c>
      <c r="AA18114">
        <v>12.29472</v>
      </c>
      <c r="AB18114">
        <v>12.305820000000001</v>
      </c>
      <c r="AC18114">
        <v>12.43078</v>
      </c>
      <c r="AD18114">
        <v>12.904719999999999</v>
      </c>
      <c r="AE18114">
        <v>12.921799999999999</v>
      </c>
      <c r="AF18114">
        <v>12.385719999999999</v>
      </c>
      <c r="AG18114">
        <v>12.406000000000001</v>
      </c>
      <c r="AH18114">
        <v>12.56725</v>
      </c>
      <c r="AI18114">
        <v>12.293559999999999</v>
      </c>
      <c r="AJ18114">
        <v>12.571350000000001</v>
      </c>
      <c r="AK18114">
        <v>12.481820000000001</v>
      </c>
      <c r="AL18114">
        <v>12.60952</v>
      </c>
      <c r="AM18114">
        <v>12.50421</v>
      </c>
    </row>
    <row r="18115" spans="1:39" x14ac:dyDescent="0.3">
      <c r="A18115">
        <v>18114</v>
      </c>
      <c r="B18115">
        <v>6074</v>
      </c>
      <c r="C18115" t="s">
        <v>110661</v>
      </c>
      <c r="D18115" t="s">
        <v>110662</v>
      </c>
      <c r="E18115" t="s">
        <v>110663</v>
      </c>
      <c r="F18115" t="s">
        <v>110664</v>
      </c>
      <c r="G18115" t="s">
        <v>110665</v>
      </c>
      <c r="H18115" t="s">
        <v>110666</v>
      </c>
      <c r="I18115" t="s">
        <v>110667</v>
      </c>
      <c r="J18115">
        <v>2009</v>
      </c>
      <c r="K18115">
        <v>12.40367</v>
      </c>
      <c r="L18115">
        <v>12.45181</v>
      </c>
      <c r="M18115">
        <v>12.43506</v>
      </c>
      <c r="N18115">
        <v>12.49152</v>
      </c>
      <c r="O18115">
        <v>12.547890000000001</v>
      </c>
      <c r="P18115">
        <v>12.543380000000001</v>
      </c>
      <c r="Q18115">
        <v>12.397449999999999</v>
      </c>
      <c r="R18115">
        <v>12.50986</v>
      </c>
      <c r="S18115">
        <v>12.5032</v>
      </c>
      <c r="T18115">
        <v>12.57025</v>
      </c>
      <c r="U18115">
        <v>12.52683</v>
      </c>
      <c r="V18115">
        <v>12.419359999999999</v>
      </c>
      <c r="W18115">
        <v>12.43811</v>
      </c>
      <c r="X18115">
        <v>12.4024</v>
      </c>
      <c r="Y18115">
        <v>12.422840000000001</v>
      </c>
      <c r="Z18115">
        <v>12.40962</v>
      </c>
      <c r="AA18115">
        <v>12.33235</v>
      </c>
      <c r="AB18115">
        <v>12.330249999999999</v>
      </c>
      <c r="AC18115">
        <v>12.45809</v>
      </c>
      <c r="AD18115">
        <v>12.462580000000001</v>
      </c>
      <c r="AE18115">
        <v>12.543340000000001</v>
      </c>
      <c r="AF18115">
        <v>12.40531</v>
      </c>
      <c r="AG18115">
        <v>12.3575</v>
      </c>
      <c r="AH18115">
        <v>12.484059999999999</v>
      </c>
      <c r="AI18115">
        <v>12.48104</v>
      </c>
      <c r="AJ18115">
        <v>12.469010000000001</v>
      </c>
      <c r="AK18115">
        <v>12.348990000000001</v>
      </c>
      <c r="AL18115">
        <v>12.56326</v>
      </c>
      <c r="AM18115">
        <v>12.516819999999999</v>
      </c>
    </row>
    <row r="18116" spans="1:39" x14ac:dyDescent="0.3">
      <c r="A18116">
        <v>18115</v>
      </c>
      <c r="B18116">
        <v>6075</v>
      </c>
      <c r="C18116" t="s">
        <v>110668</v>
      </c>
      <c r="D18116" t="s">
        <v>110669</v>
      </c>
      <c r="E18116" t="s">
        <v>110670</v>
      </c>
      <c r="F18116" t="s">
        <v>110671</v>
      </c>
      <c r="G18116" t="s">
        <v>110672</v>
      </c>
      <c r="H18116" t="s">
        <v>110673</v>
      </c>
      <c r="I18116" t="s">
        <v>110674</v>
      </c>
      <c r="J18116">
        <v>1120</v>
      </c>
      <c r="K18116">
        <v>12.968209999999999</v>
      </c>
      <c r="L18116">
        <v>12.486610000000001</v>
      </c>
      <c r="M18116">
        <v>12.275589999999999</v>
      </c>
      <c r="N18116">
        <v>12.710369999999999</v>
      </c>
      <c r="O18116">
        <v>12.941839999999999</v>
      </c>
      <c r="P18116">
        <v>13.463570000000001</v>
      </c>
      <c r="Q18116">
        <v>12.8673</v>
      </c>
      <c r="R18116">
        <v>12.958729999999999</v>
      </c>
      <c r="S18116">
        <v>12.93207</v>
      </c>
      <c r="T18116">
        <v>12.64087</v>
      </c>
      <c r="U18116">
        <v>12.370979999999999</v>
      </c>
      <c r="V18116">
        <v>13.17033</v>
      </c>
      <c r="W18116">
        <v>12.84576</v>
      </c>
      <c r="X18116">
        <v>12.47235</v>
      </c>
      <c r="Y18116">
        <v>12.92873</v>
      </c>
      <c r="Z18116">
        <v>12.35022</v>
      </c>
      <c r="AA18116">
        <v>12.76641</v>
      </c>
      <c r="AB18116">
        <v>12.2767</v>
      </c>
      <c r="AC18116">
        <v>12.59178</v>
      </c>
      <c r="AD18116">
        <v>11.863569999999999</v>
      </c>
      <c r="AE18116">
        <v>12.154730000000001</v>
      </c>
      <c r="AF18116">
        <v>12.878170000000001</v>
      </c>
      <c r="AG18116">
        <v>12.381320000000001</v>
      </c>
      <c r="AH18116">
        <v>12.30071</v>
      </c>
      <c r="AI18116">
        <v>12.873010000000001</v>
      </c>
      <c r="AJ18116">
        <v>12.266360000000001</v>
      </c>
      <c r="AK18116">
        <v>12.272629999999999</v>
      </c>
      <c r="AL18116">
        <v>12.463469999999999</v>
      </c>
      <c r="AM18116">
        <v>12.93839</v>
      </c>
    </row>
    <row r="18117" spans="1:39" x14ac:dyDescent="0.3">
      <c r="A18117">
        <v>18116</v>
      </c>
      <c r="B18117">
        <v>6076</v>
      </c>
      <c r="C18117" t="s">
        <v>110675</v>
      </c>
      <c r="D18117" t="s">
        <v>110676</v>
      </c>
      <c r="E18117" t="s">
        <v>110677</v>
      </c>
      <c r="F18117" t="s">
        <v>110678</v>
      </c>
      <c r="G18117" t="s">
        <v>110679</v>
      </c>
      <c r="H18117" t="s">
        <v>110680</v>
      </c>
      <c r="I18117" t="s">
        <v>110681</v>
      </c>
      <c r="J18117">
        <v>6177</v>
      </c>
      <c r="K18117">
        <v>12.155889999999999</v>
      </c>
      <c r="L18117">
        <v>12.2456</v>
      </c>
      <c r="M18117">
        <v>12.301399999999999</v>
      </c>
      <c r="N18117">
        <v>12.06856</v>
      </c>
      <c r="O18117">
        <v>12.11443</v>
      </c>
      <c r="P18117">
        <v>12.11688</v>
      </c>
      <c r="Q18117">
        <v>12.22364</v>
      </c>
      <c r="R18117">
        <v>12.055680000000001</v>
      </c>
      <c r="S18117">
        <v>12.09468</v>
      </c>
      <c r="T18117">
        <v>12.182700000000001</v>
      </c>
      <c r="U18117">
        <v>12.238619999999999</v>
      </c>
      <c r="V18117">
        <v>12.165279999999999</v>
      </c>
      <c r="W18117">
        <v>12.28647</v>
      </c>
      <c r="X18117">
        <v>12.22593</v>
      </c>
      <c r="Y18117">
        <v>12.23048</v>
      </c>
      <c r="Z18117">
        <v>12.242039999999999</v>
      </c>
      <c r="AA18117">
        <v>12.213419999999999</v>
      </c>
      <c r="AB18117">
        <v>12.4194</v>
      </c>
      <c r="AC18117">
        <v>12.24582</v>
      </c>
      <c r="AD18117">
        <v>12.35478</v>
      </c>
      <c r="AE18117">
        <v>12.36679</v>
      </c>
      <c r="AF18117">
        <v>12.105969999999999</v>
      </c>
      <c r="AG18117">
        <v>12.27388</v>
      </c>
      <c r="AH18117">
        <v>12.39052</v>
      </c>
      <c r="AI18117">
        <v>12.25263</v>
      </c>
      <c r="AJ18117">
        <v>12.385070000000001</v>
      </c>
      <c r="AK18117">
        <v>12.358040000000001</v>
      </c>
      <c r="AL18117">
        <v>12.164300000000001</v>
      </c>
      <c r="AM18117">
        <v>12.22411</v>
      </c>
    </row>
    <row r="18118" spans="1:39" x14ac:dyDescent="0.3">
      <c r="A18118">
        <v>18117</v>
      </c>
      <c r="B18118">
        <v>6077</v>
      </c>
      <c r="C18118" t="s">
        <v>110682</v>
      </c>
      <c r="D18118" t="s">
        <v>110683</v>
      </c>
      <c r="E18118" t="s">
        <v>110684</v>
      </c>
      <c r="F18118" t="s">
        <v>110685</v>
      </c>
      <c r="G18118" t="s">
        <v>110686</v>
      </c>
      <c r="H18118" t="s">
        <v>110687</v>
      </c>
      <c r="I18118" t="s">
        <v>110688</v>
      </c>
      <c r="J18118">
        <v>3792</v>
      </c>
      <c r="K18118">
        <v>12.106730000000001</v>
      </c>
      <c r="L18118">
        <v>12.34613</v>
      </c>
      <c r="M18118">
        <v>12.68581</v>
      </c>
      <c r="N18118">
        <v>12.27664</v>
      </c>
      <c r="O18118">
        <v>11.97029</v>
      </c>
      <c r="P18118">
        <v>11.983449999999999</v>
      </c>
      <c r="Q18118">
        <v>12.490869999999999</v>
      </c>
      <c r="R18118">
        <v>12.085800000000001</v>
      </c>
      <c r="S18118">
        <v>12.300890000000001</v>
      </c>
      <c r="T18118">
        <v>12.47537</v>
      </c>
      <c r="U18118">
        <v>12.487909999999999</v>
      </c>
      <c r="V18118">
        <v>11.88951</v>
      </c>
      <c r="W18118">
        <v>12.55045</v>
      </c>
      <c r="X18118">
        <v>12.29163</v>
      </c>
      <c r="Y18118">
        <v>12.491149999999999</v>
      </c>
      <c r="Z18118">
        <v>12.597569999999999</v>
      </c>
      <c r="AA18118">
        <v>12.52905</v>
      </c>
      <c r="AB18118">
        <v>12.60064</v>
      </c>
      <c r="AC18118">
        <v>12.412940000000001</v>
      </c>
      <c r="AD18118">
        <v>12.67498</v>
      </c>
      <c r="AE18118">
        <v>12.444979999999999</v>
      </c>
      <c r="AF18118">
        <v>12.24723</v>
      </c>
      <c r="AG18118">
        <v>12.41142</v>
      </c>
      <c r="AH18118">
        <v>12.810600000000001</v>
      </c>
      <c r="AI18118">
        <v>12.54561</v>
      </c>
      <c r="AJ18118">
        <v>12.57541</v>
      </c>
      <c r="AK18118">
        <v>12.57926</v>
      </c>
      <c r="AL18118">
        <v>12.41581</v>
      </c>
      <c r="AM18118">
        <v>12.35276</v>
      </c>
    </row>
    <row r="18119" spans="1:39" x14ac:dyDescent="0.3">
      <c r="A18119">
        <v>18118</v>
      </c>
      <c r="B18119">
        <v>6078</v>
      </c>
      <c r="C18119" t="s">
        <v>110689</v>
      </c>
      <c r="D18119" t="s">
        <v>110690</v>
      </c>
      <c r="E18119" t="s">
        <v>110691</v>
      </c>
      <c r="F18119" t="s">
        <v>110692</v>
      </c>
      <c r="G18119" t="s">
        <v>110693</v>
      </c>
      <c r="H18119" t="s">
        <v>110694</v>
      </c>
      <c r="I18119" t="s">
        <v>110695</v>
      </c>
      <c r="J18119">
        <v>4598</v>
      </c>
      <c r="K18119">
        <v>12.50299</v>
      </c>
      <c r="L18119">
        <v>12.62599</v>
      </c>
      <c r="M18119">
        <v>12.503920000000001</v>
      </c>
      <c r="N18119">
        <v>12.539849999999999</v>
      </c>
      <c r="O18119">
        <v>12.673539999999999</v>
      </c>
      <c r="P18119">
        <v>12.520960000000001</v>
      </c>
      <c r="Q18119">
        <v>12.40855</v>
      </c>
      <c r="R18119">
        <v>12.673069999999999</v>
      </c>
      <c r="S18119">
        <v>12.628629999999999</v>
      </c>
      <c r="T18119">
        <v>12.545120000000001</v>
      </c>
      <c r="U18119">
        <v>12.65757</v>
      </c>
      <c r="V18119">
        <v>12.608090000000001</v>
      </c>
      <c r="W18119">
        <v>12.633839999999999</v>
      </c>
      <c r="X18119">
        <v>12.616809999999999</v>
      </c>
      <c r="Y18119">
        <v>12.53668</v>
      </c>
      <c r="Z18119">
        <v>12.69375</v>
      </c>
      <c r="AA18119">
        <v>12.481120000000001</v>
      </c>
      <c r="AB18119">
        <v>12.566190000000001</v>
      </c>
      <c r="AC18119">
        <v>12.4536</v>
      </c>
      <c r="AD18119">
        <v>12.78922</v>
      </c>
      <c r="AE18119">
        <v>12.64489</v>
      </c>
      <c r="AF18119">
        <v>12.56753</v>
      </c>
      <c r="AG18119">
        <v>12.71622</v>
      </c>
      <c r="AH18119">
        <v>12.56541</v>
      </c>
      <c r="AI18119">
        <v>12.55772</v>
      </c>
      <c r="AJ18119">
        <v>12.6897</v>
      </c>
      <c r="AK18119">
        <v>12.576079999999999</v>
      </c>
      <c r="AL18119">
        <v>12.73326</v>
      </c>
      <c r="AM18119">
        <v>12.67597</v>
      </c>
    </row>
    <row r="18120" spans="1:39" x14ac:dyDescent="0.3">
      <c r="A18120">
        <v>18119</v>
      </c>
      <c r="B18120">
        <v>6079</v>
      </c>
      <c r="C18120" t="s">
        <v>110696</v>
      </c>
      <c r="D18120" t="s">
        <v>110697</v>
      </c>
      <c r="E18120" t="s">
        <v>110698</v>
      </c>
      <c r="F18120" t="s">
        <v>110699</v>
      </c>
      <c r="G18120" t="s">
        <v>110700</v>
      </c>
      <c r="H18120" t="s">
        <v>110701</v>
      </c>
      <c r="I18120" t="s">
        <v>110702</v>
      </c>
      <c r="J18120">
        <v>3778</v>
      </c>
      <c r="K18120">
        <v>12.515000000000001</v>
      </c>
      <c r="L18120">
        <v>12.54631</v>
      </c>
      <c r="M18120">
        <v>12.56635</v>
      </c>
      <c r="N18120">
        <v>12.67292</v>
      </c>
      <c r="O18120">
        <v>12.74818</v>
      </c>
      <c r="P18120">
        <v>12.79654</v>
      </c>
      <c r="Q18120">
        <v>12.53697</v>
      </c>
      <c r="R18120">
        <v>12.784280000000001</v>
      </c>
      <c r="S18120">
        <v>12.744160000000001</v>
      </c>
      <c r="T18120">
        <v>12.5951</v>
      </c>
      <c r="U18120">
        <v>12.49823</v>
      </c>
      <c r="V18120">
        <v>12.852309999999999</v>
      </c>
      <c r="W18120">
        <v>12.51587</v>
      </c>
      <c r="X18120">
        <v>12.57798</v>
      </c>
      <c r="Y18120">
        <v>12.4505</v>
      </c>
      <c r="Z18120">
        <v>12.45012</v>
      </c>
      <c r="AA18120">
        <v>12.575279999999999</v>
      </c>
      <c r="AB18120">
        <v>12.4359</v>
      </c>
      <c r="AC18120">
        <v>12.59267</v>
      </c>
      <c r="AD18120">
        <v>12.518359999999999</v>
      </c>
      <c r="AE18120">
        <v>12.569929999999999</v>
      </c>
      <c r="AF18120">
        <v>12.71387</v>
      </c>
      <c r="AG18120">
        <v>12.38857</v>
      </c>
      <c r="AH18120">
        <v>12.54125</v>
      </c>
      <c r="AI18120">
        <v>12.59891</v>
      </c>
      <c r="AJ18120">
        <v>12.43459</v>
      </c>
      <c r="AK18120">
        <v>12.41245</v>
      </c>
      <c r="AL18120">
        <v>12.58028</v>
      </c>
      <c r="AM18120">
        <v>12.517429999999999</v>
      </c>
    </row>
    <row r="18121" spans="1:39" x14ac:dyDescent="0.3">
      <c r="A18121">
        <v>18120</v>
      </c>
      <c r="B18121">
        <v>608</v>
      </c>
      <c r="C18121" t="s">
        <v>110703</v>
      </c>
      <c r="D18121" t="s">
        <v>110704</v>
      </c>
      <c r="E18121" t="s">
        <v>110705</v>
      </c>
      <c r="F18121" t="s">
        <v>110706</v>
      </c>
      <c r="G18121" t="s">
        <v>110707</v>
      </c>
      <c r="H18121" t="s">
        <v>110708</v>
      </c>
      <c r="I18121" t="s">
        <v>110709</v>
      </c>
      <c r="J18121">
        <v>5309</v>
      </c>
      <c r="K18121">
        <v>16.063410000000001</v>
      </c>
      <c r="L18121">
        <v>16.172059999999998</v>
      </c>
      <c r="M18121">
        <v>15.84239</v>
      </c>
      <c r="N18121">
        <v>16.003499999999999</v>
      </c>
      <c r="O18121">
        <v>15.801780000000001</v>
      </c>
      <c r="P18121">
        <v>15.79068</v>
      </c>
      <c r="Q18121">
        <v>15.83562</v>
      </c>
      <c r="R18121">
        <v>16.243539999999999</v>
      </c>
      <c r="S18121">
        <v>15.82611</v>
      </c>
      <c r="T18121">
        <v>15.94003</v>
      </c>
      <c r="U18121">
        <v>15.823539999999999</v>
      </c>
      <c r="V18121">
        <v>15.97104</v>
      </c>
      <c r="W18121">
        <v>15.902279999999999</v>
      </c>
      <c r="X18121">
        <v>16.03425</v>
      </c>
      <c r="Y18121">
        <v>15.912089999999999</v>
      </c>
      <c r="Z18121">
        <v>16.189399999999999</v>
      </c>
      <c r="AA18121">
        <v>15.91948</v>
      </c>
      <c r="AB18121">
        <v>15.577120000000001</v>
      </c>
      <c r="AC18121">
        <v>15.926399999999999</v>
      </c>
      <c r="AD18121">
        <v>15.737170000000001</v>
      </c>
      <c r="AE18121">
        <v>15.61332</v>
      </c>
      <c r="AF18121">
        <v>15.93881</v>
      </c>
      <c r="AG18121">
        <v>16.016300000000001</v>
      </c>
      <c r="AH18121">
        <v>16.016829999999999</v>
      </c>
      <c r="AI18121">
        <v>15.477209999999999</v>
      </c>
      <c r="AJ18121">
        <v>16.228639999999999</v>
      </c>
      <c r="AK18121">
        <v>16.038080000000001</v>
      </c>
      <c r="AL18121">
        <v>15.610469999999999</v>
      </c>
      <c r="AM18121">
        <v>15.735010000000001</v>
      </c>
    </row>
    <row r="18122" spans="1:39" x14ac:dyDescent="0.3">
      <c r="A18122">
        <v>18121</v>
      </c>
      <c r="B18122">
        <v>6080</v>
      </c>
      <c r="C18122" t="s">
        <v>110710</v>
      </c>
      <c r="D18122" t="s">
        <v>110711</v>
      </c>
      <c r="E18122" t="s">
        <v>110712</v>
      </c>
      <c r="F18122" t="s">
        <v>110713</v>
      </c>
      <c r="G18122" t="s">
        <v>110714</v>
      </c>
      <c r="H18122" t="s">
        <v>110715</v>
      </c>
      <c r="I18122" t="s">
        <v>110716</v>
      </c>
      <c r="J18122">
        <v>877</v>
      </c>
      <c r="K18122">
        <v>12.31362</v>
      </c>
      <c r="L18122">
        <v>12.29491</v>
      </c>
      <c r="M18122">
        <v>12.43127</v>
      </c>
      <c r="N18122">
        <v>12.348649999999999</v>
      </c>
      <c r="O18122">
        <v>12.19955</v>
      </c>
      <c r="P18122">
        <v>12.109109999999999</v>
      </c>
      <c r="Q18122">
        <v>12.47387</v>
      </c>
      <c r="R18122">
        <v>12.074450000000001</v>
      </c>
      <c r="S18122">
        <v>12.404299999999999</v>
      </c>
      <c r="T18122">
        <v>12.30585</v>
      </c>
      <c r="U18122">
        <v>12.491709999999999</v>
      </c>
      <c r="V18122">
        <v>12.048769999999999</v>
      </c>
      <c r="W18122">
        <v>12.519690000000001</v>
      </c>
      <c r="X18122">
        <v>12.34398</v>
      </c>
      <c r="Y18122">
        <v>12.514419999999999</v>
      </c>
      <c r="Z18122">
        <v>12.52929</v>
      </c>
      <c r="AA18122">
        <v>12.37035</v>
      </c>
      <c r="AB18122">
        <v>12.388489999999999</v>
      </c>
      <c r="AC18122">
        <v>12.39944</v>
      </c>
      <c r="AD18122">
        <v>12.696899999999999</v>
      </c>
      <c r="AE18122">
        <v>12.69014</v>
      </c>
      <c r="AF18122">
        <v>12.29087</v>
      </c>
      <c r="AG18122">
        <v>12.51225</v>
      </c>
      <c r="AH18122">
        <v>12.404030000000001</v>
      </c>
      <c r="AI18122">
        <v>12.39677</v>
      </c>
      <c r="AJ18122">
        <v>12.46006</v>
      </c>
      <c r="AK18122">
        <v>12.51774</v>
      </c>
      <c r="AL18122">
        <v>12.42971</v>
      </c>
      <c r="AM18122">
        <v>12.46768</v>
      </c>
    </row>
    <row r="18123" spans="1:39" x14ac:dyDescent="0.3">
      <c r="A18123">
        <v>18122</v>
      </c>
      <c r="B18123">
        <v>6081</v>
      </c>
      <c r="C18123" t="s">
        <v>110717</v>
      </c>
      <c r="D18123" t="s">
        <v>110718</v>
      </c>
      <c r="E18123" t="s">
        <v>110719</v>
      </c>
      <c r="F18123" t="s">
        <v>110720</v>
      </c>
      <c r="G18123" t="s">
        <v>110721</v>
      </c>
      <c r="H18123" t="s">
        <v>110722</v>
      </c>
      <c r="I18123" t="s">
        <v>57</v>
      </c>
      <c r="J18123">
        <v>8882</v>
      </c>
      <c r="K18123">
        <v>12.7624</v>
      </c>
      <c r="L18123">
        <v>12.444929999999999</v>
      </c>
      <c r="M18123">
        <v>12.237130000000001</v>
      </c>
      <c r="N18123">
        <v>12.543480000000001</v>
      </c>
      <c r="O18123">
        <v>12.57743</v>
      </c>
      <c r="P18123">
        <v>12.835789999999999</v>
      </c>
      <c r="Q18123">
        <v>12.73138</v>
      </c>
      <c r="R18123">
        <v>12.61445</v>
      </c>
      <c r="S18123">
        <v>12.718299999999999</v>
      </c>
      <c r="T18123">
        <v>12.45913</v>
      </c>
      <c r="U18123">
        <v>12.248100000000001</v>
      </c>
      <c r="V18123">
        <v>12.930479999999999</v>
      </c>
      <c r="W18123">
        <v>12.646509999999999</v>
      </c>
      <c r="X18123">
        <v>12.603479999999999</v>
      </c>
      <c r="Y18123">
        <v>12.66925</v>
      </c>
      <c r="Z18123">
        <v>12.7182</v>
      </c>
      <c r="AA18123">
        <v>12.789110000000001</v>
      </c>
      <c r="AB18123">
        <v>12.7095</v>
      </c>
      <c r="AC18123">
        <v>12.616160000000001</v>
      </c>
      <c r="AD18123">
        <v>12.328250000000001</v>
      </c>
      <c r="AE18123">
        <v>12.372769999999999</v>
      </c>
      <c r="AF18123">
        <v>12.880459999999999</v>
      </c>
      <c r="AG18123">
        <v>12.62688</v>
      </c>
      <c r="AH18123">
        <v>12.5205</v>
      </c>
      <c r="AI18123">
        <v>12.838039999999999</v>
      </c>
      <c r="AJ18123">
        <v>12.380699999999999</v>
      </c>
      <c r="AK18123">
        <v>12.532730000000001</v>
      </c>
      <c r="AL18123">
        <v>12.756790000000001</v>
      </c>
      <c r="AM18123">
        <v>12.44256</v>
      </c>
    </row>
    <row r="18124" spans="1:39" x14ac:dyDescent="0.3">
      <c r="A18124">
        <v>18123</v>
      </c>
      <c r="B18124">
        <v>6082</v>
      </c>
      <c r="C18124" t="s">
        <v>110723</v>
      </c>
      <c r="D18124" t="s">
        <v>110724</v>
      </c>
      <c r="E18124" t="s">
        <v>110725</v>
      </c>
      <c r="F18124" t="s">
        <v>110726</v>
      </c>
      <c r="G18124" t="s">
        <v>110727</v>
      </c>
      <c r="H18124" t="s">
        <v>110728</v>
      </c>
      <c r="I18124" t="s">
        <v>110729</v>
      </c>
      <c r="J18124">
        <v>1288</v>
      </c>
      <c r="K18124">
        <v>12.351839999999999</v>
      </c>
      <c r="L18124">
        <v>12.37618</v>
      </c>
      <c r="M18124">
        <v>12.45</v>
      </c>
      <c r="N18124">
        <v>12.593489999999999</v>
      </c>
      <c r="O18124">
        <v>12.42845</v>
      </c>
      <c r="P18124">
        <v>12.5924</v>
      </c>
      <c r="Q18124">
        <v>12.61711</v>
      </c>
      <c r="R18124">
        <v>12.347530000000001</v>
      </c>
      <c r="S18124">
        <v>12.58845</v>
      </c>
      <c r="T18124">
        <v>12.463699999999999</v>
      </c>
      <c r="U18124">
        <v>12.541829999999999</v>
      </c>
      <c r="V18124">
        <v>12.51108</v>
      </c>
      <c r="W18124">
        <v>12.541539999999999</v>
      </c>
      <c r="X18124">
        <v>12.43934</v>
      </c>
      <c r="Y18124">
        <v>12.54289</v>
      </c>
      <c r="Z18124">
        <v>12.41818</v>
      </c>
      <c r="AA18124">
        <v>12.485609999999999</v>
      </c>
      <c r="AB18124">
        <v>12.599299999999999</v>
      </c>
      <c r="AC18124">
        <v>12.517569999999999</v>
      </c>
      <c r="AD18124">
        <v>12.52824</v>
      </c>
      <c r="AE18124">
        <v>12.543760000000001</v>
      </c>
      <c r="AF18124">
        <v>12.479380000000001</v>
      </c>
      <c r="AG18124">
        <v>12.441739999999999</v>
      </c>
      <c r="AH18124">
        <v>12.407299999999999</v>
      </c>
      <c r="AI18124">
        <v>12.61778</v>
      </c>
      <c r="AJ18124">
        <v>12.408099999999999</v>
      </c>
      <c r="AK18124">
        <v>12.47906</v>
      </c>
      <c r="AL18124">
        <v>12.586410000000001</v>
      </c>
      <c r="AM18124">
        <v>12.53459</v>
      </c>
    </row>
    <row r="18125" spans="1:39" x14ac:dyDescent="0.3">
      <c r="A18125">
        <v>18124</v>
      </c>
      <c r="B18125">
        <v>6083</v>
      </c>
      <c r="C18125" t="s">
        <v>110730</v>
      </c>
      <c r="D18125" t="s">
        <v>110731</v>
      </c>
      <c r="E18125" t="s">
        <v>110732</v>
      </c>
      <c r="F18125" t="s">
        <v>110733</v>
      </c>
      <c r="G18125" t="s">
        <v>57</v>
      </c>
      <c r="H18125" t="s">
        <v>110734</v>
      </c>
      <c r="I18125" t="s">
        <v>57</v>
      </c>
      <c r="J18125">
        <v>385</v>
      </c>
      <c r="K18125">
        <v>12.511559999999999</v>
      </c>
      <c r="L18125">
        <v>12.466570000000001</v>
      </c>
      <c r="M18125">
        <v>12.70581</v>
      </c>
      <c r="N18125">
        <v>12.329890000000001</v>
      </c>
      <c r="O18125">
        <v>12.53857</v>
      </c>
      <c r="P18125">
        <v>12.29646</v>
      </c>
      <c r="Q18125">
        <v>12.57016</v>
      </c>
      <c r="R18125">
        <v>12.481870000000001</v>
      </c>
      <c r="S18125">
        <v>12.50662</v>
      </c>
      <c r="T18125">
        <v>12.51643</v>
      </c>
      <c r="U18125">
        <v>12.442019999999999</v>
      </c>
      <c r="V18125">
        <v>11.950570000000001</v>
      </c>
      <c r="W18125">
        <v>12.68146</v>
      </c>
      <c r="X18125">
        <v>12.597860000000001</v>
      </c>
      <c r="Y18125">
        <v>12.590249999999999</v>
      </c>
      <c r="Z18125">
        <v>12.75365</v>
      </c>
      <c r="AA18125">
        <v>12.69929</v>
      </c>
      <c r="AB18125">
        <v>12.67581</v>
      </c>
      <c r="AC18125">
        <v>12.530849999999999</v>
      </c>
      <c r="AD18125">
        <v>12.73395</v>
      </c>
      <c r="AE18125">
        <v>12.432449999999999</v>
      </c>
      <c r="AF18125">
        <v>12.33703</v>
      </c>
      <c r="AG18125">
        <v>12.63049</v>
      </c>
      <c r="AH18125">
        <v>12.582280000000001</v>
      </c>
      <c r="AI18125">
        <v>12.57138</v>
      </c>
      <c r="AJ18125">
        <v>12.536149999999999</v>
      </c>
      <c r="AK18125">
        <v>12.661110000000001</v>
      </c>
      <c r="AL18125">
        <v>12.575989999999999</v>
      </c>
      <c r="AM18125">
        <v>12.37552</v>
      </c>
    </row>
    <row r="18126" spans="1:39" x14ac:dyDescent="0.3">
      <c r="A18126">
        <v>18125</v>
      </c>
      <c r="B18126">
        <v>6084</v>
      </c>
      <c r="C18126" t="s">
        <v>110735</v>
      </c>
      <c r="D18126" t="s">
        <v>110736</v>
      </c>
      <c r="E18126" t="s">
        <v>110737</v>
      </c>
      <c r="F18126" t="s">
        <v>110738</v>
      </c>
      <c r="G18126" t="s">
        <v>110739</v>
      </c>
      <c r="H18126" t="s">
        <v>110740</v>
      </c>
      <c r="I18126" t="s">
        <v>110741</v>
      </c>
      <c r="J18126">
        <v>4407</v>
      </c>
      <c r="K18126">
        <v>13.20299</v>
      </c>
      <c r="L18126">
        <v>13.00972</v>
      </c>
      <c r="M18126">
        <v>12.52408</v>
      </c>
      <c r="N18126">
        <v>13.178039999999999</v>
      </c>
      <c r="O18126">
        <v>12.75581</v>
      </c>
      <c r="P18126">
        <v>12.922090000000001</v>
      </c>
      <c r="Q18126">
        <v>12.67427</v>
      </c>
      <c r="R18126">
        <v>13.22114</v>
      </c>
      <c r="S18126">
        <v>12.80247</v>
      </c>
      <c r="T18126">
        <v>12.88364</v>
      </c>
      <c r="U18126">
        <v>12.51407</v>
      </c>
      <c r="V18126">
        <v>13.02224</v>
      </c>
      <c r="W18126">
        <v>12.83291</v>
      </c>
      <c r="X18126">
        <v>12.97972</v>
      </c>
      <c r="Y18126">
        <v>12.7773</v>
      </c>
      <c r="Z18126">
        <v>13.358169999999999</v>
      </c>
      <c r="AA18126">
        <v>12.95077</v>
      </c>
      <c r="AB18126">
        <v>12.427070000000001</v>
      </c>
      <c r="AC18126">
        <v>12.92272</v>
      </c>
      <c r="AD18126">
        <v>12.31202</v>
      </c>
      <c r="AE18126">
        <v>12.368840000000001</v>
      </c>
      <c r="AF18126">
        <v>12.873189999999999</v>
      </c>
      <c r="AG18126">
        <v>13.05494</v>
      </c>
      <c r="AH18126">
        <v>12.99352</v>
      </c>
      <c r="AI18126">
        <v>12.371219999999999</v>
      </c>
      <c r="AJ18126">
        <v>13.23122</v>
      </c>
      <c r="AK18126">
        <v>13.05823</v>
      </c>
      <c r="AL18126">
        <v>12.5174</v>
      </c>
      <c r="AM18126">
        <v>12.748900000000001</v>
      </c>
    </row>
    <row r="18127" spans="1:39" x14ac:dyDescent="0.3">
      <c r="A18127">
        <v>18126</v>
      </c>
      <c r="B18127">
        <v>6085</v>
      </c>
      <c r="C18127" t="s">
        <v>110742</v>
      </c>
      <c r="D18127" t="s">
        <v>110743</v>
      </c>
      <c r="E18127" t="s">
        <v>110744</v>
      </c>
      <c r="F18127" t="s">
        <v>110745</v>
      </c>
      <c r="G18127" t="s">
        <v>110746</v>
      </c>
      <c r="H18127" t="s">
        <v>110747</v>
      </c>
      <c r="I18127" t="s">
        <v>110748</v>
      </c>
      <c r="J18127">
        <v>1986</v>
      </c>
      <c r="K18127">
        <v>11.247920000000001</v>
      </c>
      <c r="L18127">
        <v>12.296099999999999</v>
      </c>
      <c r="M18127">
        <v>13.12543</v>
      </c>
      <c r="N18127">
        <v>11.91757</v>
      </c>
      <c r="O18127">
        <v>11.74226</v>
      </c>
      <c r="P18127">
        <v>12.286960000000001</v>
      </c>
      <c r="Q18127">
        <v>12.300470000000001</v>
      </c>
      <c r="R18127">
        <v>12.114929999999999</v>
      </c>
      <c r="S18127">
        <v>11.72625</v>
      </c>
      <c r="T18127">
        <v>12.009819999999999</v>
      </c>
      <c r="U18127">
        <v>12.411</v>
      </c>
      <c r="V18127">
        <v>12.12548</v>
      </c>
      <c r="W18127">
        <v>11.949490000000001</v>
      </c>
      <c r="X18127">
        <v>12.10136</v>
      </c>
      <c r="Y18127">
        <v>12.334429999999999</v>
      </c>
      <c r="Z18127">
        <v>11.78542</v>
      </c>
      <c r="AA18127">
        <v>12.196569999999999</v>
      </c>
      <c r="AB18127">
        <v>12.01979</v>
      </c>
      <c r="AC18127">
        <v>12.492330000000001</v>
      </c>
      <c r="AD18127">
        <v>13.27065</v>
      </c>
      <c r="AE18127">
        <v>12.929130000000001</v>
      </c>
      <c r="AF18127">
        <v>11.9176</v>
      </c>
      <c r="AG18127">
        <v>11.821899999999999</v>
      </c>
      <c r="AH18127">
        <v>12.183059999999999</v>
      </c>
      <c r="AI18127">
        <v>11.73249</v>
      </c>
      <c r="AJ18127">
        <v>12.078419999999999</v>
      </c>
      <c r="AK18127">
        <v>11.62416</v>
      </c>
      <c r="AL18127">
        <v>11.692830000000001</v>
      </c>
      <c r="AM18127">
        <v>11.94345</v>
      </c>
    </row>
    <row r="18128" spans="1:39" x14ac:dyDescent="0.3">
      <c r="A18128">
        <v>18127</v>
      </c>
      <c r="B18128">
        <v>6086</v>
      </c>
      <c r="C18128" t="s">
        <v>110749</v>
      </c>
      <c r="D18128" t="s">
        <v>110750</v>
      </c>
      <c r="E18128" t="s">
        <v>110751</v>
      </c>
      <c r="F18128" t="s">
        <v>110752</v>
      </c>
      <c r="G18128" t="s">
        <v>110753</v>
      </c>
      <c r="H18128" t="s">
        <v>110754</v>
      </c>
      <c r="I18128" t="s">
        <v>110755</v>
      </c>
      <c r="J18128">
        <v>3738</v>
      </c>
      <c r="K18128">
        <v>12.40723</v>
      </c>
      <c r="L18128">
        <v>12.61796</v>
      </c>
      <c r="M18128">
        <v>10.597770000000001</v>
      </c>
      <c r="N18128">
        <v>13.600809999999999</v>
      </c>
      <c r="O18128">
        <v>12.595230000000001</v>
      </c>
      <c r="P18128">
        <v>13.484030000000001</v>
      </c>
      <c r="Q18128">
        <v>13.373060000000001</v>
      </c>
      <c r="R18128">
        <v>10.647790000000001</v>
      </c>
      <c r="S18128">
        <v>13.4314</v>
      </c>
      <c r="T18128">
        <v>13.409420000000001</v>
      </c>
      <c r="U18128">
        <v>13.44299</v>
      </c>
      <c r="V18128">
        <v>12.703239999999999</v>
      </c>
      <c r="W18128">
        <v>12.69285</v>
      </c>
      <c r="X18128">
        <v>12.8421</v>
      </c>
      <c r="Y18128">
        <v>12.72086</v>
      </c>
      <c r="Z18128">
        <v>12.133240000000001</v>
      </c>
      <c r="AA18128">
        <v>12.72593</v>
      </c>
      <c r="AB18128">
        <v>12.86726</v>
      </c>
      <c r="AC18128">
        <v>13.533440000000001</v>
      </c>
      <c r="AD18128">
        <v>12.81091</v>
      </c>
      <c r="AE18128">
        <v>10.7714</v>
      </c>
      <c r="AF18128">
        <v>12.50099</v>
      </c>
      <c r="AG18128">
        <v>10.627549999999999</v>
      </c>
      <c r="AH18128">
        <v>12.884539999999999</v>
      </c>
      <c r="AI18128">
        <v>13.1852</v>
      </c>
      <c r="AJ18128">
        <v>12.35759</v>
      </c>
      <c r="AK18128">
        <v>12.898529999999999</v>
      </c>
      <c r="AL18128">
        <v>12.492419999999999</v>
      </c>
      <c r="AM18128">
        <v>12.23967</v>
      </c>
    </row>
    <row r="18129" spans="1:39" x14ac:dyDescent="0.3">
      <c r="A18129">
        <v>18128</v>
      </c>
      <c r="B18129">
        <v>6087</v>
      </c>
      <c r="C18129" t="s">
        <v>110756</v>
      </c>
      <c r="D18129" t="s">
        <v>110757</v>
      </c>
      <c r="E18129" t="s">
        <v>110758</v>
      </c>
      <c r="F18129" t="s">
        <v>110759</v>
      </c>
      <c r="G18129" t="s">
        <v>110760</v>
      </c>
      <c r="H18129" t="s">
        <v>110761</v>
      </c>
      <c r="I18129" t="s">
        <v>57</v>
      </c>
      <c r="J18129">
        <v>3605</v>
      </c>
      <c r="K18129">
        <v>12.509499999999999</v>
      </c>
      <c r="L18129">
        <v>12.64137</v>
      </c>
      <c r="M18129">
        <v>12.483689999999999</v>
      </c>
      <c r="N18129">
        <v>12.70697</v>
      </c>
      <c r="O18129">
        <v>12.64805</v>
      </c>
      <c r="P18129">
        <v>12.69032</v>
      </c>
      <c r="Q18129">
        <v>12.63851</v>
      </c>
      <c r="R18129">
        <v>12.783200000000001</v>
      </c>
      <c r="S18129">
        <v>12.693099999999999</v>
      </c>
      <c r="T18129">
        <v>12.686529999999999</v>
      </c>
      <c r="U18129">
        <v>12.45539</v>
      </c>
      <c r="V18129">
        <v>12.5341</v>
      </c>
      <c r="W18129">
        <v>12.66724</v>
      </c>
      <c r="X18129">
        <v>12.637980000000001</v>
      </c>
      <c r="Y18129">
        <v>12.715299999999999</v>
      </c>
      <c r="Z18129">
        <v>12.70045</v>
      </c>
      <c r="AA18129">
        <v>12.696490000000001</v>
      </c>
      <c r="AB18129">
        <v>12.66343</v>
      </c>
      <c r="AC18129">
        <v>12.612539999999999</v>
      </c>
      <c r="AD18129">
        <v>12.50333</v>
      </c>
      <c r="AE18129">
        <v>12.61398</v>
      </c>
      <c r="AF18129">
        <v>12.55147</v>
      </c>
      <c r="AG18129">
        <v>12.59685</v>
      </c>
      <c r="AH18129">
        <v>12.6586</v>
      </c>
      <c r="AI18129">
        <v>12.535780000000001</v>
      </c>
      <c r="AJ18129">
        <v>12.52022</v>
      </c>
      <c r="AK18129">
        <v>12.5085</v>
      </c>
      <c r="AL18129">
        <v>12.57572</v>
      </c>
      <c r="AM18129">
        <v>12.475989999999999</v>
      </c>
    </row>
    <row r="18130" spans="1:39" x14ac:dyDescent="0.3">
      <c r="A18130">
        <v>18129</v>
      </c>
      <c r="B18130">
        <v>6088</v>
      </c>
      <c r="C18130" t="s">
        <v>110762</v>
      </c>
      <c r="D18130" t="s">
        <v>110763</v>
      </c>
      <c r="E18130" t="s">
        <v>110764</v>
      </c>
      <c r="F18130" t="s">
        <v>110765</v>
      </c>
      <c r="G18130" t="s">
        <v>110766</v>
      </c>
      <c r="H18130" t="s">
        <v>110767</v>
      </c>
      <c r="I18130" t="s">
        <v>110768</v>
      </c>
      <c r="J18130">
        <v>4389</v>
      </c>
      <c r="K18130">
        <v>12.112590000000001</v>
      </c>
      <c r="L18130">
        <v>12.32166</v>
      </c>
      <c r="M18130">
        <v>12.46898</v>
      </c>
      <c r="N18130">
        <v>11.97804</v>
      </c>
      <c r="O18130">
        <v>11.87152</v>
      </c>
      <c r="P18130">
        <v>11.63002</v>
      </c>
      <c r="Q18130">
        <v>12.097160000000001</v>
      </c>
      <c r="R18130">
        <v>11.9023</v>
      </c>
      <c r="S18130">
        <v>12.007350000000001</v>
      </c>
      <c r="T18130">
        <v>12.54509</v>
      </c>
      <c r="U18130">
        <v>11.980930000000001</v>
      </c>
      <c r="V18130">
        <v>11.73757</v>
      </c>
      <c r="W18130">
        <v>12.18947</v>
      </c>
      <c r="X18130">
        <v>11.792070000000001</v>
      </c>
      <c r="Y18130">
        <v>12.21087</v>
      </c>
      <c r="Z18130">
        <v>12.061360000000001</v>
      </c>
      <c r="AA18130">
        <v>11.969099999999999</v>
      </c>
      <c r="AB18130">
        <v>12.00844</v>
      </c>
      <c r="AC18130">
        <v>12.32868</v>
      </c>
      <c r="AD18130">
        <v>11.933260000000001</v>
      </c>
      <c r="AE18130">
        <v>12.40898</v>
      </c>
      <c r="AF18130">
        <v>11.988810000000001</v>
      </c>
      <c r="AG18130">
        <v>11.95406</v>
      </c>
      <c r="AH18130">
        <v>12.55955</v>
      </c>
      <c r="AI18130">
        <v>12.07104</v>
      </c>
      <c r="AJ18130">
        <v>12.0586</v>
      </c>
      <c r="AK18130">
        <v>11.984</v>
      </c>
      <c r="AL18130">
        <v>12.22259</v>
      </c>
      <c r="AM18130">
        <v>12.227830000000001</v>
      </c>
    </row>
    <row r="18131" spans="1:39" x14ac:dyDescent="0.3">
      <c r="A18131">
        <v>18130</v>
      </c>
      <c r="B18131">
        <v>6089</v>
      </c>
      <c r="C18131" t="s">
        <v>110769</v>
      </c>
      <c r="D18131" t="s">
        <v>110770</v>
      </c>
      <c r="E18131" t="s">
        <v>110771</v>
      </c>
      <c r="F18131" t="s">
        <v>110772</v>
      </c>
      <c r="G18131" t="s">
        <v>57</v>
      </c>
      <c r="H18131" t="s">
        <v>110773</v>
      </c>
      <c r="I18131" t="s">
        <v>110774</v>
      </c>
      <c r="J18131">
        <v>7192</v>
      </c>
      <c r="K18131">
        <v>12.6761</v>
      </c>
      <c r="L18131">
        <v>12.663180000000001</v>
      </c>
      <c r="M18131">
        <v>12.4772</v>
      </c>
      <c r="N18131">
        <v>12.514480000000001</v>
      </c>
      <c r="O18131">
        <v>12.9389</v>
      </c>
      <c r="P18131">
        <v>12.79847</v>
      </c>
      <c r="Q18131">
        <v>12.576449999999999</v>
      </c>
      <c r="R18131">
        <v>12.85272</v>
      </c>
      <c r="S18131">
        <v>12.46396</v>
      </c>
      <c r="T18131">
        <v>12.579319999999999</v>
      </c>
      <c r="U18131">
        <v>12.499980000000001</v>
      </c>
      <c r="V18131">
        <v>12.95421</v>
      </c>
      <c r="W18131">
        <v>12.617470000000001</v>
      </c>
      <c r="X18131">
        <v>12.669729999999999</v>
      </c>
      <c r="Y18131">
        <v>12.652810000000001</v>
      </c>
      <c r="Z18131">
        <v>12.63162</v>
      </c>
      <c r="AA18131">
        <v>12.52571</v>
      </c>
      <c r="AB18131">
        <v>12.47157</v>
      </c>
      <c r="AC18131">
        <v>12.58419</v>
      </c>
      <c r="AD18131">
        <v>12.488849999999999</v>
      </c>
      <c r="AE18131">
        <v>12.52101</v>
      </c>
      <c r="AF18131">
        <v>12.73532</v>
      </c>
      <c r="AG18131">
        <v>12.58281</v>
      </c>
      <c r="AH18131">
        <v>12.37341</v>
      </c>
      <c r="AI18131">
        <v>12.726290000000001</v>
      </c>
      <c r="AJ18131">
        <v>12.65414</v>
      </c>
      <c r="AK18131">
        <v>12.40263</v>
      </c>
      <c r="AL18131">
        <v>12.79124</v>
      </c>
      <c r="AM18131">
        <v>12.79982</v>
      </c>
    </row>
    <row r="18132" spans="1:39" x14ac:dyDescent="0.3">
      <c r="A18132">
        <v>18131</v>
      </c>
      <c r="B18132">
        <v>609</v>
      </c>
      <c r="C18132" t="s">
        <v>110775</v>
      </c>
      <c r="D18132" t="s">
        <v>110776</v>
      </c>
      <c r="E18132" t="s">
        <v>110777</v>
      </c>
      <c r="F18132" t="s">
        <v>110778</v>
      </c>
      <c r="G18132" t="s">
        <v>110779</v>
      </c>
      <c r="H18132" t="s">
        <v>110780</v>
      </c>
      <c r="I18132" t="s">
        <v>110781</v>
      </c>
      <c r="J18132">
        <v>1738</v>
      </c>
      <c r="K18132">
        <v>15.20703</v>
      </c>
      <c r="L18132">
        <v>16.118559999999999</v>
      </c>
      <c r="M18132">
        <v>16.191960000000002</v>
      </c>
      <c r="N18132">
        <v>14.79951</v>
      </c>
      <c r="O18132">
        <v>14.51418</v>
      </c>
      <c r="P18132">
        <v>14.979620000000001</v>
      </c>
      <c r="Q18132">
        <v>15.66694</v>
      </c>
      <c r="R18132">
        <v>14.67211</v>
      </c>
      <c r="S18132">
        <v>15.67862</v>
      </c>
      <c r="T18132">
        <v>15.211399999999999</v>
      </c>
      <c r="U18132">
        <v>15.89387</v>
      </c>
      <c r="V18132">
        <v>15.074669999999999</v>
      </c>
      <c r="W18132">
        <v>15.609640000000001</v>
      </c>
      <c r="X18132">
        <v>15.373749999999999</v>
      </c>
      <c r="Y18132">
        <v>15.177250000000001</v>
      </c>
      <c r="Z18132">
        <v>16.103719999999999</v>
      </c>
      <c r="AA18132">
        <v>14.89076</v>
      </c>
      <c r="AB18132">
        <v>14.73409</v>
      </c>
      <c r="AC18132">
        <v>15.19472</v>
      </c>
      <c r="AD18132">
        <v>15.68207</v>
      </c>
      <c r="AE18132">
        <v>16.242699999999999</v>
      </c>
      <c r="AF18132">
        <v>15.29095</v>
      </c>
      <c r="AG18132">
        <v>15.322279999999999</v>
      </c>
      <c r="AH18132">
        <v>16.193100000000001</v>
      </c>
      <c r="AI18132">
        <v>14.787599999999999</v>
      </c>
      <c r="AJ18132">
        <v>15.711180000000001</v>
      </c>
      <c r="AK18132">
        <v>15.223660000000001</v>
      </c>
      <c r="AL18132">
        <v>15.346069999999999</v>
      </c>
      <c r="AM18132">
        <v>15.209899999999999</v>
      </c>
    </row>
    <row r="18133" spans="1:39" x14ac:dyDescent="0.3">
      <c r="A18133">
        <v>18132</v>
      </c>
      <c r="B18133">
        <v>6090</v>
      </c>
      <c r="C18133" t="s">
        <v>110782</v>
      </c>
      <c r="D18133" t="s">
        <v>110783</v>
      </c>
      <c r="E18133" t="s">
        <v>110784</v>
      </c>
      <c r="F18133" t="s">
        <v>110785</v>
      </c>
      <c r="G18133" t="s">
        <v>57</v>
      </c>
      <c r="H18133" t="s">
        <v>110786</v>
      </c>
      <c r="I18133" t="s">
        <v>110787</v>
      </c>
      <c r="J18133">
        <v>1611</v>
      </c>
      <c r="K18133">
        <v>12.62927</v>
      </c>
      <c r="L18133">
        <v>12.664680000000001</v>
      </c>
      <c r="M18133">
        <v>12.447900000000001</v>
      </c>
      <c r="N18133">
        <v>12.5585</v>
      </c>
      <c r="O18133">
        <v>12.66469</v>
      </c>
      <c r="P18133">
        <v>12.8386</v>
      </c>
      <c r="Q18133">
        <v>12.481199999999999</v>
      </c>
      <c r="R18133">
        <v>12.46579</v>
      </c>
      <c r="S18133">
        <v>12.767139999999999</v>
      </c>
      <c r="T18133">
        <v>12.76867</v>
      </c>
      <c r="U18133">
        <v>12.862299999999999</v>
      </c>
      <c r="V18133">
        <v>12.86177</v>
      </c>
      <c r="W18133">
        <v>12.56016</v>
      </c>
      <c r="X18133">
        <v>12.598549999999999</v>
      </c>
      <c r="Y18133">
        <v>12.64997</v>
      </c>
      <c r="Z18133">
        <v>12.26277</v>
      </c>
      <c r="AA18133">
        <v>12.58056</v>
      </c>
      <c r="AB18133">
        <v>12.432510000000001</v>
      </c>
      <c r="AC18133">
        <v>12.686070000000001</v>
      </c>
      <c r="AD18133">
        <v>12.364229999999999</v>
      </c>
      <c r="AE18133">
        <v>12.7316</v>
      </c>
      <c r="AF18133">
        <v>12.67816</v>
      </c>
      <c r="AG18133">
        <v>12.03154</v>
      </c>
      <c r="AH18133">
        <v>12.398999999999999</v>
      </c>
      <c r="AI18133">
        <v>12.56833</v>
      </c>
      <c r="AJ18133">
        <v>12.54748</v>
      </c>
      <c r="AK18133">
        <v>12.2776</v>
      </c>
      <c r="AL18133">
        <v>12.521890000000001</v>
      </c>
      <c r="AM18133">
        <v>12.444559999999999</v>
      </c>
    </row>
    <row r="18134" spans="1:39" x14ac:dyDescent="0.3">
      <c r="A18134">
        <v>18133</v>
      </c>
      <c r="B18134">
        <v>6091</v>
      </c>
      <c r="C18134" t="s">
        <v>110788</v>
      </c>
      <c r="D18134" t="s">
        <v>110789</v>
      </c>
      <c r="E18134" t="s">
        <v>110790</v>
      </c>
      <c r="F18134" t="s">
        <v>110791</v>
      </c>
      <c r="G18134" t="s">
        <v>110792</v>
      </c>
      <c r="H18134" t="s">
        <v>110793</v>
      </c>
      <c r="I18134" t="s">
        <v>110794</v>
      </c>
      <c r="J18134">
        <v>2828</v>
      </c>
      <c r="K18134">
        <v>12.065390000000001</v>
      </c>
      <c r="L18134">
        <v>12.1442</v>
      </c>
      <c r="M18134">
        <v>12.275679999999999</v>
      </c>
      <c r="N18134">
        <v>12.166</v>
      </c>
      <c r="O18134">
        <v>12.206490000000001</v>
      </c>
      <c r="P18134">
        <v>12.239839999999999</v>
      </c>
      <c r="Q18134">
        <v>12.50188</v>
      </c>
      <c r="R18134">
        <v>12.2326</v>
      </c>
      <c r="S18134">
        <v>12.150969999999999</v>
      </c>
      <c r="T18134">
        <v>12.37283</v>
      </c>
      <c r="U18134">
        <v>12.22419</v>
      </c>
      <c r="V18134">
        <v>12.12847</v>
      </c>
      <c r="W18134">
        <v>12.424609999999999</v>
      </c>
      <c r="X18134">
        <v>12.32647</v>
      </c>
      <c r="Y18134">
        <v>12.34019</v>
      </c>
      <c r="Z18134">
        <v>12.32377</v>
      </c>
      <c r="AA18134">
        <v>12.27764</v>
      </c>
      <c r="AB18134">
        <v>12.34703</v>
      </c>
      <c r="AC18134">
        <v>12.21148</v>
      </c>
      <c r="AD18134">
        <v>12.27352</v>
      </c>
      <c r="AE18134">
        <v>12.368309999999999</v>
      </c>
      <c r="AF18134">
        <v>12.24005</v>
      </c>
      <c r="AG18134">
        <v>12.26323</v>
      </c>
      <c r="AH18134">
        <v>12.18507</v>
      </c>
      <c r="AI18134">
        <v>12.50709</v>
      </c>
      <c r="AJ18134">
        <v>12.31846</v>
      </c>
      <c r="AK18134">
        <v>12.30918</v>
      </c>
      <c r="AL18134">
        <v>12.419919999999999</v>
      </c>
      <c r="AM18134">
        <v>12.130739999999999</v>
      </c>
    </row>
    <row r="18135" spans="1:39" x14ac:dyDescent="0.3">
      <c r="A18135">
        <v>18134</v>
      </c>
      <c r="B18135">
        <v>6092</v>
      </c>
      <c r="C18135" t="s">
        <v>110795</v>
      </c>
      <c r="D18135" t="s">
        <v>110796</v>
      </c>
      <c r="E18135" t="s">
        <v>110797</v>
      </c>
      <c r="F18135" t="s">
        <v>110798</v>
      </c>
      <c r="G18135" t="s">
        <v>110799</v>
      </c>
      <c r="H18135" t="s">
        <v>110800</v>
      </c>
      <c r="I18135" t="s">
        <v>110801</v>
      </c>
      <c r="J18135">
        <v>3746</v>
      </c>
      <c r="K18135">
        <v>12.82119</v>
      </c>
      <c r="L18135">
        <v>12.546329999999999</v>
      </c>
      <c r="M18135">
        <v>12.231310000000001</v>
      </c>
      <c r="N18135">
        <v>12.094480000000001</v>
      </c>
      <c r="O18135">
        <v>12.99783</v>
      </c>
      <c r="P18135">
        <v>12.587109999999999</v>
      </c>
      <c r="Q18135">
        <v>12.502459999999999</v>
      </c>
      <c r="R18135">
        <v>12.729570000000001</v>
      </c>
      <c r="S18135">
        <v>12.16531</v>
      </c>
      <c r="T18135">
        <v>12.0289</v>
      </c>
      <c r="U18135">
        <v>11.952360000000001</v>
      </c>
      <c r="V18135">
        <v>12.750959999999999</v>
      </c>
      <c r="W18135">
        <v>12.559150000000001</v>
      </c>
      <c r="X18135">
        <v>12.323589999999999</v>
      </c>
      <c r="Y18135">
        <v>12.76661</v>
      </c>
      <c r="Z18135">
        <v>12.233470000000001</v>
      </c>
      <c r="AA18135">
        <v>12.917249999999999</v>
      </c>
      <c r="AB18135">
        <v>12.58686</v>
      </c>
      <c r="AC18135">
        <v>12.54167</v>
      </c>
      <c r="AD18135">
        <v>12.345929999999999</v>
      </c>
      <c r="AE18135">
        <v>11.95748</v>
      </c>
      <c r="AF18135">
        <v>12.617050000000001</v>
      </c>
      <c r="AG18135">
        <v>12.93449</v>
      </c>
      <c r="AH18135">
        <v>12.00151</v>
      </c>
      <c r="AI18135">
        <v>13.226739999999999</v>
      </c>
      <c r="AJ18135">
        <v>12.20717</v>
      </c>
      <c r="AK18135">
        <v>12.037839999999999</v>
      </c>
      <c r="AL18135">
        <v>12.2394</v>
      </c>
      <c r="AM18135">
        <v>13.1389</v>
      </c>
    </row>
    <row r="18136" spans="1:39" x14ac:dyDescent="0.3">
      <c r="A18136">
        <v>18135</v>
      </c>
      <c r="B18136">
        <v>6093</v>
      </c>
      <c r="C18136" t="s">
        <v>110802</v>
      </c>
      <c r="D18136" t="s">
        <v>110803</v>
      </c>
      <c r="E18136" t="s">
        <v>110804</v>
      </c>
      <c r="F18136" t="s">
        <v>110805</v>
      </c>
      <c r="G18136" t="s">
        <v>57</v>
      </c>
      <c r="H18136" t="s">
        <v>110806</v>
      </c>
      <c r="I18136" t="s">
        <v>57</v>
      </c>
      <c r="J18136">
        <v>2820</v>
      </c>
      <c r="K18136">
        <v>12.41273</v>
      </c>
      <c r="L18136">
        <v>12.09661</v>
      </c>
      <c r="M18136">
        <v>12.16033</v>
      </c>
      <c r="N18136">
        <v>12.403729999999999</v>
      </c>
      <c r="O18136">
        <v>12.49014</v>
      </c>
      <c r="P18136">
        <v>12.679690000000001</v>
      </c>
      <c r="Q18136">
        <v>12.663</v>
      </c>
      <c r="R18136">
        <v>12.61834</v>
      </c>
      <c r="S18136">
        <v>12.668570000000001</v>
      </c>
      <c r="T18136">
        <v>12.278449999999999</v>
      </c>
      <c r="U18136">
        <v>12.454050000000001</v>
      </c>
      <c r="V18136">
        <v>12.63148</v>
      </c>
      <c r="W18136">
        <v>12.34742</v>
      </c>
      <c r="X18136">
        <v>12.42231</v>
      </c>
      <c r="Y18136">
        <v>12.337680000000001</v>
      </c>
      <c r="Z18136">
        <v>12.14634</v>
      </c>
      <c r="AA18136">
        <v>12.21861</v>
      </c>
      <c r="AB18136">
        <v>12.31813</v>
      </c>
      <c r="AC18136">
        <v>12.155390000000001</v>
      </c>
      <c r="AD18136">
        <v>12.165469999999999</v>
      </c>
      <c r="AE18136">
        <v>12.470829999999999</v>
      </c>
      <c r="AF18136">
        <v>12.31954</v>
      </c>
      <c r="AG18136">
        <v>12.1104</v>
      </c>
      <c r="AH18136">
        <v>12.25656</v>
      </c>
      <c r="AI18136">
        <v>12.731920000000001</v>
      </c>
      <c r="AJ18136">
        <v>12.050800000000001</v>
      </c>
      <c r="AK18136">
        <v>12.089840000000001</v>
      </c>
      <c r="AL18136">
        <v>12.732150000000001</v>
      </c>
      <c r="AM18136">
        <v>12.42844</v>
      </c>
    </row>
    <row r="18137" spans="1:39" x14ac:dyDescent="0.3">
      <c r="A18137">
        <v>18136</v>
      </c>
      <c r="B18137">
        <v>6094</v>
      </c>
      <c r="C18137" t="s">
        <v>110807</v>
      </c>
      <c r="D18137" t="s">
        <v>110808</v>
      </c>
      <c r="E18137" t="s">
        <v>110809</v>
      </c>
      <c r="F18137" t="s">
        <v>110810</v>
      </c>
      <c r="G18137" t="s">
        <v>57</v>
      </c>
      <c r="H18137" t="s">
        <v>110811</v>
      </c>
      <c r="I18137" t="s">
        <v>110812</v>
      </c>
      <c r="J18137">
        <v>2793</v>
      </c>
      <c r="K18137">
        <v>13.06813</v>
      </c>
      <c r="L18137">
        <v>12.97312</v>
      </c>
      <c r="M18137">
        <v>12.6633</v>
      </c>
      <c r="N18137">
        <v>13.132339999999999</v>
      </c>
      <c r="O18137">
        <v>12.7484</v>
      </c>
      <c r="P18137">
        <v>13.03148</v>
      </c>
      <c r="Q18137">
        <v>12.823790000000001</v>
      </c>
      <c r="R18137">
        <v>13.157830000000001</v>
      </c>
      <c r="S18137">
        <v>12.86097</v>
      </c>
      <c r="T18137">
        <v>13.06697</v>
      </c>
      <c r="U18137">
        <v>12.636340000000001</v>
      </c>
      <c r="V18137">
        <v>13.20059</v>
      </c>
      <c r="W18137">
        <v>12.987830000000001</v>
      </c>
      <c r="X18137">
        <v>12.795170000000001</v>
      </c>
      <c r="Y18137">
        <v>12.80185</v>
      </c>
      <c r="Z18137">
        <v>13.051909999999999</v>
      </c>
      <c r="AA18137">
        <v>12.88119</v>
      </c>
      <c r="AB18137">
        <v>12.35567</v>
      </c>
      <c r="AC18137">
        <v>12.95805</v>
      </c>
      <c r="AD18137">
        <v>12.316800000000001</v>
      </c>
      <c r="AE18137">
        <v>12.64141</v>
      </c>
      <c r="AF18137">
        <v>13.051410000000001</v>
      </c>
      <c r="AG18137">
        <v>12.857860000000001</v>
      </c>
      <c r="AH18137">
        <v>12.86905</v>
      </c>
      <c r="AI18137">
        <v>12.44835</v>
      </c>
      <c r="AJ18137">
        <v>13.02788</v>
      </c>
      <c r="AK18137">
        <v>12.89798</v>
      </c>
      <c r="AL18137">
        <v>12.73854</v>
      </c>
      <c r="AM18137">
        <v>12.80799</v>
      </c>
    </row>
    <row r="18138" spans="1:39" x14ac:dyDescent="0.3">
      <c r="A18138">
        <v>18137</v>
      </c>
      <c r="B18138">
        <v>6095</v>
      </c>
      <c r="C18138" t="s">
        <v>110813</v>
      </c>
      <c r="D18138" t="s">
        <v>110814</v>
      </c>
      <c r="E18138" t="s">
        <v>110815</v>
      </c>
      <c r="F18138" t="s">
        <v>110816</v>
      </c>
      <c r="G18138" t="s">
        <v>57</v>
      </c>
      <c r="H18138" t="s">
        <v>110817</v>
      </c>
      <c r="I18138" t="s">
        <v>110818</v>
      </c>
      <c r="J18138">
        <v>3346</v>
      </c>
      <c r="K18138">
        <v>12.6081</v>
      </c>
      <c r="L18138">
        <v>12.568390000000001</v>
      </c>
      <c r="M18138">
        <v>12.610720000000001</v>
      </c>
      <c r="N18138">
        <v>12.792529999999999</v>
      </c>
      <c r="O18138">
        <v>12.42102</v>
      </c>
      <c r="P18138">
        <v>12.75712</v>
      </c>
      <c r="Q18138">
        <v>12.64263</v>
      </c>
      <c r="R18138">
        <v>12.5122</v>
      </c>
      <c r="S18138">
        <v>12.69618</v>
      </c>
      <c r="T18138">
        <v>12.669420000000001</v>
      </c>
      <c r="U18138">
        <v>12.62843</v>
      </c>
      <c r="V18138">
        <v>12.86242</v>
      </c>
      <c r="W18138">
        <v>12.3462</v>
      </c>
      <c r="X18138">
        <v>12.73874</v>
      </c>
      <c r="Y18138">
        <v>12.35014</v>
      </c>
      <c r="Z18138">
        <v>12.562329999999999</v>
      </c>
      <c r="AA18138">
        <v>12.54753</v>
      </c>
      <c r="AB18138">
        <v>12.437189999999999</v>
      </c>
      <c r="AC18138">
        <v>12.476789999999999</v>
      </c>
      <c r="AD18138">
        <v>12.67732</v>
      </c>
      <c r="AE18138">
        <v>12.557779999999999</v>
      </c>
      <c r="AF18138">
        <v>12.70332</v>
      </c>
      <c r="AG18138">
        <v>12.3674</v>
      </c>
      <c r="AH18138">
        <v>12.50329</v>
      </c>
      <c r="AI18138">
        <v>12.3596</v>
      </c>
      <c r="AJ18138">
        <v>12.473879999999999</v>
      </c>
      <c r="AK18138">
        <v>12.652430000000001</v>
      </c>
      <c r="AL18138">
        <v>12.38561</v>
      </c>
      <c r="AM18138">
        <v>12.15072</v>
      </c>
    </row>
    <row r="18139" spans="1:39" x14ac:dyDescent="0.3">
      <c r="A18139">
        <v>18138</v>
      </c>
      <c r="B18139">
        <v>6096</v>
      </c>
      <c r="C18139" t="s">
        <v>110819</v>
      </c>
      <c r="D18139" t="s">
        <v>110820</v>
      </c>
      <c r="E18139" t="s">
        <v>110821</v>
      </c>
      <c r="F18139" t="s">
        <v>110822</v>
      </c>
      <c r="G18139" t="s">
        <v>110823</v>
      </c>
      <c r="H18139" t="s">
        <v>110824</v>
      </c>
      <c r="I18139" t="s">
        <v>110825</v>
      </c>
      <c r="J18139">
        <v>2581</v>
      </c>
      <c r="K18139">
        <v>11.05523</v>
      </c>
      <c r="L18139">
        <v>10.852270000000001</v>
      </c>
      <c r="M18139">
        <v>11.166729999999999</v>
      </c>
      <c r="N18139">
        <v>11.01153</v>
      </c>
      <c r="O18139">
        <v>11.03731</v>
      </c>
      <c r="P18139">
        <v>10.774979999999999</v>
      </c>
      <c r="Q18139">
        <v>10.96796</v>
      </c>
      <c r="R18139">
        <v>10.84282</v>
      </c>
      <c r="S18139">
        <v>11.02671</v>
      </c>
      <c r="T18139">
        <v>11.10163</v>
      </c>
      <c r="U18139">
        <v>10.710470000000001</v>
      </c>
      <c r="V18139">
        <v>11.20777</v>
      </c>
      <c r="W18139">
        <v>10.64396</v>
      </c>
      <c r="X18139">
        <v>10.954090000000001</v>
      </c>
      <c r="Y18139">
        <v>10.801119999999999</v>
      </c>
      <c r="Z18139">
        <v>10.86661</v>
      </c>
      <c r="AA18139">
        <v>11.153639999999999</v>
      </c>
      <c r="AB18139">
        <v>11.14648</v>
      </c>
      <c r="AC18139">
        <v>11.31274</v>
      </c>
      <c r="AD18139">
        <v>10.56751</v>
      </c>
      <c r="AE18139">
        <v>11.030329999999999</v>
      </c>
      <c r="AF18139">
        <v>10.87528</v>
      </c>
      <c r="AG18139">
        <v>10.740780000000001</v>
      </c>
      <c r="AH18139">
        <v>11.184060000000001</v>
      </c>
      <c r="AI18139">
        <v>10.952400000000001</v>
      </c>
      <c r="AJ18139">
        <v>10.561579999999999</v>
      </c>
      <c r="AK18139">
        <v>10.774380000000001</v>
      </c>
      <c r="AL18139">
        <v>11.083159999999999</v>
      </c>
      <c r="AM18139">
        <v>11.236879999999999</v>
      </c>
    </row>
    <row r="18140" spans="1:39" x14ac:dyDescent="0.3">
      <c r="A18140">
        <v>18139</v>
      </c>
      <c r="B18140">
        <v>6097</v>
      </c>
      <c r="C18140" t="s">
        <v>110826</v>
      </c>
      <c r="D18140" t="s">
        <v>110827</v>
      </c>
      <c r="E18140" t="s">
        <v>110828</v>
      </c>
      <c r="F18140" t="s">
        <v>110829</v>
      </c>
      <c r="G18140" t="s">
        <v>57</v>
      </c>
      <c r="H18140" t="s">
        <v>110830</v>
      </c>
      <c r="I18140" t="s">
        <v>57</v>
      </c>
      <c r="J18140">
        <v>705</v>
      </c>
      <c r="K18140">
        <v>12.620340000000001</v>
      </c>
      <c r="L18140">
        <v>12.719860000000001</v>
      </c>
      <c r="M18140">
        <v>12.47489</v>
      </c>
      <c r="N18140">
        <v>12.32653</v>
      </c>
      <c r="O18140">
        <v>12.973420000000001</v>
      </c>
      <c r="P18140">
        <v>12.55001</v>
      </c>
      <c r="Q18140">
        <v>12.821709999999999</v>
      </c>
      <c r="R18140">
        <v>12.84909</v>
      </c>
      <c r="S18140">
        <v>12.643330000000001</v>
      </c>
      <c r="T18140">
        <v>12.587870000000001</v>
      </c>
      <c r="U18140">
        <v>12.772790000000001</v>
      </c>
      <c r="V18140">
        <v>12.87448</v>
      </c>
      <c r="W18140">
        <v>12.5709</v>
      </c>
      <c r="X18140">
        <v>12.81368</v>
      </c>
      <c r="Y18140">
        <v>12.825530000000001</v>
      </c>
      <c r="Z18140">
        <v>12.67493</v>
      </c>
      <c r="AA18140">
        <v>12.63438</v>
      </c>
      <c r="AB18140">
        <v>12.543469999999999</v>
      </c>
      <c r="AC18140">
        <v>12.66015</v>
      </c>
      <c r="AD18140">
        <v>12.688420000000001</v>
      </c>
      <c r="AE18140">
        <v>12.476850000000001</v>
      </c>
      <c r="AF18140">
        <v>12.48596</v>
      </c>
      <c r="AG18140">
        <v>12.57978</v>
      </c>
      <c r="AH18140">
        <v>12.477959999999999</v>
      </c>
      <c r="AI18140">
        <v>12.62651</v>
      </c>
      <c r="AJ18140">
        <v>12.81603</v>
      </c>
      <c r="AK18140">
        <v>12.54222</v>
      </c>
      <c r="AL18140">
        <v>12.635070000000001</v>
      </c>
      <c r="AM18140">
        <v>12.65751</v>
      </c>
    </row>
    <row r="18141" spans="1:39" x14ac:dyDescent="0.3">
      <c r="A18141">
        <v>18140</v>
      </c>
      <c r="B18141">
        <v>6098</v>
      </c>
      <c r="C18141" t="s">
        <v>110831</v>
      </c>
      <c r="D18141" t="s">
        <v>110832</v>
      </c>
      <c r="E18141" t="s">
        <v>110833</v>
      </c>
      <c r="F18141" t="s">
        <v>110834</v>
      </c>
      <c r="G18141" t="s">
        <v>110835</v>
      </c>
      <c r="H18141" t="s">
        <v>110836</v>
      </c>
      <c r="I18141" t="s">
        <v>110837</v>
      </c>
      <c r="J18141">
        <v>2921</v>
      </c>
      <c r="K18141">
        <v>11.35561</v>
      </c>
      <c r="L18141">
        <v>11.79105</v>
      </c>
      <c r="M18141">
        <v>11.40765</v>
      </c>
      <c r="N18141">
        <v>11.358309999999999</v>
      </c>
      <c r="O18141">
        <v>11.40654</v>
      </c>
      <c r="P18141">
        <v>11.143230000000001</v>
      </c>
      <c r="Q18141">
        <v>11.238619999999999</v>
      </c>
      <c r="R18141">
        <v>11.361980000000001</v>
      </c>
      <c r="S18141">
        <v>11.57075</v>
      </c>
      <c r="T18141">
        <v>11.46899</v>
      </c>
      <c r="U18141">
        <v>10.895720000000001</v>
      </c>
      <c r="V18141">
        <v>11.330220000000001</v>
      </c>
      <c r="W18141">
        <v>10.895009999999999</v>
      </c>
      <c r="X18141">
        <v>11.20368</v>
      </c>
      <c r="Y18141">
        <v>11.39841</v>
      </c>
      <c r="Z18141">
        <v>10.94685</v>
      </c>
      <c r="AA18141">
        <v>11.1434</v>
      </c>
      <c r="AB18141">
        <v>11.232810000000001</v>
      </c>
      <c r="AC18141">
        <v>11.3414</v>
      </c>
      <c r="AD18141">
        <v>10.73105</v>
      </c>
      <c r="AE18141">
        <v>10.96175</v>
      </c>
      <c r="AF18141">
        <v>11.308070000000001</v>
      </c>
      <c r="AG18141">
        <v>10.920920000000001</v>
      </c>
      <c r="AH18141">
        <v>11.591530000000001</v>
      </c>
      <c r="AI18141">
        <v>11.38461</v>
      </c>
      <c r="AJ18141">
        <v>10.9704</v>
      </c>
      <c r="AK18141">
        <v>10.92123</v>
      </c>
      <c r="AL18141">
        <v>11.2982</v>
      </c>
      <c r="AM18141">
        <v>11.48251</v>
      </c>
    </row>
    <row r="18142" spans="1:39" x14ac:dyDescent="0.3">
      <c r="A18142">
        <v>18141</v>
      </c>
      <c r="B18142">
        <v>6099</v>
      </c>
      <c r="C18142" t="s">
        <v>110838</v>
      </c>
      <c r="D18142" t="s">
        <v>110839</v>
      </c>
      <c r="E18142" t="s">
        <v>110840</v>
      </c>
      <c r="F18142" t="s">
        <v>110841</v>
      </c>
      <c r="G18142" t="s">
        <v>57</v>
      </c>
      <c r="H18142" t="s">
        <v>110842</v>
      </c>
      <c r="I18142" t="s">
        <v>110843</v>
      </c>
      <c r="J18142">
        <v>5960</v>
      </c>
      <c r="K18142">
        <v>12.584160000000001</v>
      </c>
      <c r="L18142">
        <v>12.54721</v>
      </c>
      <c r="M18142">
        <v>12.631080000000001</v>
      </c>
      <c r="N18142">
        <v>12.56986</v>
      </c>
      <c r="O18142">
        <v>12.74009</v>
      </c>
      <c r="P18142">
        <v>12.714790000000001</v>
      </c>
      <c r="Q18142">
        <v>12.6044</v>
      </c>
      <c r="R18142">
        <v>12.702719999999999</v>
      </c>
      <c r="S18142">
        <v>12.564399999999999</v>
      </c>
      <c r="T18142">
        <v>12.568479999999999</v>
      </c>
      <c r="U18142">
        <v>12.593730000000001</v>
      </c>
      <c r="V18142">
        <v>12.853160000000001</v>
      </c>
      <c r="W18142">
        <v>12.39179</v>
      </c>
      <c r="X18142">
        <v>12.6393</v>
      </c>
      <c r="Y18142">
        <v>12.619059999999999</v>
      </c>
      <c r="Z18142">
        <v>12.56549</v>
      </c>
      <c r="AA18142">
        <v>12.56451</v>
      </c>
      <c r="AB18142">
        <v>12.49803</v>
      </c>
      <c r="AC18142">
        <v>12.59707</v>
      </c>
      <c r="AD18142">
        <v>12.57917</v>
      </c>
      <c r="AE18142">
        <v>12.583679999999999</v>
      </c>
      <c r="AF18142">
        <v>12.72851</v>
      </c>
      <c r="AG18142">
        <v>12.484909999999999</v>
      </c>
      <c r="AH18142">
        <v>12.44514</v>
      </c>
      <c r="AI18142">
        <v>12.79468</v>
      </c>
      <c r="AJ18142">
        <v>12.47484</v>
      </c>
      <c r="AK18142">
        <v>12.42623</v>
      </c>
      <c r="AL18142">
        <v>12.4102</v>
      </c>
      <c r="AM18142">
        <v>12.499549999999999</v>
      </c>
    </row>
    <row r="18143" spans="1:39" x14ac:dyDescent="0.3">
      <c r="A18143">
        <v>18142</v>
      </c>
      <c r="B18143">
        <v>61</v>
      </c>
      <c r="C18143" t="s">
        <v>110844</v>
      </c>
      <c r="D18143" t="s">
        <v>110845</v>
      </c>
      <c r="E18143" t="s">
        <v>110846</v>
      </c>
      <c r="F18143" t="s">
        <v>110847</v>
      </c>
      <c r="G18143" t="s">
        <v>110848</v>
      </c>
      <c r="H18143" t="s">
        <v>110849</v>
      </c>
      <c r="I18143" t="s">
        <v>110850</v>
      </c>
      <c r="J18143">
        <v>5063</v>
      </c>
      <c r="K18143">
        <v>18.152830000000002</v>
      </c>
      <c r="L18143">
        <v>18.17868</v>
      </c>
      <c r="M18143">
        <v>18.199120000000001</v>
      </c>
      <c r="N18143">
        <v>18.303640000000001</v>
      </c>
      <c r="O18143">
        <v>18.2014</v>
      </c>
      <c r="P18143">
        <v>18.341290000000001</v>
      </c>
      <c r="Q18143">
        <v>18.25834</v>
      </c>
      <c r="R18143">
        <v>18.362909999999999</v>
      </c>
      <c r="S18143">
        <v>18.379010000000001</v>
      </c>
      <c r="T18143">
        <v>18.292950000000001</v>
      </c>
      <c r="U18143">
        <v>18.431989999999999</v>
      </c>
      <c r="V18143">
        <v>18.373619999999999</v>
      </c>
      <c r="W18143">
        <v>18.259409999999999</v>
      </c>
      <c r="X18143">
        <v>18.26295</v>
      </c>
      <c r="Y18143">
        <v>18.174469999999999</v>
      </c>
      <c r="Z18143">
        <v>18.238880000000002</v>
      </c>
      <c r="AA18143">
        <v>18.383220000000001</v>
      </c>
      <c r="AB18143">
        <v>18.21125</v>
      </c>
      <c r="AC18143">
        <v>18.316320000000001</v>
      </c>
      <c r="AD18143">
        <v>18.35078</v>
      </c>
      <c r="AE18143">
        <v>18.468730000000001</v>
      </c>
      <c r="AF18143">
        <v>18.385290000000001</v>
      </c>
      <c r="AG18143">
        <v>18.08268</v>
      </c>
      <c r="AH18143">
        <v>18.19426</v>
      </c>
      <c r="AI18143">
        <v>18.208390000000001</v>
      </c>
      <c r="AJ18143">
        <v>18.13083</v>
      </c>
      <c r="AK18143">
        <v>18.203679999999999</v>
      </c>
      <c r="AL18143">
        <v>18.132539999999999</v>
      </c>
      <c r="AM18143">
        <v>18.165569999999999</v>
      </c>
    </row>
    <row r="18144" spans="1:39" x14ac:dyDescent="0.3">
      <c r="A18144">
        <v>18143</v>
      </c>
      <c r="B18144">
        <v>610</v>
      </c>
      <c r="C18144" t="s">
        <v>110851</v>
      </c>
      <c r="D18144" t="s">
        <v>110852</v>
      </c>
      <c r="E18144" t="s">
        <v>110853</v>
      </c>
      <c r="F18144" t="s">
        <v>110854</v>
      </c>
      <c r="G18144" t="s">
        <v>57</v>
      </c>
      <c r="H18144" t="s">
        <v>110855</v>
      </c>
      <c r="I18144" t="s">
        <v>110856</v>
      </c>
      <c r="J18144">
        <v>1888</v>
      </c>
      <c r="K18144">
        <v>15.088660000000001</v>
      </c>
      <c r="L18144">
        <v>15.46264</v>
      </c>
      <c r="M18144">
        <v>15.922499999999999</v>
      </c>
      <c r="N18144">
        <v>15.36401</v>
      </c>
      <c r="O18144">
        <v>14.97758</v>
      </c>
      <c r="P18144">
        <v>14.86688</v>
      </c>
      <c r="Q18144">
        <v>15.134410000000001</v>
      </c>
      <c r="R18144">
        <v>15.03983</v>
      </c>
      <c r="S18144">
        <v>15.136049999999999</v>
      </c>
      <c r="T18144">
        <v>15.32225</v>
      </c>
      <c r="U18144">
        <v>15.463789999999999</v>
      </c>
      <c r="V18144">
        <v>14.87049</v>
      </c>
      <c r="W18144">
        <v>15.31213</v>
      </c>
      <c r="X18144">
        <v>15.39026</v>
      </c>
      <c r="Y18144">
        <v>15.010249999999999</v>
      </c>
      <c r="Z18144">
        <v>15.436109999999999</v>
      </c>
      <c r="AA18144">
        <v>15.13594</v>
      </c>
      <c r="AB18144">
        <v>15.037190000000001</v>
      </c>
      <c r="AC18144">
        <v>15.192679999999999</v>
      </c>
      <c r="AD18144">
        <v>15.7729</v>
      </c>
      <c r="AE18144">
        <v>15.696260000000001</v>
      </c>
      <c r="AF18144">
        <v>15.161490000000001</v>
      </c>
      <c r="AG18144">
        <v>15.408329999999999</v>
      </c>
      <c r="AH18144">
        <v>15.74681</v>
      </c>
      <c r="AI18144">
        <v>14.9251</v>
      </c>
      <c r="AJ18144">
        <v>15.580679999999999</v>
      </c>
      <c r="AK18144">
        <v>15.522209999999999</v>
      </c>
      <c r="AL18144">
        <v>15.530379999999999</v>
      </c>
      <c r="AM18144">
        <v>15.644259999999999</v>
      </c>
    </row>
    <row r="18145" spans="1:39" x14ac:dyDescent="0.3">
      <c r="A18145">
        <v>18144</v>
      </c>
      <c r="B18145">
        <v>6100</v>
      </c>
      <c r="C18145" t="s">
        <v>110857</v>
      </c>
      <c r="D18145" t="s">
        <v>110858</v>
      </c>
      <c r="E18145" t="s">
        <v>110859</v>
      </c>
      <c r="F18145" t="s">
        <v>110860</v>
      </c>
      <c r="G18145" t="s">
        <v>110861</v>
      </c>
      <c r="H18145" t="s">
        <v>110862</v>
      </c>
      <c r="I18145" t="s">
        <v>110863</v>
      </c>
      <c r="J18145">
        <v>4864</v>
      </c>
      <c r="K18145">
        <v>12.39453</v>
      </c>
      <c r="L18145">
        <v>12.52182</v>
      </c>
      <c r="M18145">
        <v>12.511380000000001</v>
      </c>
      <c r="N18145">
        <v>12.517950000000001</v>
      </c>
      <c r="O18145">
        <v>12.557320000000001</v>
      </c>
      <c r="P18145">
        <v>12.68974</v>
      </c>
      <c r="Q18145">
        <v>12.47847</v>
      </c>
      <c r="R18145">
        <v>12.57701</v>
      </c>
      <c r="S18145">
        <v>12.37654</v>
      </c>
      <c r="T18145">
        <v>12.646470000000001</v>
      </c>
      <c r="U18145">
        <v>12.55902</v>
      </c>
      <c r="V18145">
        <v>12.712020000000001</v>
      </c>
      <c r="W18145">
        <v>12.476649999999999</v>
      </c>
      <c r="X18145">
        <v>12.524839999999999</v>
      </c>
      <c r="Y18145">
        <v>12.430490000000001</v>
      </c>
      <c r="Z18145">
        <v>12.52854</v>
      </c>
      <c r="AA18145">
        <v>12.48043</v>
      </c>
      <c r="AB18145">
        <v>12.31826</v>
      </c>
      <c r="AC18145">
        <v>12.63672</v>
      </c>
      <c r="AD18145">
        <v>12.534610000000001</v>
      </c>
      <c r="AE18145">
        <v>12.58155</v>
      </c>
      <c r="AF18145">
        <v>12.54297</v>
      </c>
      <c r="AG18145">
        <v>12.46978</v>
      </c>
      <c r="AH18145">
        <v>12.390169999999999</v>
      </c>
      <c r="AI18145">
        <v>12.481019999999999</v>
      </c>
      <c r="AJ18145">
        <v>12.55125</v>
      </c>
      <c r="AK18145">
        <v>12.44336</v>
      </c>
      <c r="AL18145">
        <v>12.437860000000001</v>
      </c>
      <c r="AM18145">
        <v>12.42212</v>
      </c>
    </row>
    <row r="18146" spans="1:39" x14ac:dyDescent="0.3">
      <c r="A18146">
        <v>18145</v>
      </c>
      <c r="B18146">
        <v>6101</v>
      </c>
      <c r="C18146" t="s">
        <v>110864</v>
      </c>
      <c r="D18146" t="s">
        <v>110865</v>
      </c>
      <c r="E18146" t="s">
        <v>110866</v>
      </c>
      <c r="F18146" t="s">
        <v>110867</v>
      </c>
      <c r="G18146" t="s">
        <v>110868</v>
      </c>
      <c r="H18146" t="s">
        <v>110869</v>
      </c>
      <c r="I18146" t="s">
        <v>110870</v>
      </c>
      <c r="J18146">
        <v>2715</v>
      </c>
      <c r="K18146">
        <v>12.37471</v>
      </c>
      <c r="L18146">
        <v>12.54749</v>
      </c>
      <c r="M18146">
        <v>12.26299</v>
      </c>
      <c r="N18146">
        <v>12.378579999999999</v>
      </c>
      <c r="O18146">
        <v>12.575989999999999</v>
      </c>
      <c r="P18146">
        <v>12.78444</v>
      </c>
      <c r="Q18146">
        <v>12.38444</v>
      </c>
      <c r="R18146">
        <v>12.606450000000001</v>
      </c>
      <c r="S18146">
        <v>12.49015</v>
      </c>
      <c r="T18146">
        <v>12.51285</v>
      </c>
      <c r="U18146">
        <v>12.49306</v>
      </c>
      <c r="V18146">
        <v>12.711690000000001</v>
      </c>
      <c r="W18146">
        <v>12.457229999999999</v>
      </c>
      <c r="X18146">
        <v>12.392770000000001</v>
      </c>
      <c r="Y18146">
        <v>12.46068</v>
      </c>
      <c r="Z18146">
        <v>12.39725</v>
      </c>
      <c r="AA18146">
        <v>12.40982</v>
      </c>
      <c r="AB18146">
        <v>12.3529</v>
      </c>
      <c r="AC18146">
        <v>12.436640000000001</v>
      </c>
      <c r="AD18146">
        <v>12.30179</v>
      </c>
      <c r="AE18146">
        <v>12.462590000000001</v>
      </c>
      <c r="AF18146">
        <v>12.543369999999999</v>
      </c>
      <c r="AG18146">
        <v>12.36382</v>
      </c>
      <c r="AH18146">
        <v>12.191409999999999</v>
      </c>
      <c r="AI18146">
        <v>12.45227</v>
      </c>
      <c r="AJ18146">
        <v>12.472060000000001</v>
      </c>
      <c r="AK18146">
        <v>12.3437</v>
      </c>
      <c r="AL18146">
        <v>12.39006</v>
      </c>
      <c r="AM18146">
        <v>12.49291</v>
      </c>
    </row>
    <row r="18147" spans="1:39" x14ac:dyDescent="0.3">
      <c r="A18147">
        <v>18146</v>
      </c>
      <c r="B18147">
        <v>6102</v>
      </c>
      <c r="C18147" t="s">
        <v>110871</v>
      </c>
      <c r="D18147" t="s">
        <v>110872</v>
      </c>
      <c r="E18147" t="s">
        <v>110873</v>
      </c>
      <c r="F18147" t="s">
        <v>110874</v>
      </c>
      <c r="G18147" t="s">
        <v>110875</v>
      </c>
      <c r="H18147" t="s">
        <v>110876</v>
      </c>
      <c r="I18147" t="s">
        <v>110877</v>
      </c>
      <c r="J18147">
        <v>3165</v>
      </c>
      <c r="K18147">
        <v>12.495100000000001</v>
      </c>
      <c r="L18147">
        <v>12.6433</v>
      </c>
      <c r="M18147">
        <v>12.534610000000001</v>
      </c>
      <c r="N18147">
        <v>12.513719999999999</v>
      </c>
      <c r="O18147">
        <v>12.6082</v>
      </c>
      <c r="P18147">
        <v>12.759169999999999</v>
      </c>
      <c r="Q18147">
        <v>12.5463</v>
      </c>
      <c r="R18147">
        <v>12.73902</v>
      </c>
      <c r="S18147">
        <v>12.55151</v>
      </c>
      <c r="T18147">
        <v>12.641769999999999</v>
      </c>
      <c r="U18147">
        <v>12.72251</v>
      </c>
      <c r="V18147">
        <v>12.84412</v>
      </c>
      <c r="W18147">
        <v>12.52826</v>
      </c>
      <c r="X18147">
        <v>12.524380000000001</v>
      </c>
      <c r="Y18147">
        <v>12.55912</v>
      </c>
      <c r="Z18147">
        <v>12.469099999999999</v>
      </c>
      <c r="AA18147">
        <v>12.481640000000001</v>
      </c>
      <c r="AB18147">
        <v>12.48039</v>
      </c>
      <c r="AC18147">
        <v>12.432359999999999</v>
      </c>
      <c r="AD18147">
        <v>12.52983</v>
      </c>
      <c r="AE18147">
        <v>12.655799999999999</v>
      </c>
      <c r="AF18147">
        <v>12.757479999999999</v>
      </c>
      <c r="AG18147">
        <v>12.447749999999999</v>
      </c>
      <c r="AH18147">
        <v>12.452859999999999</v>
      </c>
      <c r="AI18147">
        <v>12.58006</v>
      </c>
      <c r="AJ18147">
        <v>12.65493</v>
      </c>
      <c r="AK18147">
        <v>12.4133</v>
      </c>
      <c r="AL18147">
        <v>12.49207</v>
      </c>
      <c r="AM18147">
        <v>12.386670000000001</v>
      </c>
    </row>
    <row r="18148" spans="1:39" x14ac:dyDescent="0.3">
      <c r="A18148">
        <v>18147</v>
      </c>
      <c r="B18148">
        <v>6103</v>
      </c>
      <c r="C18148" t="s">
        <v>110878</v>
      </c>
      <c r="D18148" t="s">
        <v>110879</v>
      </c>
      <c r="E18148" t="s">
        <v>110880</v>
      </c>
      <c r="F18148" t="s">
        <v>110881</v>
      </c>
      <c r="G18148" t="s">
        <v>110882</v>
      </c>
      <c r="H18148" t="s">
        <v>110883</v>
      </c>
      <c r="I18148" t="s">
        <v>57</v>
      </c>
      <c r="J18148">
        <v>6696</v>
      </c>
      <c r="K18148">
        <v>12.289440000000001</v>
      </c>
      <c r="L18148">
        <v>12.10833</v>
      </c>
      <c r="M18148">
        <v>12.126480000000001</v>
      </c>
      <c r="N18148">
        <v>12.43976</v>
      </c>
      <c r="O18148">
        <v>12.51835</v>
      </c>
      <c r="P18148">
        <v>12.68952</v>
      </c>
      <c r="Q18148">
        <v>12.220510000000001</v>
      </c>
      <c r="R18148">
        <v>12.263389999999999</v>
      </c>
      <c r="S18148">
        <v>12.31155</v>
      </c>
      <c r="T18148">
        <v>12.447100000000001</v>
      </c>
      <c r="U18148">
        <v>12.12839</v>
      </c>
      <c r="V18148">
        <v>12.678430000000001</v>
      </c>
      <c r="W18148">
        <v>12.05977</v>
      </c>
      <c r="X18148">
        <v>12.120340000000001</v>
      </c>
      <c r="Y18148">
        <v>12.22654</v>
      </c>
      <c r="Z18148">
        <v>12.085459999999999</v>
      </c>
      <c r="AA18148">
        <v>12.213800000000001</v>
      </c>
      <c r="AB18148">
        <v>12.26637</v>
      </c>
      <c r="AC18148">
        <v>12.244590000000001</v>
      </c>
      <c r="AD18148">
        <v>12.029680000000001</v>
      </c>
      <c r="AE18148">
        <v>12.10904</v>
      </c>
      <c r="AF18148">
        <v>12.34854</v>
      </c>
      <c r="AG18148">
        <v>12.00494</v>
      </c>
      <c r="AH18148">
        <v>12.084849999999999</v>
      </c>
      <c r="AI18148">
        <v>12.402659999999999</v>
      </c>
      <c r="AJ18148">
        <v>12.064410000000001</v>
      </c>
      <c r="AK18148">
        <v>12.027559999999999</v>
      </c>
      <c r="AL18148">
        <v>12.29852</v>
      </c>
      <c r="AM18148">
        <v>12.398759999999999</v>
      </c>
    </row>
    <row r="18149" spans="1:39" x14ac:dyDescent="0.3">
      <c r="A18149">
        <v>18148</v>
      </c>
      <c r="B18149">
        <v>6104</v>
      </c>
      <c r="C18149" t="s">
        <v>110884</v>
      </c>
      <c r="D18149" t="s">
        <v>110885</v>
      </c>
      <c r="E18149" t="s">
        <v>110886</v>
      </c>
      <c r="F18149" t="s">
        <v>110887</v>
      </c>
      <c r="G18149" t="s">
        <v>57</v>
      </c>
      <c r="H18149" t="s">
        <v>110888</v>
      </c>
      <c r="I18149" t="s">
        <v>57</v>
      </c>
      <c r="J18149">
        <v>730</v>
      </c>
      <c r="K18149">
        <v>12.190289999999999</v>
      </c>
      <c r="L18149">
        <v>12.13879</v>
      </c>
      <c r="M18149">
        <v>12.50924</v>
      </c>
      <c r="N18149">
        <v>12.2653</v>
      </c>
      <c r="O18149">
        <v>12.14376</v>
      </c>
      <c r="P18149">
        <v>11.81574</v>
      </c>
      <c r="Q18149">
        <v>12.43055</v>
      </c>
      <c r="R18149">
        <v>12.03196</v>
      </c>
      <c r="S18149">
        <v>12.24799</v>
      </c>
      <c r="T18149">
        <v>12.30003</v>
      </c>
      <c r="U18149">
        <v>12.36281</v>
      </c>
      <c r="V18149">
        <v>11.721769999999999</v>
      </c>
      <c r="W18149">
        <v>12.37903</v>
      </c>
      <c r="X18149">
        <v>12.313879999999999</v>
      </c>
      <c r="Y18149">
        <v>12.297180000000001</v>
      </c>
      <c r="Z18149">
        <v>12.362690000000001</v>
      </c>
      <c r="AA18149">
        <v>12.209630000000001</v>
      </c>
      <c r="AB18149">
        <v>12.27853</v>
      </c>
      <c r="AC18149">
        <v>12.27605</v>
      </c>
      <c r="AD18149">
        <v>12.561260000000001</v>
      </c>
      <c r="AE18149">
        <v>12.46313</v>
      </c>
      <c r="AF18149">
        <v>12.137090000000001</v>
      </c>
      <c r="AG18149">
        <v>12.426500000000001</v>
      </c>
      <c r="AH18149">
        <v>12.543950000000001</v>
      </c>
      <c r="AI18149">
        <v>12.237830000000001</v>
      </c>
      <c r="AJ18149">
        <v>12.473710000000001</v>
      </c>
      <c r="AK18149">
        <v>12.510210000000001</v>
      </c>
      <c r="AL18149">
        <v>12.34395</v>
      </c>
      <c r="AM18149">
        <v>12.30059</v>
      </c>
    </row>
    <row r="18150" spans="1:39" x14ac:dyDescent="0.3">
      <c r="A18150">
        <v>18149</v>
      </c>
      <c r="B18150">
        <v>6105</v>
      </c>
      <c r="C18150" t="s">
        <v>110889</v>
      </c>
      <c r="D18150" t="s">
        <v>110890</v>
      </c>
      <c r="E18150" t="s">
        <v>110891</v>
      </c>
      <c r="F18150" t="s">
        <v>110892</v>
      </c>
      <c r="G18150" t="s">
        <v>57</v>
      </c>
      <c r="H18150" t="s">
        <v>110893</v>
      </c>
      <c r="I18150" t="s">
        <v>110894</v>
      </c>
      <c r="J18150">
        <v>2182</v>
      </c>
      <c r="K18150">
        <v>12.94359</v>
      </c>
      <c r="L18150">
        <v>13.00206</v>
      </c>
      <c r="M18150">
        <v>12.47911</v>
      </c>
      <c r="N18150">
        <v>12.933299999999999</v>
      </c>
      <c r="O18150">
        <v>12.87857</v>
      </c>
      <c r="P18150">
        <v>12.850989999999999</v>
      </c>
      <c r="Q18150">
        <v>12.63011</v>
      </c>
      <c r="R18150">
        <v>12.95811</v>
      </c>
      <c r="S18150">
        <v>12.700799999999999</v>
      </c>
      <c r="T18150">
        <v>13.059850000000001</v>
      </c>
      <c r="U18150">
        <v>12.607799999999999</v>
      </c>
      <c r="V18150">
        <v>13.24464</v>
      </c>
      <c r="W18150">
        <v>12.574680000000001</v>
      </c>
      <c r="X18150">
        <v>12.576409999999999</v>
      </c>
      <c r="Y18150">
        <v>12.514760000000001</v>
      </c>
      <c r="Z18150">
        <v>12.77047</v>
      </c>
      <c r="AA18150">
        <v>12.68821</v>
      </c>
      <c r="AB18150">
        <v>12.289669999999999</v>
      </c>
      <c r="AC18150">
        <v>12.997249999999999</v>
      </c>
      <c r="AD18150">
        <v>12.26413</v>
      </c>
      <c r="AE18150">
        <v>13.00342</v>
      </c>
      <c r="AF18150">
        <v>12.877420000000001</v>
      </c>
      <c r="AG18150">
        <v>12.546430000000001</v>
      </c>
      <c r="AH18150">
        <v>12.856299999999999</v>
      </c>
      <c r="AI18150">
        <v>12.41785</v>
      </c>
      <c r="AJ18150">
        <v>12.835240000000001</v>
      </c>
      <c r="AK18150">
        <v>12.46312</v>
      </c>
      <c r="AL18150">
        <v>12.719329999999999</v>
      </c>
      <c r="AM18150">
        <v>12.937189999999999</v>
      </c>
    </row>
    <row r="18151" spans="1:39" x14ac:dyDescent="0.3">
      <c r="A18151">
        <v>18150</v>
      </c>
      <c r="B18151">
        <v>6106</v>
      </c>
      <c r="C18151" t="s">
        <v>110895</v>
      </c>
      <c r="D18151" t="s">
        <v>110896</v>
      </c>
      <c r="E18151" t="s">
        <v>110897</v>
      </c>
      <c r="F18151" t="s">
        <v>110898</v>
      </c>
      <c r="G18151" t="s">
        <v>110899</v>
      </c>
      <c r="H18151" t="s">
        <v>110900</v>
      </c>
      <c r="I18151" t="s">
        <v>110901</v>
      </c>
      <c r="J18151">
        <v>2614</v>
      </c>
      <c r="K18151">
        <v>12.99447</v>
      </c>
      <c r="L18151">
        <v>13.147</v>
      </c>
      <c r="M18151">
        <v>12.70201</v>
      </c>
      <c r="N18151">
        <v>12.82113</v>
      </c>
      <c r="O18151">
        <v>13.07681</v>
      </c>
      <c r="P18151">
        <v>12.849690000000001</v>
      </c>
      <c r="Q18151">
        <v>12.51742</v>
      </c>
      <c r="R18151">
        <v>13.232329999999999</v>
      </c>
      <c r="S18151">
        <v>12.7735</v>
      </c>
      <c r="T18151">
        <v>12.51956</v>
      </c>
      <c r="U18151">
        <v>12.50722</v>
      </c>
      <c r="V18151">
        <v>13.242240000000001</v>
      </c>
      <c r="W18151">
        <v>12.72641</v>
      </c>
      <c r="X18151">
        <v>12.664020000000001</v>
      </c>
      <c r="Y18151">
        <v>12.63888</v>
      </c>
      <c r="Z18151">
        <v>12.66432</v>
      </c>
      <c r="AA18151">
        <v>12.72799</v>
      </c>
      <c r="AB18151">
        <v>12.26613</v>
      </c>
      <c r="AC18151">
        <v>12.87303</v>
      </c>
      <c r="AD18151">
        <v>12.197850000000001</v>
      </c>
      <c r="AE18151">
        <v>12.7973</v>
      </c>
      <c r="AF18151">
        <v>13.056559999999999</v>
      </c>
      <c r="AG18151">
        <v>12.56082</v>
      </c>
      <c r="AH18151">
        <v>12.78331</v>
      </c>
      <c r="AI18151">
        <v>12.445489999999999</v>
      </c>
      <c r="AJ18151">
        <v>12.71489</v>
      </c>
      <c r="AK18151">
        <v>12.382199999999999</v>
      </c>
      <c r="AL18151">
        <v>12.569879999999999</v>
      </c>
      <c r="AM18151">
        <v>12.68327</v>
      </c>
    </row>
    <row r="18152" spans="1:39" x14ac:dyDescent="0.3">
      <c r="A18152">
        <v>18151</v>
      </c>
      <c r="B18152">
        <v>6107</v>
      </c>
      <c r="C18152" t="s">
        <v>110902</v>
      </c>
      <c r="D18152" t="s">
        <v>110903</v>
      </c>
      <c r="E18152" t="s">
        <v>110904</v>
      </c>
      <c r="F18152" t="s">
        <v>110905</v>
      </c>
      <c r="G18152" t="s">
        <v>110906</v>
      </c>
      <c r="H18152" t="s">
        <v>110907</v>
      </c>
      <c r="I18152" t="s">
        <v>110908</v>
      </c>
      <c r="J18152">
        <v>8957</v>
      </c>
      <c r="K18152">
        <v>12.439959999999999</v>
      </c>
      <c r="L18152">
        <v>12.42024</v>
      </c>
      <c r="M18152">
        <v>12.50311</v>
      </c>
      <c r="N18152">
        <v>12.45757</v>
      </c>
      <c r="O18152">
        <v>12.16226</v>
      </c>
      <c r="P18152">
        <v>12.26637</v>
      </c>
      <c r="Q18152">
        <v>12.26642</v>
      </c>
      <c r="R18152">
        <v>12.216570000000001</v>
      </c>
      <c r="S18152">
        <v>12.25268</v>
      </c>
      <c r="T18152">
        <v>12.470319999999999</v>
      </c>
      <c r="U18152">
        <v>12.469200000000001</v>
      </c>
      <c r="V18152">
        <v>12.19495</v>
      </c>
      <c r="W18152">
        <v>12.27103</v>
      </c>
      <c r="X18152">
        <v>12.097099999999999</v>
      </c>
      <c r="Y18152">
        <v>12.109590000000001</v>
      </c>
      <c r="Z18152">
        <v>12.284549999999999</v>
      </c>
      <c r="AA18152">
        <v>12.29279</v>
      </c>
      <c r="AB18152">
        <v>12.38252</v>
      </c>
      <c r="AC18152">
        <v>12.330159999999999</v>
      </c>
      <c r="AD18152">
        <v>12.3925</v>
      </c>
      <c r="AE18152">
        <v>12.59939</v>
      </c>
      <c r="AF18152">
        <v>12.452450000000001</v>
      </c>
      <c r="AG18152">
        <v>11.9474</v>
      </c>
      <c r="AH18152">
        <v>12.389469999999999</v>
      </c>
      <c r="AI18152">
        <v>12.54496</v>
      </c>
      <c r="AJ18152">
        <v>12.093209999999999</v>
      </c>
      <c r="AK18152">
        <v>12.044</v>
      </c>
      <c r="AL18152">
        <v>12.271990000000001</v>
      </c>
      <c r="AM18152">
        <v>12.50015</v>
      </c>
    </row>
    <row r="18153" spans="1:39" x14ac:dyDescent="0.3">
      <c r="A18153">
        <v>18152</v>
      </c>
      <c r="B18153">
        <v>6108</v>
      </c>
      <c r="C18153" t="s">
        <v>110909</v>
      </c>
      <c r="D18153" t="s">
        <v>110910</v>
      </c>
      <c r="E18153" t="s">
        <v>110911</v>
      </c>
      <c r="F18153" t="s">
        <v>110912</v>
      </c>
      <c r="G18153" t="s">
        <v>110913</v>
      </c>
      <c r="H18153" t="s">
        <v>110914</v>
      </c>
      <c r="I18153" t="s">
        <v>110915</v>
      </c>
      <c r="J18153">
        <v>2342</v>
      </c>
      <c r="K18153">
        <v>12.53909</v>
      </c>
      <c r="L18153">
        <v>11.887079999999999</v>
      </c>
      <c r="M18153">
        <v>11.89452</v>
      </c>
      <c r="N18153">
        <v>12.023</v>
      </c>
      <c r="O18153">
        <v>12.28139</v>
      </c>
      <c r="P18153">
        <v>12.412190000000001</v>
      </c>
      <c r="Q18153">
        <v>12.04368</v>
      </c>
      <c r="R18153">
        <v>12.08304</v>
      </c>
      <c r="S18153">
        <v>12.060029999999999</v>
      </c>
      <c r="T18153">
        <v>11.724690000000001</v>
      </c>
      <c r="U18153">
        <v>12.215400000000001</v>
      </c>
      <c r="V18153">
        <v>12.21893</v>
      </c>
      <c r="W18153">
        <v>11.93479</v>
      </c>
      <c r="X18153">
        <v>12.231019999999999</v>
      </c>
      <c r="Y18153">
        <v>12.35525</v>
      </c>
      <c r="Z18153">
        <v>12.19444</v>
      </c>
      <c r="AA18153">
        <v>12.00906</v>
      </c>
      <c r="AB18153">
        <v>12.24919</v>
      </c>
      <c r="AC18153">
        <v>11.91987</v>
      </c>
      <c r="AD18153">
        <v>11.95655</v>
      </c>
      <c r="AE18153">
        <v>12.015980000000001</v>
      </c>
      <c r="AF18153">
        <v>11.980869999999999</v>
      </c>
      <c r="AG18153">
        <v>12.182869999999999</v>
      </c>
      <c r="AH18153">
        <v>11.94406</v>
      </c>
      <c r="AI18153">
        <v>12.22001</v>
      </c>
      <c r="AJ18153">
        <v>12.26247</v>
      </c>
      <c r="AK18153">
        <v>12.2491</v>
      </c>
      <c r="AL18153">
        <v>11.91775</v>
      </c>
      <c r="AM18153">
        <v>11.865869999999999</v>
      </c>
    </row>
    <row r="18154" spans="1:39" x14ac:dyDescent="0.3">
      <c r="A18154">
        <v>18153</v>
      </c>
      <c r="B18154">
        <v>6109</v>
      </c>
      <c r="C18154" t="s">
        <v>110916</v>
      </c>
      <c r="D18154" t="s">
        <v>110917</v>
      </c>
      <c r="E18154" t="s">
        <v>110918</v>
      </c>
      <c r="F18154" t="s">
        <v>110919</v>
      </c>
      <c r="G18154" t="s">
        <v>110920</v>
      </c>
      <c r="H18154" t="s">
        <v>110921</v>
      </c>
      <c r="I18154" t="s">
        <v>57</v>
      </c>
      <c r="J18154">
        <v>2882</v>
      </c>
      <c r="K18154">
        <v>12.25656</v>
      </c>
      <c r="L18154">
        <v>12.3057</v>
      </c>
      <c r="M18154">
        <v>12.48879</v>
      </c>
      <c r="N18154">
        <v>12.491899999999999</v>
      </c>
      <c r="O18154">
        <v>12.48325</v>
      </c>
      <c r="P18154">
        <v>12.64235</v>
      </c>
      <c r="Q18154">
        <v>12.49672</v>
      </c>
      <c r="R18154">
        <v>12.299060000000001</v>
      </c>
      <c r="S18154">
        <v>12.3842</v>
      </c>
      <c r="T18154">
        <v>12.41905</v>
      </c>
      <c r="U18154">
        <v>12.49929</v>
      </c>
      <c r="V18154">
        <v>12.46499</v>
      </c>
      <c r="W18154">
        <v>12.59409</v>
      </c>
      <c r="X18154">
        <v>12.300050000000001</v>
      </c>
      <c r="Y18154">
        <v>12.27378</v>
      </c>
      <c r="Z18154">
        <v>12.35427</v>
      </c>
      <c r="AA18154">
        <v>12.412509999999999</v>
      </c>
      <c r="AB18154">
        <v>12.449870000000001</v>
      </c>
      <c r="AC18154">
        <v>12.215619999999999</v>
      </c>
      <c r="AD18154">
        <v>12.37321</v>
      </c>
      <c r="AE18154">
        <v>12.580439999999999</v>
      </c>
      <c r="AF18154">
        <v>12.531549999999999</v>
      </c>
      <c r="AG18154">
        <v>12.49826</v>
      </c>
      <c r="AH18154">
        <v>12.373060000000001</v>
      </c>
      <c r="AI18154">
        <v>12.59019</v>
      </c>
      <c r="AJ18154">
        <v>12.41624</v>
      </c>
      <c r="AK18154">
        <v>12.40368</v>
      </c>
      <c r="AL18154">
        <v>12.56758</v>
      </c>
      <c r="AM18154">
        <v>12.38331</v>
      </c>
    </row>
    <row r="18155" spans="1:39" x14ac:dyDescent="0.3">
      <c r="A18155">
        <v>18154</v>
      </c>
      <c r="B18155">
        <v>611</v>
      </c>
      <c r="C18155" t="s">
        <v>110922</v>
      </c>
      <c r="D18155" t="s">
        <v>110923</v>
      </c>
      <c r="E18155" t="s">
        <v>110924</v>
      </c>
      <c r="F18155" t="s">
        <v>110925</v>
      </c>
      <c r="G18155" t="s">
        <v>110926</v>
      </c>
      <c r="H18155" t="s">
        <v>110927</v>
      </c>
      <c r="I18155" t="s">
        <v>110928</v>
      </c>
      <c r="J18155">
        <v>3854</v>
      </c>
      <c r="K18155">
        <v>15.18859</v>
      </c>
      <c r="L18155">
        <v>15.37593</v>
      </c>
      <c r="M18155">
        <v>15.373250000000001</v>
      </c>
      <c r="N18155">
        <v>15.25586</v>
      </c>
      <c r="O18155">
        <v>15.25296</v>
      </c>
      <c r="P18155">
        <v>15.28144</v>
      </c>
      <c r="Q18155">
        <v>15.30734</v>
      </c>
      <c r="R18155">
        <v>15.366490000000001</v>
      </c>
      <c r="S18155">
        <v>15.29716</v>
      </c>
      <c r="T18155">
        <v>15.33788</v>
      </c>
      <c r="U18155">
        <v>15.38766</v>
      </c>
      <c r="V18155">
        <v>15.233969999999999</v>
      </c>
      <c r="W18155">
        <v>15.31085</v>
      </c>
      <c r="X18155">
        <v>15.37053</v>
      </c>
      <c r="Y18155">
        <v>15.29012</v>
      </c>
      <c r="Z18155">
        <v>15.410970000000001</v>
      </c>
      <c r="AA18155">
        <v>15.28288</v>
      </c>
      <c r="AB18155">
        <v>15.3032</v>
      </c>
      <c r="AC18155">
        <v>15.27417</v>
      </c>
      <c r="AD18155">
        <v>15.4297</v>
      </c>
      <c r="AE18155">
        <v>15.50028</v>
      </c>
      <c r="AF18155">
        <v>15.330970000000001</v>
      </c>
      <c r="AG18155">
        <v>15.355090000000001</v>
      </c>
      <c r="AH18155">
        <v>15.325570000000001</v>
      </c>
      <c r="AI18155">
        <v>15.176019999999999</v>
      </c>
      <c r="AJ18155">
        <v>15.384309999999999</v>
      </c>
      <c r="AK18155">
        <v>15.34417</v>
      </c>
      <c r="AL18155">
        <v>15.40386</v>
      </c>
      <c r="AM18155">
        <v>15.382210000000001</v>
      </c>
    </row>
    <row r="18156" spans="1:39" x14ac:dyDescent="0.3">
      <c r="A18156">
        <v>18155</v>
      </c>
      <c r="B18156">
        <v>6110</v>
      </c>
      <c r="C18156" t="s">
        <v>110929</v>
      </c>
      <c r="D18156" t="s">
        <v>110930</v>
      </c>
      <c r="E18156" t="s">
        <v>110931</v>
      </c>
      <c r="F18156" t="s">
        <v>110932</v>
      </c>
      <c r="G18156" t="s">
        <v>110933</v>
      </c>
      <c r="H18156" t="s">
        <v>110934</v>
      </c>
      <c r="I18156" t="s">
        <v>110935</v>
      </c>
      <c r="J18156">
        <v>1457</v>
      </c>
      <c r="K18156">
        <v>12.61758</v>
      </c>
      <c r="L18156">
        <v>12.15152</v>
      </c>
      <c r="M18156">
        <v>12.096209999999999</v>
      </c>
      <c r="N18156">
        <v>12.43704</v>
      </c>
      <c r="O18156">
        <v>12.614549999999999</v>
      </c>
      <c r="P18156">
        <v>12.60685</v>
      </c>
      <c r="Q18156">
        <v>12.43665</v>
      </c>
      <c r="R18156">
        <v>12.3865</v>
      </c>
      <c r="S18156">
        <v>12.37795</v>
      </c>
      <c r="T18156">
        <v>12.294600000000001</v>
      </c>
      <c r="U18156">
        <v>12.40814</v>
      </c>
      <c r="V18156">
        <v>12.37678</v>
      </c>
      <c r="W18156">
        <v>12.72017</v>
      </c>
      <c r="X18156">
        <v>12.42976</v>
      </c>
      <c r="Y18156">
        <v>12.685510000000001</v>
      </c>
      <c r="Z18156">
        <v>12.376340000000001</v>
      </c>
      <c r="AA18156">
        <v>12.672790000000001</v>
      </c>
      <c r="AB18156">
        <v>12.77929</v>
      </c>
      <c r="AC18156">
        <v>12.412599999999999</v>
      </c>
      <c r="AD18156">
        <v>12.34381</v>
      </c>
      <c r="AE18156">
        <v>11.88153</v>
      </c>
      <c r="AF18156">
        <v>12.3043</v>
      </c>
      <c r="AG18156">
        <v>12.659660000000001</v>
      </c>
      <c r="AH18156">
        <v>12.257899999999999</v>
      </c>
      <c r="AI18156">
        <v>12.5517</v>
      </c>
      <c r="AJ18156">
        <v>12.27073</v>
      </c>
      <c r="AK18156">
        <v>12.433809999999999</v>
      </c>
      <c r="AL18156">
        <v>12.51149</v>
      </c>
      <c r="AM18156">
        <v>12.727980000000001</v>
      </c>
    </row>
    <row r="18157" spans="1:39" x14ac:dyDescent="0.3">
      <c r="A18157">
        <v>18156</v>
      </c>
      <c r="B18157">
        <v>6111</v>
      </c>
      <c r="C18157" t="s">
        <v>110936</v>
      </c>
      <c r="D18157" t="s">
        <v>110937</v>
      </c>
      <c r="E18157" t="s">
        <v>110938</v>
      </c>
      <c r="F18157" t="s">
        <v>110939</v>
      </c>
      <c r="G18157" t="s">
        <v>110940</v>
      </c>
      <c r="H18157" t="s">
        <v>110941</v>
      </c>
      <c r="I18157" t="s">
        <v>110942</v>
      </c>
      <c r="J18157">
        <v>3213</v>
      </c>
      <c r="K18157">
        <v>12.32704</v>
      </c>
      <c r="L18157">
        <v>12.327170000000001</v>
      </c>
      <c r="M18157">
        <v>12.187150000000001</v>
      </c>
      <c r="N18157">
        <v>12.311669999999999</v>
      </c>
      <c r="O18157">
        <v>12.283580000000001</v>
      </c>
      <c r="P18157">
        <v>12.3324</v>
      </c>
      <c r="Q18157">
        <v>12.22888</v>
      </c>
      <c r="R18157">
        <v>12.279960000000001</v>
      </c>
      <c r="S18157">
        <v>12.28</v>
      </c>
      <c r="T18157">
        <v>12.37321</v>
      </c>
      <c r="U18157">
        <v>12.2828</v>
      </c>
      <c r="V18157">
        <v>12.24142</v>
      </c>
      <c r="W18157">
        <v>12.331239999999999</v>
      </c>
      <c r="X18157">
        <v>12.29213</v>
      </c>
      <c r="Y18157">
        <v>12.31381</v>
      </c>
      <c r="Z18157">
        <v>12.320180000000001</v>
      </c>
      <c r="AA18157">
        <v>12.408189999999999</v>
      </c>
      <c r="AB18157">
        <v>12.288309999999999</v>
      </c>
      <c r="AC18157">
        <v>12.336679999999999</v>
      </c>
      <c r="AD18157">
        <v>12.32122</v>
      </c>
      <c r="AE18157">
        <v>12.126899999999999</v>
      </c>
      <c r="AF18157">
        <v>12.26965</v>
      </c>
      <c r="AG18157">
        <v>12.42417</v>
      </c>
      <c r="AH18157">
        <v>12.24882</v>
      </c>
      <c r="AI18157">
        <v>12.30864</v>
      </c>
      <c r="AJ18157">
        <v>12.38653</v>
      </c>
      <c r="AK18157">
        <v>12.27717</v>
      </c>
      <c r="AL18157">
        <v>12.36265</v>
      </c>
      <c r="AM18157">
        <v>12.304740000000001</v>
      </c>
    </row>
    <row r="18158" spans="1:39" x14ac:dyDescent="0.3">
      <c r="A18158">
        <v>18157</v>
      </c>
      <c r="B18158">
        <v>6112</v>
      </c>
      <c r="C18158" t="s">
        <v>110943</v>
      </c>
      <c r="D18158" t="s">
        <v>110944</v>
      </c>
      <c r="E18158" t="s">
        <v>110945</v>
      </c>
      <c r="F18158" t="s">
        <v>110946</v>
      </c>
      <c r="G18158" t="s">
        <v>110947</v>
      </c>
      <c r="H18158" t="s">
        <v>110948</v>
      </c>
      <c r="I18158" t="s">
        <v>110949</v>
      </c>
      <c r="J18158">
        <v>4968</v>
      </c>
      <c r="K18158">
        <v>12.354620000000001</v>
      </c>
      <c r="L18158">
        <v>12.792579999999999</v>
      </c>
      <c r="M18158">
        <v>11.91263</v>
      </c>
      <c r="N18158">
        <v>12.48725</v>
      </c>
      <c r="O18158">
        <v>13.074389999999999</v>
      </c>
      <c r="P18158">
        <v>12.304399999999999</v>
      </c>
      <c r="Q18158">
        <v>12.153370000000001</v>
      </c>
      <c r="R18158">
        <v>12.572649999999999</v>
      </c>
      <c r="S18158">
        <v>11.937390000000001</v>
      </c>
      <c r="T18158">
        <v>13.3484</v>
      </c>
      <c r="U18158">
        <v>12.77059</v>
      </c>
      <c r="V18158">
        <v>11.91933</v>
      </c>
      <c r="W18158">
        <v>13.434049999999999</v>
      </c>
      <c r="X18158">
        <v>12.501340000000001</v>
      </c>
      <c r="Y18158">
        <v>12.484030000000001</v>
      </c>
      <c r="Z18158">
        <v>12.03354</v>
      </c>
      <c r="AA18158">
        <v>12.877090000000001</v>
      </c>
      <c r="AB18158">
        <v>12.832470000000001</v>
      </c>
      <c r="AC18158">
        <v>13.115589999999999</v>
      </c>
      <c r="AD18158">
        <v>12.4902</v>
      </c>
      <c r="AE18158">
        <v>12.583880000000001</v>
      </c>
      <c r="AF18158">
        <v>13.245290000000001</v>
      </c>
      <c r="AG18158">
        <v>12.877560000000001</v>
      </c>
      <c r="AH18158">
        <v>12.703139999999999</v>
      </c>
      <c r="AI18158">
        <v>12.453900000000001</v>
      </c>
      <c r="AJ18158">
        <v>12.842420000000001</v>
      </c>
      <c r="AK18158">
        <v>12.34065</v>
      </c>
      <c r="AL18158">
        <v>12.27327</v>
      </c>
      <c r="AM18158">
        <v>12.171099999999999</v>
      </c>
    </row>
    <row r="18159" spans="1:39" x14ac:dyDescent="0.3">
      <c r="A18159">
        <v>18158</v>
      </c>
      <c r="B18159">
        <v>6113</v>
      </c>
      <c r="C18159" t="s">
        <v>110950</v>
      </c>
      <c r="D18159" t="s">
        <v>110951</v>
      </c>
      <c r="E18159" t="s">
        <v>110952</v>
      </c>
      <c r="F18159" t="s">
        <v>110953</v>
      </c>
      <c r="G18159" t="s">
        <v>110954</v>
      </c>
      <c r="H18159" t="s">
        <v>110955</v>
      </c>
      <c r="I18159" t="s">
        <v>110956</v>
      </c>
      <c r="J18159">
        <v>2931</v>
      </c>
      <c r="K18159">
        <v>12.16005</v>
      </c>
      <c r="L18159">
        <v>11.945880000000001</v>
      </c>
      <c r="M18159">
        <v>11.666650000000001</v>
      </c>
      <c r="N18159">
        <v>11.969860000000001</v>
      </c>
      <c r="O18159">
        <v>12.2502</v>
      </c>
      <c r="P18159">
        <v>12.12988</v>
      </c>
      <c r="Q18159">
        <v>12.02904</v>
      </c>
      <c r="R18159">
        <v>11.94336</v>
      </c>
      <c r="S18159">
        <v>11.905110000000001</v>
      </c>
      <c r="T18159">
        <v>11.87595</v>
      </c>
      <c r="U18159">
        <v>11.95196</v>
      </c>
      <c r="V18159">
        <v>12.16376</v>
      </c>
      <c r="W18159">
        <v>11.99197</v>
      </c>
      <c r="X18159">
        <v>11.85885</v>
      </c>
      <c r="Y18159">
        <v>12.247059999999999</v>
      </c>
      <c r="Z18159">
        <v>11.618449999999999</v>
      </c>
      <c r="AA18159">
        <v>11.81076</v>
      </c>
      <c r="AB18159">
        <v>11.94379</v>
      </c>
      <c r="AC18159">
        <v>11.926299999999999</v>
      </c>
      <c r="AD18159">
        <v>11.63425</v>
      </c>
      <c r="AE18159">
        <v>11.770569999999999</v>
      </c>
      <c r="AF18159">
        <v>11.892989999999999</v>
      </c>
      <c r="AG18159">
        <v>12.00276</v>
      </c>
      <c r="AH18159">
        <v>11.8019</v>
      </c>
      <c r="AI18159">
        <v>11.93083</v>
      </c>
      <c r="AJ18159">
        <v>11.775399999999999</v>
      </c>
      <c r="AK18159">
        <v>11.75733</v>
      </c>
      <c r="AL18159">
        <v>11.90096</v>
      </c>
      <c r="AM18159">
        <v>12.349970000000001</v>
      </c>
    </row>
    <row r="18160" spans="1:39" x14ac:dyDescent="0.3">
      <c r="A18160">
        <v>18159</v>
      </c>
      <c r="B18160">
        <v>6114</v>
      </c>
      <c r="C18160" t="s">
        <v>110957</v>
      </c>
      <c r="D18160" t="s">
        <v>110958</v>
      </c>
      <c r="E18160" t="s">
        <v>110959</v>
      </c>
      <c r="F18160" t="s">
        <v>110960</v>
      </c>
      <c r="G18160" t="s">
        <v>57</v>
      </c>
      <c r="H18160" t="s">
        <v>110961</v>
      </c>
      <c r="I18160" t="s">
        <v>57</v>
      </c>
      <c r="J18160">
        <v>817</v>
      </c>
      <c r="K18160">
        <v>12.15765</v>
      </c>
      <c r="L18160">
        <v>12.23265</v>
      </c>
      <c r="M18160">
        <v>12.60473</v>
      </c>
      <c r="N18160">
        <v>12.247719999999999</v>
      </c>
      <c r="O18160">
        <v>12.256349999999999</v>
      </c>
      <c r="P18160">
        <v>11.954190000000001</v>
      </c>
      <c r="Q18160">
        <v>12.28013</v>
      </c>
      <c r="R18160">
        <v>12.21125</v>
      </c>
      <c r="S18160">
        <v>12.185359999999999</v>
      </c>
      <c r="T18160">
        <v>12.210710000000001</v>
      </c>
      <c r="U18160">
        <v>12.28884</v>
      </c>
      <c r="V18160">
        <v>11.97212</v>
      </c>
      <c r="W18160">
        <v>12.28984</v>
      </c>
      <c r="X18160">
        <v>12.50291</v>
      </c>
      <c r="Y18160">
        <v>12.43909</v>
      </c>
      <c r="Z18160">
        <v>12.582839999999999</v>
      </c>
      <c r="AA18160">
        <v>12.27942</v>
      </c>
      <c r="AB18160">
        <v>12.318</v>
      </c>
      <c r="AC18160">
        <v>12.205880000000001</v>
      </c>
      <c r="AD18160">
        <v>12.484019999999999</v>
      </c>
      <c r="AE18160">
        <v>12.06287</v>
      </c>
      <c r="AF18160">
        <v>12.031359999999999</v>
      </c>
      <c r="AG18160">
        <v>12.448880000000001</v>
      </c>
      <c r="AH18160">
        <v>12.487349999999999</v>
      </c>
      <c r="AI18160">
        <v>12.227209999999999</v>
      </c>
      <c r="AJ18160">
        <v>12.451269999999999</v>
      </c>
      <c r="AK18160">
        <v>12.597670000000001</v>
      </c>
      <c r="AL18160">
        <v>12.072800000000001</v>
      </c>
      <c r="AM18160">
        <v>12.29186</v>
      </c>
    </row>
    <row r="18161" spans="1:39" x14ac:dyDescent="0.3">
      <c r="A18161">
        <v>18160</v>
      </c>
      <c r="B18161">
        <v>6115</v>
      </c>
      <c r="C18161" t="s">
        <v>110962</v>
      </c>
      <c r="D18161" t="s">
        <v>110963</v>
      </c>
      <c r="E18161" t="s">
        <v>110964</v>
      </c>
      <c r="F18161" t="s">
        <v>110965</v>
      </c>
      <c r="G18161" t="s">
        <v>57</v>
      </c>
      <c r="H18161" t="s">
        <v>110966</v>
      </c>
      <c r="I18161" t="s">
        <v>57</v>
      </c>
      <c r="J18161">
        <v>6377</v>
      </c>
      <c r="K18161">
        <v>12.302949999999999</v>
      </c>
      <c r="L18161">
        <v>12.07864</v>
      </c>
      <c r="M18161">
        <v>12.486470000000001</v>
      </c>
      <c r="N18161">
        <v>12.045310000000001</v>
      </c>
      <c r="O18161">
        <v>11.745200000000001</v>
      </c>
      <c r="P18161">
        <v>11.882540000000001</v>
      </c>
      <c r="Q18161">
        <v>12.09361</v>
      </c>
      <c r="R18161">
        <v>11.959009999999999</v>
      </c>
      <c r="S18161">
        <v>12.02947</v>
      </c>
      <c r="T18161">
        <v>12.21954</v>
      </c>
      <c r="U18161">
        <v>12.13889</v>
      </c>
      <c r="V18161">
        <v>11.969580000000001</v>
      </c>
      <c r="W18161">
        <v>11.914569999999999</v>
      </c>
      <c r="X18161">
        <v>11.818390000000001</v>
      </c>
      <c r="Y18161">
        <v>12.047219999999999</v>
      </c>
      <c r="Z18161">
        <v>12.018219999999999</v>
      </c>
      <c r="AA18161">
        <v>11.951129999999999</v>
      </c>
      <c r="AB18161">
        <v>12.095280000000001</v>
      </c>
      <c r="AC18161">
        <v>12.177820000000001</v>
      </c>
      <c r="AD18161">
        <v>12.18234</v>
      </c>
      <c r="AE18161">
        <v>12.53307</v>
      </c>
      <c r="AF18161">
        <v>12.067869999999999</v>
      </c>
      <c r="AG18161">
        <v>11.95288</v>
      </c>
      <c r="AH18161">
        <v>12.41929</v>
      </c>
      <c r="AI18161">
        <v>12.396190000000001</v>
      </c>
      <c r="AJ18161">
        <v>11.89025</v>
      </c>
      <c r="AK18161">
        <v>11.972860000000001</v>
      </c>
      <c r="AL18161">
        <v>11.9986</v>
      </c>
      <c r="AM18161">
        <v>12.021409999999999</v>
      </c>
    </row>
    <row r="18162" spans="1:39" x14ac:dyDescent="0.3">
      <c r="A18162">
        <v>18161</v>
      </c>
      <c r="B18162">
        <v>6116</v>
      </c>
      <c r="C18162" t="s">
        <v>110967</v>
      </c>
      <c r="D18162" t="s">
        <v>110968</v>
      </c>
      <c r="E18162" t="s">
        <v>110969</v>
      </c>
      <c r="F18162" t="s">
        <v>110970</v>
      </c>
      <c r="G18162" t="s">
        <v>57</v>
      </c>
      <c r="H18162" t="s">
        <v>110971</v>
      </c>
      <c r="I18162" t="s">
        <v>57</v>
      </c>
      <c r="J18162">
        <v>1214</v>
      </c>
      <c r="K18162">
        <v>12.401490000000001</v>
      </c>
      <c r="L18162">
        <v>12.49845</v>
      </c>
      <c r="M18162">
        <v>12.61523</v>
      </c>
      <c r="N18162">
        <v>12.474220000000001</v>
      </c>
      <c r="O18162">
        <v>12.421950000000001</v>
      </c>
      <c r="P18162">
        <v>12.32244</v>
      </c>
      <c r="Q18162">
        <v>12.56401</v>
      </c>
      <c r="R18162">
        <v>12.396850000000001</v>
      </c>
      <c r="S18162">
        <v>12.49292</v>
      </c>
      <c r="T18162">
        <v>12.4964</v>
      </c>
      <c r="U18162">
        <v>12.64133</v>
      </c>
      <c r="V18162">
        <v>12.35449</v>
      </c>
      <c r="W18162">
        <v>12.45725</v>
      </c>
      <c r="X18162">
        <v>12.59403</v>
      </c>
      <c r="Y18162">
        <v>12.58122</v>
      </c>
      <c r="Z18162">
        <v>12.51375</v>
      </c>
      <c r="AA18162">
        <v>12.492929999999999</v>
      </c>
      <c r="AB18162">
        <v>12.525169999999999</v>
      </c>
      <c r="AC18162">
        <v>12.474399999999999</v>
      </c>
      <c r="AD18162">
        <v>12.62185</v>
      </c>
      <c r="AE18162">
        <v>12.601139999999999</v>
      </c>
      <c r="AF18162">
        <v>12.41372</v>
      </c>
      <c r="AG18162">
        <v>12.48024</v>
      </c>
      <c r="AH18162">
        <v>12.75421</v>
      </c>
      <c r="AI18162">
        <v>12.43674</v>
      </c>
      <c r="AJ18162">
        <v>12.53891</v>
      </c>
      <c r="AK18162">
        <v>12.44716</v>
      </c>
      <c r="AL18162">
        <v>12.395810000000001</v>
      </c>
      <c r="AM18162">
        <v>12.38889</v>
      </c>
    </row>
    <row r="18163" spans="1:39" x14ac:dyDescent="0.3">
      <c r="A18163">
        <v>18162</v>
      </c>
      <c r="B18163">
        <v>6117</v>
      </c>
      <c r="C18163" t="s">
        <v>110972</v>
      </c>
      <c r="D18163" t="s">
        <v>110973</v>
      </c>
      <c r="E18163" t="s">
        <v>110974</v>
      </c>
      <c r="F18163" t="s">
        <v>110975</v>
      </c>
      <c r="G18163" t="s">
        <v>110976</v>
      </c>
      <c r="H18163" t="s">
        <v>110977</v>
      </c>
      <c r="I18163" t="s">
        <v>110978</v>
      </c>
      <c r="J18163">
        <v>756</v>
      </c>
      <c r="K18163">
        <v>12.453760000000001</v>
      </c>
      <c r="L18163">
        <v>12.631500000000001</v>
      </c>
      <c r="M18163">
        <v>12.84165</v>
      </c>
      <c r="N18163">
        <v>12.64484</v>
      </c>
      <c r="O18163">
        <v>12.351739999999999</v>
      </c>
      <c r="P18163">
        <v>12.397970000000001</v>
      </c>
      <c r="Q18163">
        <v>12.541</v>
      </c>
      <c r="R18163">
        <v>12.63335</v>
      </c>
      <c r="S18163">
        <v>12.484859999999999</v>
      </c>
      <c r="T18163">
        <v>12.647069999999999</v>
      </c>
      <c r="U18163">
        <v>12.69042</v>
      </c>
      <c r="V18163">
        <v>12.372719999999999</v>
      </c>
      <c r="W18163">
        <v>12.680009999999999</v>
      </c>
      <c r="X18163">
        <v>12.69299</v>
      </c>
      <c r="Y18163">
        <v>12.526070000000001</v>
      </c>
      <c r="Z18163">
        <v>12.80847</v>
      </c>
      <c r="AA18163">
        <v>12.58817</v>
      </c>
      <c r="AB18163">
        <v>12.44834</v>
      </c>
      <c r="AC18163">
        <v>12.62664</v>
      </c>
      <c r="AD18163">
        <v>12.767939999999999</v>
      </c>
      <c r="AE18163">
        <v>12.681620000000001</v>
      </c>
      <c r="AF18163">
        <v>12.545500000000001</v>
      </c>
      <c r="AG18163">
        <v>12.595879999999999</v>
      </c>
      <c r="AH18163">
        <v>12.826790000000001</v>
      </c>
      <c r="AI18163">
        <v>12.330690000000001</v>
      </c>
      <c r="AJ18163">
        <v>12.83577</v>
      </c>
      <c r="AK18163">
        <v>12.750159999999999</v>
      </c>
      <c r="AL18163">
        <v>12.606389999999999</v>
      </c>
      <c r="AM18163">
        <v>12.42948</v>
      </c>
    </row>
    <row r="18164" spans="1:39" x14ac:dyDescent="0.3">
      <c r="A18164">
        <v>18163</v>
      </c>
      <c r="B18164">
        <v>6118</v>
      </c>
      <c r="C18164" t="s">
        <v>110979</v>
      </c>
      <c r="D18164" t="s">
        <v>110980</v>
      </c>
      <c r="E18164" t="s">
        <v>110981</v>
      </c>
      <c r="F18164" t="s">
        <v>110982</v>
      </c>
      <c r="G18164" t="s">
        <v>110983</v>
      </c>
      <c r="H18164" t="s">
        <v>110984</v>
      </c>
      <c r="I18164" t="s">
        <v>110985</v>
      </c>
      <c r="J18164">
        <v>1144</v>
      </c>
      <c r="K18164">
        <v>12.09342</v>
      </c>
      <c r="L18164">
        <v>12.000769999999999</v>
      </c>
      <c r="M18164">
        <v>12.26379</v>
      </c>
      <c r="N18164">
        <v>11.952870000000001</v>
      </c>
      <c r="O18164">
        <v>12.20101</v>
      </c>
      <c r="P18164">
        <v>12.08253</v>
      </c>
      <c r="Q18164">
        <v>12.32301</v>
      </c>
      <c r="R18164">
        <v>11.858029999999999</v>
      </c>
      <c r="S18164">
        <v>12.07061</v>
      </c>
      <c r="T18164">
        <v>12.0067</v>
      </c>
      <c r="U18164">
        <v>12.18003</v>
      </c>
      <c r="V18164">
        <v>11.729240000000001</v>
      </c>
      <c r="W18164">
        <v>12.33881</v>
      </c>
      <c r="X18164">
        <v>12.140230000000001</v>
      </c>
      <c r="Y18164">
        <v>12.62218</v>
      </c>
      <c r="Z18164">
        <v>12.246740000000001</v>
      </c>
      <c r="AA18164">
        <v>12.44645</v>
      </c>
      <c r="AB18164">
        <v>12.536300000000001</v>
      </c>
      <c r="AC18164">
        <v>12.154680000000001</v>
      </c>
      <c r="AD18164">
        <v>12.223750000000001</v>
      </c>
      <c r="AE18164">
        <v>11.98757</v>
      </c>
      <c r="AF18164">
        <v>12.00197</v>
      </c>
      <c r="AG18164">
        <v>12.42858</v>
      </c>
      <c r="AH18164">
        <v>11.98634</v>
      </c>
      <c r="AI18164">
        <v>12.309150000000001</v>
      </c>
      <c r="AJ18164">
        <v>12.40897</v>
      </c>
      <c r="AK18164">
        <v>12.46937</v>
      </c>
      <c r="AL18164">
        <v>11.99573</v>
      </c>
      <c r="AM18164">
        <v>12.124370000000001</v>
      </c>
    </row>
    <row r="18165" spans="1:39" x14ac:dyDescent="0.3">
      <c r="A18165">
        <v>18164</v>
      </c>
      <c r="B18165">
        <v>6119</v>
      </c>
      <c r="C18165" t="s">
        <v>110986</v>
      </c>
      <c r="D18165" t="s">
        <v>110987</v>
      </c>
      <c r="E18165" t="s">
        <v>110988</v>
      </c>
      <c r="F18165" t="s">
        <v>110989</v>
      </c>
      <c r="G18165" t="s">
        <v>57</v>
      </c>
      <c r="H18165" t="s">
        <v>110990</v>
      </c>
      <c r="I18165" t="s">
        <v>57</v>
      </c>
      <c r="J18165">
        <v>755</v>
      </c>
      <c r="K18165">
        <v>12.32807</v>
      </c>
      <c r="L18165">
        <v>12.31837</v>
      </c>
      <c r="M18165">
        <v>12.282109999999999</v>
      </c>
      <c r="N18165">
        <v>12.39794</v>
      </c>
      <c r="O18165">
        <v>12.369160000000001</v>
      </c>
      <c r="P18165">
        <v>12.298909999999999</v>
      </c>
      <c r="Q18165">
        <v>12.33304</v>
      </c>
      <c r="R18165">
        <v>12.43915</v>
      </c>
      <c r="S18165">
        <v>12.416740000000001</v>
      </c>
      <c r="T18165">
        <v>12.383369999999999</v>
      </c>
      <c r="U18165">
        <v>12.253220000000001</v>
      </c>
      <c r="V18165">
        <v>12.42942</v>
      </c>
      <c r="W18165">
        <v>12.342280000000001</v>
      </c>
      <c r="X18165">
        <v>12.34545</v>
      </c>
      <c r="Y18165">
        <v>12.295389999999999</v>
      </c>
      <c r="Z18165">
        <v>12.328419999999999</v>
      </c>
      <c r="AA18165">
        <v>12.26304</v>
      </c>
      <c r="AB18165">
        <v>12.31851</v>
      </c>
      <c r="AC18165">
        <v>12.269360000000001</v>
      </c>
      <c r="AD18165">
        <v>12.30977</v>
      </c>
      <c r="AE18165">
        <v>12.287610000000001</v>
      </c>
      <c r="AF18165">
        <v>12.33774</v>
      </c>
      <c r="AG18165">
        <v>12.413019999999999</v>
      </c>
      <c r="AH18165">
        <v>12.304880000000001</v>
      </c>
      <c r="AI18165">
        <v>12.382899999999999</v>
      </c>
      <c r="AJ18165">
        <v>12.361420000000001</v>
      </c>
      <c r="AK18165">
        <v>12.245369999999999</v>
      </c>
      <c r="AL18165">
        <v>12.39198</v>
      </c>
      <c r="AM18165">
        <v>12.35228</v>
      </c>
    </row>
    <row r="18166" spans="1:39" x14ac:dyDescent="0.3">
      <c r="A18166">
        <v>18165</v>
      </c>
      <c r="B18166">
        <v>612</v>
      </c>
      <c r="C18166" t="s">
        <v>110991</v>
      </c>
      <c r="D18166" t="s">
        <v>110992</v>
      </c>
      <c r="E18166" t="s">
        <v>110993</v>
      </c>
      <c r="F18166" t="s">
        <v>110994</v>
      </c>
      <c r="G18166" t="s">
        <v>110995</v>
      </c>
      <c r="H18166" t="s">
        <v>110996</v>
      </c>
      <c r="I18166" t="s">
        <v>110997</v>
      </c>
      <c r="J18166">
        <v>3622</v>
      </c>
      <c r="K18166">
        <v>15.332470000000001</v>
      </c>
      <c r="L18166">
        <v>15.580500000000001</v>
      </c>
      <c r="M18166">
        <v>15.422750000000001</v>
      </c>
      <c r="N18166">
        <v>15.37294</v>
      </c>
      <c r="O18166">
        <v>15.434559999999999</v>
      </c>
      <c r="P18166">
        <v>15.22777</v>
      </c>
      <c r="Q18166">
        <v>15.270580000000001</v>
      </c>
      <c r="R18166">
        <v>15.30438</v>
      </c>
      <c r="S18166">
        <v>15.28079</v>
      </c>
      <c r="T18166">
        <v>15.360390000000001</v>
      </c>
      <c r="U18166">
        <v>15.383850000000001</v>
      </c>
      <c r="V18166">
        <v>15.10192</v>
      </c>
      <c r="W18166">
        <v>15.55125</v>
      </c>
      <c r="X18166">
        <v>15.47855</v>
      </c>
      <c r="Y18166">
        <v>15.51028</v>
      </c>
      <c r="Z18166">
        <v>15.583640000000001</v>
      </c>
      <c r="AA18166">
        <v>15.306050000000001</v>
      </c>
      <c r="AB18166">
        <v>15.457269999999999</v>
      </c>
      <c r="AC18166">
        <v>15.36098</v>
      </c>
      <c r="AD18166">
        <v>15.55734</v>
      </c>
      <c r="AE18166">
        <v>15.190160000000001</v>
      </c>
      <c r="AF18166">
        <v>15.292909999999999</v>
      </c>
      <c r="AG18166">
        <v>15.90483</v>
      </c>
      <c r="AH18166">
        <v>15.45322</v>
      </c>
      <c r="AI18166">
        <v>15.32441</v>
      </c>
      <c r="AJ18166">
        <v>15.714</v>
      </c>
      <c r="AK18166">
        <v>15.494579999999999</v>
      </c>
      <c r="AL18166">
        <v>15.798730000000001</v>
      </c>
      <c r="AM18166">
        <v>15.8438</v>
      </c>
    </row>
    <row r="18167" spans="1:39" x14ac:dyDescent="0.3">
      <c r="A18167">
        <v>18166</v>
      </c>
      <c r="B18167">
        <v>6120</v>
      </c>
      <c r="C18167" t="s">
        <v>110998</v>
      </c>
      <c r="D18167" t="s">
        <v>110999</v>
      </c>
      <c r="E18167" t="s">
        <v>111000</v>
      </c>
      <c r="F18167" t="s">
        <v>111001</v>
      </c>
      <c r="G18167" t="s">
        <v>111002</v>
      </c>
      <c r="H18167" t="s">
        <v>111003</v>
      </c>
      <c r="I18167" t="s">
        <v>111004</v>
      </c>
      <c r="J18167">
        <v>5257</v>
      </c>
      <c r="K18167">
        <v>12.973739999999999</v>
      </c>
      <c r="L18167">
        <v>12.58699</v>
      </c>
      <c r="M18167">
        <v>12.30378</v>
      </c>
      <c r="N18167">
        <v>12.92113</v>
      </c>
      <c r="O18167">
        <v>13.01796</v>
      </c>
      <c r="P18167">
        <v>13.30448</v>
      </c>
      <c r="Q18167">
        <v>12.98062</v>
      </c>
      <c r="R18167">
        <v>13.01892</v>
      </c>
      <c r="S18167">
        <v>12.81255</v>
      </c>
      <c r="T18167">
        <v>12.93943</v>
      </c>
      <c r="U18167">
        <v>12.52638</v>
      </c>
      <c r="V18167">
        <v>13.39949</v>
      </c>
      <c r="W18167">
        <v>12.362629999999999</v>
      </c>
      <c r="X18167">
        <v>12.72085</v>
      </c>
      <c r="Y18167">
        <v>12.620699999999999</v>
      </c>
      <c r="Z18167">
        <v>12.78703</v>
      </c>
      <c r="AA18167">
        <v>12.617100000000001</v>
      </c>
      <c r="AB18167">
        <v>12.565950000000001</v>
      </c>
      <c r="AC18167">
        <v>12.626670000000001</v>
      </c>
      <c r="AD18167">
        <v>12.091570000000001</v>
      </c>
      <c r="AE18167">
        <v>12.192920000000001</v>
      </c>
      <c r="AF18167">
        <v>12.852180000000001</v>
      </c>
      <c r="AG18167">
        <v>12.58625</v>
      </c>
      <c r="AH18167">
        <v>12.448880000000001</v>
      </c>
      <c r="AI18167">
        <v>12.820349999999999</v>
      </c>
      <c r="AJ18167">
        <v>12.7348</v>
      </c>
      <c r="AK18167">
        <v>12.639049999999999</v>
      </c>
      <c r="AL18167">
        <v>12.63265</v>
      </c>
      <c r="AM18167">
        <v>12.402509999999999</v>
      </c>
    </row>
    <row r="18168" spans="1:39" x14ac:dyDescent="0.3">
      <c r="A18168">
        <v>18167</v>
      </c>
      <c r="B18168">
        <v>6121</v>
      </c>
      <c r="C18168" t="s">
        <v>111005</v>
      </c>
      <c r="D18168" t="s">
        <v>111006</v>
      </c>
      <c r="E18168" t="s">
        <v>111007</v>
      </c>
      <c r="F18168" t="s">
        <v>111008</v>
      </c>
      <c r="G18168" t="s">
        <v>111009</v>
      </c>
      <c r="H18168" t="s">
        <v>111010</v>
      </c>
      <c r="I18168" t="s">
        <v>111011</v>
      </c>
      <c r="J18168">
        <v>2351</v>
      </c>
      <c r="K18168">
        <v>11.64006</v>
      </c>
      <c r="L18168">
        <v>11.80484</v>
      </c>
      <c r="M18168">
        <v>12.3409</v>
      </c>
      <c r="N18168">
        <v>12.05147</v>
      </c>
      <c r="O18168">
        <v>11.67286</v>
      </c>
      <c r="P18168">
        <v>12.06507</v>
      </c>
      <c r="Q18168">
        <v>11.809710000000001</v>
      </c>
      <c r="R18168">
        <v>11.72034</v>
      </c>
      <c r="S18168">
        <v>11.840070000000001</v>
      </c>
      <c r="T18168">
        <v>11.59449</v>
      </c>
      <c r="U18168">
        <v>12.028280000000001</v>
      </c>
      <c r="V18168">
        <v>11.76965</v>
      </c>
      <c r="W18168">
        <v>11.68985</v>
      </c>
      <c r="X18168">
        <v>11.8306</v>
      </c>
      <c r="Y18168">
        <v>11.535489999999999</v>
      </c>
      <c r="Z18168">
        <v>11.6899</v>
      </c>
      <c r="AA18168">
        <v>11.59531</v>
      </c>
      <c r="AB18168">
        <v>12.12149</v>
      </c>
      <c r="AC18168">
        <v>11.74297</v>
      </c>
      <c r="AD18168">
        <v>12.258649999999999</v>
      </c>
      <c r="AE18168">
        <v>12.17187</v>
      </c>
      <c r="AF18168">
        <v>11.740780000000001</v>
      </c>
      <c r="AG18168">
        <v>11.239100000000001</v>
      </c>
      <c r="AH18168">
        <v>11.9011</v>
      </c>
      <c r="AI18168">
        <v>11.47415</v>
      </c>
      <c r="AJ18168">
        <v>12.1477</v>
      </c>
      <c r="AK18168">
        <v>11.916779999999999</v>
      </c>
      <c r="AL18168">
        <v>11.971120000000001</v>
      </c>
      <c r="AM18168">
        <v>11.63466</v>
      </c>
    </row>
    <row r="18169" spans="1:39" x14ac:dyDescent="0.3">
      <c r="A18169">
        <v>18168</v>
      </c>
      <c r="B18169">
        <v>6122</v>
      </c>
      <c r="C18169" t="s">
        <v>111012</v>
      </c>
      <c r="D18169" t="s">
        <v>111013</v>
      </c>
      <c r="E18169" t="s">
        <v>111014</v>
      </c>
      <c r="F18169" t="s">
        <v>111015</v>
      </c>
      <c r="G18169" t="s">
        <v>111016</v>
      </c>
      <c r="H18169" t="s">
        <v>111017</v>
      </c>
      <c r="I18169" t="s">
        <v>111018</v>
      </c>
      <c r="J18169">
        <v>1942</v>
      </c>
      <c r="K18169">
        <v>12.14569</v>
      </c>
      <c r="L18169">
        <v>12.175039999999999</v>
      </c>
      <c r="M18169">
        <v>11.77632</v>
      </c>
      <c r="N18169">
        <v>12.404070000000001</v>
      </c>
      <c r="O18169">
        <v>12.31222</v>
      </c>
      <c r="P18169">
        <v>12.023580000000001</v>
      </c>
      <c r="Q18169">
        <v>12.26346</v>
      </c>
      <c r="R18169">
        <v>12.110480000000001</v>
      </c>
      <c r="S18169">
        <v>12.17365</v>
      </c>
      <c r="T18169">
        <v>12.446249999999999</v>
      </c>
      <c r="U18169">
        <v>12.359310000000001</v>
      </c>
      <c r="V18169">
        <v>11.994289999999999</v>
      </c>
      <c r="W18169">
        <v>12.49353</v>
      </c>
      <c r="X18169">
        <v>12.289400000000001</v>
      </c>
      <c r="Y18169">
        <v>11.710089999999999</v>
      </c>
      <c r="Z18169">
        <v>12.261950000000001</v>
      </c>
      <c r="AA18169">
        <v>12.24333</v>
      </c>
      <c r="AB18169">
        <v>12.528510000000001</v>
      </c>
      <c r="AC18169">
        <v>12.273490000000001</v>
      </c>
      <c r="AD18169">
        <v>12.425990000000001</v>
      </c>
      <c r="AE18169">
        <v>12.314019999999999</v>
      </c>
      <c r="AF18169">
        <v>12.35284</v>
      </c>
      <c r="AG18169">
        <v>11.77857</v>
      </c>
      <c r="AH18169">
        <v>12.610010000000001</v>
      </c>
      <c r="AI18169">
        <v>12.50595</v>
      </c>
      <c r="AJ18169">
        <v>12.2887</v>
      </c>
      <c r="AK18169">
        <v>11.75426</v>
      </c>
      <c r="AL18169">
        <v>12.06718</v>
      </c>
      <c r="AM18169">
        <v>12.13029</v>
      </c>
    </row>
    <row r="18170" spans="1:39" x14ac:dyDescent="0.3">
      <c r="A18170">
        <v>18169</v>
      </c>
      <c r="B18170">
        <v>6123</v>
      </c>
      <c r="C18170" t="s">
        <v>111019</v>
      </c>
      <c r="D18170" t="s">
        <v>111020</v>
      </c>
      <c r="E18170" t="s">
        <v>111021</v>
      </c>
      <c r="F18170" t="s">
        <v>111022</v>
      </c>
      <c r="G18170" t="s">
        <v>111023</v>
      </c>
      <c r="H18170" t="s">
        <v>111024</v>
      </c>
      <c r="I18170" t="s">
        <v>111025</v>
      </c>
      <c r="J18170">
        <v>1356</v>
      </c>
      <c r="K18170">
        <v>12.465479999999999</v>
      </c>
      <c r="L18170">
        <v>12.32849</v>
      </c>
      <c r="M18170">
        <v>12.33991</v>
      </c>
      <c r="N18170">
        <v>12.63261</v>
      </c>
      <c r="O18170">
        <v>12.65638</v>
      </c>
      <c r="P18170">
        <v>12.78834</v>
      </c>
      <c r="Q18170">
        <v>12.532819999999999</v>
      </c>
      <c r="R18170">
        <v>12.633839999999999</v>
      </c>
      <c r="S18170">
        <v>12.56532</v>
      </c>
      <c r="T18170">
        <v>12.414239999999999</v>
      </c>
      <c r="U18170">
        <v>12.381349999999999</v>
      </c>
      <c r="V18170">
        <v>12.76445</v>
      </c>
      <c r="W18170">
        <v>12.491009999999999</v>
      </c>
      <c r="X18170">
        <v>12.41112</v>
      </c>
      <c r="Y18170">
        <v>12.375120000000001</v>
      </c>
      <c r="Z18170">
        <v>12.44815</v>
      </c>
      <c r="AA18170">
        <v>12.45965</v>
      </c>
      <c r="AB18170">
        <v>12.498279999999999</v>
      </c>
      <c r="AC18170">
        <v>12.37946</v>
      </c>
      <c r="AD18170">
        <v>12.40183</v>
      </c>
      <c r="AE18170">
        <v>12.51877</v>
      </c>
      <c r="AF18170">
        <v>12.59318</v>
      </c>
      <c r="AG18170">
        <v>12.43929</v>
      </c>
      <c r="AH18170">
        <v>12.19364</v>
      </c>
      <c r="AI18170">
        <v>12.45623</v>
      </c>
      <c r="AJ18170">
        <v>12.41985</v>
      </c>
      <c r="AK18170">
        <v>12.44028</v>
      </c>
      <c r="AL18170">
        <v>12.5906</v>
      </c>
      <c r="AM18170">
        <v>12.52436</v>
      </c>
    </row>
    <row r="18171" spans="1:39" x14ac:dyDescent="0.3">
      <c r="A18171">
        <v>18170</v>
      </c>
      <c r="B18171">
        <v>6124</v>
      </c>
      <c r="C18171" t="s">
        <v>111026</v>
      </c>
      <c r="D18171" t="s">
        <v>111027</v>
      </c>
      <c r="E18171" t="s">
        <v>111028</v>
      </c>
      <c r="F18171" t="s">
        <v>111029</v>
      </c>
      <c r="G18171" t="s">
        <v>111030</v>
      </c>
      <c r="H18171" t="s">
        <v>111031</v>
      </c>
      <c r="I18171" t="s">
        <v>111032</v>
      </c>
      <c r="J18171">
        <v>2549</v>
      </c>
      <c r="K18171">
        <v>11.764279999999999</v>
      </c>
      <c r="L18171">
        <v>11.85211</v>
      </c>
      <c r="M18171">
        <v>12.255050000000001</v>
      </c>
      <c r="N18171">
        <v>11.82851</v>
      </c>
      <c r="O18171">
        <v>11.769909999999999</v>
      </c>
      <c r="P18171">
        <v>11.64085</v>
      </c>
      <c r="Q18171">
        <v>12.06629</v>
      </c>
      <c r="R18171">
        <v>11.749610000000001</v>
      </c>
      <c r="S18171">
        <v>11.801489999999999</v>
      </c>
      <c r="T18171">
        <v>12.059710000000001</v>
      </c>
      <c r="U18171">
        <v>12.079639999999999</v>
      </c>
      <c r="V18171">
        <v>11.51416</v>
      </c>
      <c r="W18171">
        <v>12.20628</v>
      </c>
      <c r="X18171">
        <v>12.02014</v>
      </c>
      <c r="Y18171">
        <v>12.16839</v>
      </c>
      <c r="Z18171">
        <v>12.13503</v>
      </c>
      <c r="AA18171">
        <v>11.881320000000001</v>
      </c>
      <c r="AB18171">
        <v>12.24094</v>
      </c>
      <c r="AC18171">
        <v>12.10458</v>
      </c>
      <c r="AD18171">
        <v>12.34862</v>
      </c>
      <c r="AE18171">
        <v>12.149100000000001</v>
      </c>
      <c r="AF18171">
        <v>11.74966</v>
      </c>
      <c r="AG18171">
        <v>12.180910000000001</v>
      </c>
      <c r="AH18171">
        <v>12.24916</v>
      </c>
      <c r="AI18171">
        <v>11.93927</v>
      </c>
      <c r="AJ18171">
        <v>12.17526</v>
      </c>
      <c r="AK18171">
        <v>12.26258</v>
      </c>
      <c r="AL18171">
        <v>11.913259999999999</v>
      </c>
      <c r="AM18171">
        <v>12.028119999999999</v>
      </c>
    </row>
    <row r="18172" spans="1:39" x14ac:dyDescent="0.3">
      <c r="A18172">
        <v>18171</v>
      </c>
      <c r="B18172">
        <v>6125</v>
      </c>
      <c r="C18172" t="s">
        <v>111033</v>
      </c>
      <c r="D18172" t="s">
        <v>111034</v>
      </c>
      <c r="E18172" t="s">
        <v>111035</v>
      </c>
      <c r="F18172" t="s">
        <v>111036</v>
      </c>
      <c r="G18172" t="s">
        <v>111037</v>
      </c>
      <c r="H18172" t="s">
        <v>111038</v>
      </c>
      <c r="I18172" t="s">
        <v>111039</v>
      </c>
      <c r="J18172">
        <v>1489</v>
      </c>
      <c r="K18172">
        <v>12.66202</v>
      </c>
      <c r="L18172">
        <v>12.46941</v>
      </c>
      <c r="M18172">
        <v>12.40746</v>
      </c>
      <c r="N18172">
        <v>12.66278</v>
      </c>
      <c r="O18172">
        <v>12.70496</v>
      </c>
      <c r="P18172">
        <v>12.67881</v>
      </c>
      <c r="Q18172">
        <v>12.565250000000001</v>
      </c>
      <c r="R18172">
        <v>12.66465</v>
      </c>
      <c r="S18172">
        <v>12.57752</v>
      </c>
      <c r="T18172">
        <v>12.315480000000001</v>
      </c>
      <c r="U18172">
        <v>12.484680000000001</v>
      </c>
      <c r="V18172">
        <v>12.61378</v>
      </c>
      <c r="W18172">
        <v>12.618119999999999</v>
      </c>
      <c r="X18172">
        <v>12.520479999999999</v>
      </c>
      <c r="Y18172">
        <v>12.59465</v>
      </c>
      <c r="Z18172">
        <v>12.60909</v>
      </c>
      <c r="AA18172">
        <v>12.59887</v>
      </c>
      <c r="AB18172">
        <v>12.67309</v>
      </c>
      <c r="AC18172">
        <v>12.506550000000001</v>
      </c>
      <c r="AD18172">
        <v>12.521229999999999</v>
      </c>
      <c r="AE18172">
        <v>12.514559999999999</v>
      </c>
      <c r="AF18172">
        <v>12.515079999999999</v>
      </c>
      <c r="AG18172">
        <v>12.65682</v>
      </c>
      <c r="AH18172">
        <v>12.182309999999999</v>
      </c>
      <c r="AI18172">
        <v>12.54904</v>
      </c>
      <c r="AJ18172">
        <v>12.50792</v>
      </c>
      <c r="AK18172">
        <v>12.582079999999999</v>
      </c>
      <c r="AL18172">
        <v>12.61387</v>
      </c>
      <c r="AM18172">
        <v>12.44957</v>
      </c>
    </row>
    <row r="18173" spans="1:39" x14ac:dyDescent="0.3">
      <c r="A18173">
        <v>18172</v>
      </c>
      <c r="B18173">
        <v>6126</v>
      </c>
      <c r="C18173" t="s">
        <v>111040</v>
      </c>
      <c r="D18173" t="s">
        <v>111041</v>
      </c>
      <c r="E18173" t="s">
        <v>111042</v>
      </c>
      <c r="F18173" t="s">
        <v>111043</v>
      </c>
      <c r="G18173" t="s">
        <v>111044</v>
      </c>
      <c r="H18173" t="s">
        <v>111045</v>
      </c>
      <c r="I18173" t="s">
        <v>111046</v>
      </c>
      <c r="J18173">
        <v>1897</v>
      </c>
      <c r="K18173">
        <v>12.490830000000001</v>
      </c>
      <c r="L18173">
        <v>12.53576</v>
      </c>
      <c r="M18173">
        <v>12.563929999999999</v>
      </c>
      <c r="N18173">
        <v>12.454269999999999</v>
      </c>
      <c r="O18173">
        <v>12.46841</v>
      </c>
      <c r="P18173">
        <v>12.590009999999999</v>
      </c>
      <c r="Q18173">
        <v>12.414540000000001</v>
      </c>
      <c r="R18173">
        <v>12.400539999999999</v>
      </c>
      <c r="S18173">
        <v>12.49727</v>
      </c>
      <c r="T18173">
        <v>12.49601</v>
      </c>
      <c r="U18173">
        <v>12.578010000000001</v>
      </c>
      <c r="V18173">
        <v>12.549329999999999</v>
      </c>
      <c r="W18173">
        <v>12.438549999999999</v>
      </c>
      <c r="X18173">
        <v>12.4169</v>
      </c>
      <c r="Y18173">
        <v>12.535780000000001</v>
      </c>
      <c r="Z18173">
        <v>12.450950000000001</v>
      </c>
      <c r="AA18173">
        <v>12.48556</v>
      </c>
      <c r="AB18173">
        <v>12.5261</v>
      </c>
      <c r="AC18173">
        <v>12.48986</v>
      </c>
      <c r="AD18173">
        <v>12.50005</v>
      </c>
      <c r="AE18173">
        <v>12.69708</v>
      </c>
      <c r="AF18173">
        <v>12.549989999999999</v>
      </c>
      <c r="AG18173">
        <v>12.41323</v>
      </c>
      <c r="AH18173">
        <v>12.43627</v>
      </c>
      <c r="AI18173">
        <v>12.40667</v>
      </c>
      <c r="AJ18173">
        <v>12.62105</v>
      </c>
      <c r="AK18173">
        <v>12.48184</v>
      </c>
      <c r="AL18173">
        <v>12.451169999999999</v>
      </c>
      <c r="AM18173">
        <v>12.450229999999999</v>
      </c>
    </row>
    <row r="18174" spans="1:39" x14ac:dyDescent="0.3">
      <c r="A18174">
        <v>18173</v>
      </c>
      <c r="B18174">
        <v>6127</v>
      </c>
      <c r="C18174" t="s">
        <v>111047</v>
      </c>
      <c r="D18174" t="s">
        <v>111048</v>
      </c>
      <c r="E18174" t="s">
        <v>111049</v>
      </c>
      <c r="F18174" t="s">
        <v>111050</v>
      </c>
      <c r="G18174" t="s">
        <v>111051</v>
      </c>
      <c r="H18174" t="s">
        <v>111052</v>
      </c>
      <c r="I18174" t="s">
        <v>111053</v>
      </c>
      <c r="J18174">
        <v>3791</v>
      </c>
      <c r="K18174">
        <v>12.625260000000001</v>
      </c>
      <c r="L18174">
        <v>12.532019999999999</v>
      </c>
      <c r="M18174">
        <v>12.49823</v>
      </c>
      <c r="N18174">
        <v>12.54458</v>
      </c>
      <c r="O18174">
        <v>12.488670000000001</v>
      </c>
      <c r="P18174">
        <v>12.629569999999999</v>
      </c>
      <c r="Q18174">
        <v>12.40884</v>
      </c>
      <c r="R18174">
        <v>12.55298</v>
      </c>
      <c r="S18174">
        <v>12.684480000000001</v>
      </c>
      <c r="T18174">
        <v>12.65305</v>
      </c>
      <c r="U18174">
        <v>12.6653</v>
      </c>
      <c r="V18174">
        <v>12.678269999999999</v>
      </c>
      <c r="W18174">
        <v>12.431050000000001</v>
      </c>
      <c r="X18174">
        <v>12.478160000000001</v>
      </c>
      <c r="Y18174">
        <v>12.29519</v>
      </c>
      <c r="Z18174">
        <v>12.52481</v>
      </c>
      <c r="AA18174">
        <v>12.53825</v>
      </c>
      <c r="AB18174">
        <v>12.428319999999999</v>
      </c>
      <c r="AC18174">
        <v>12.460559999999999</v>
      </c>
      <c r="AD18174">
        <v>12.47035</v>
      </c>
      <c r="AE18174">
        <v>12.6896</v>
      </c>
      <c r="AF18174">
        <v>12.62711</v>
      </c>
      <c r="AG18174">
        <v>12.24071</v>
      </c>
      <c r="AH18174">
        <v>12.54787</v>
      </c>
      <c r="AI18174">
        <v>12.36421</v>
      </c>
      <c r="AJ18174">
        <v>12.41248</v>
      </c>
      <c r="AK18174">
        <v>12.443390000000001</v>
      </c>
      <c r="AL18174">
        <v>12.45105</v>
      </c>
      <c r="AM18174">
        <v>12.478899999999999</v>
      </c>
    </row>
    <row r="18175" spans="1:39" x14ac:dyDescent="0.3">
      <c r="A18175">
        <v>18174</v>
      </c>
      <c r="B18175">
        <v>6128</v>
      </c>
      <c r="C18175" t="s">
        <v>111054</v>
      </c>
      <c r="D18175" t="s">
        <v>111055</v>
      </c>
      <c r="E18175" t="s">
        <v>111056</v>
      </c>
      <c r="F18175" t="s">
        <v>111057</v>
      </c>
      <c r="G18175" t="s">
        <v>111058</v>
      </c>
      <c r="H18175" t="s">
        <v>111059</v>
      </c>
      <c r="I18175" t="s">
        <v>111060</v>
      </c>
      <c r="J18175">
        <v>2908</v>
      </c>
      <c r="K18175">
        <v>12.37091</v>
      </c>
      <c r="L18175">
        <v>12.43609</v>
      </c>
      <c r="M18175">
        <v>10.809229999999999</v>
      </c>
      <c r="N18175">
        <v>12.339790000000001</v>
      </c>
      <c r="O18175">
        <v>12.335610000000001</v>
      </c>
      <c r="P18175">
        <v>12.87016</v>
      </c>
      <c r="Q18175">
        <v>11.65436</v>
      </c>
      <c r="R18175">
        <v>12.630979999999999</v>
      </c>
      <c r="S18175">
        <v>12.32911</v>
      </c>
      <c r="T18175">
        <v>12.02868</v>
      </c>
      <c r="U18175">
        <v>11.620369999999999</v>
      </c>
      <c r="V18175">
        <v>12.97077</v>
      </c>
      <c r="W18175">
        <v>11.916399999999999</v>
      </c>
      <c r="X18175">
        <v>11.7942</v>
      </c>
      <c r="Y18175">
        <v>12.23033</v>
      </c>
      <c r="Z18175">
        <v>12.02905</v>
      </c>
      <c r="AA18175">
        <v>12.560890000000001</v>
      </c>
      <c r="AB18175">
        <v>12.24057</v>
      </c>
      <c r="AC18175">
        <v>11.762980000000001</v>
      </c>
      <c r="AD18175">
        <v>10.217000000000001</v>
      </c>
      <c r="AE18175">
        <v>11.2014</v>
      </c>
      <c r="AF18175">
        <v>12.40522</v>
      </c>
      <c r="AG18175">
        <v>12.0997</v>
      </c>
      <c r="AH18175">
        <v>11.784879999999999</v>
      </c>
      <c r="AI18175">
        <v>12.67815</v>
      </c>
      <c r="AJ18175">
        <v>11.84862</v>
      </c>
      <c r="AK18175">
        <v>11.44492</v>
      </c>
      <c r="AL18175">
        <v>11.980420000000001</v>
      </c>
      <c r="AM18175">
        <v>11.69525</v>
      </c>
    </row>
    <row r="18176" spans="1:39" x14ac:dyDescent="0.3">
      <c r="A18176">
        <v>18175</v>
      </c>
      <c r="B18176">
        <v>6129</v>
      </c>
      <c r="C18176" t="s">
        <v>111061</v>
      </c>
      <c r="D18176" t="s">
        <v>111062</v>
      </c>
      <c r="E18176" t="s">
        <v>111063</v>
      </c>
      <c r="F18176" t="s">
        <v>111064</v>
      </c>
      <c r="G18176" t="s">
        <v>111065</v>
      </c>
      <c r="H18176" t="s">
        <v>111066</v>
      </c>
      <c r="I18176" t="s">
        <v>111067</v>
      </c>
      <c r="J18176">
        <v>3075</v>
      </c>
      <c r="K18176">
        <v>12.402990000000001</v>
      </c>
      <c r="L18176">
        <v>12.39109</v>
      </c>
      <c r="M18176">
        <v>12.741300000000001</v>
      </c>
      <c r="N18176">
        <v>12.473470000000001</v>
      </c>
      <c r="O18176">
        <v>12.4879</v>
      </c>
      <c r="P18176">
        <v>12.352930000000001</v>
      </c>
      <c r="Q18176">
        <v>12.50478</v>
      </c>
      <c r="R18176">
        <v>12.49081</v>
      </c>
      <c r="S18176">
        <v>12.47739</v>
      </c>
      <c r="T18176">
        <v>12.500970000000001</v>
      </c>
      <c r="U18176">
        <v>12.66986</v>
      </c>
      <c r="V18176">
        <v>12.25849</v>
      </c>
      <c r="W18176">
        <v>12.68802</v>
      </c>
      <c r="X18176">
        <v>12.682700000000001</v>
      </c>
      <c r="Y18176">
        <v>12.64376</v>
      </c>
      <c r="Z18176">
        <v>12.62327</v>
      </c>
      <c r="AA18176">
        <v>12.539339999999999</v>
      </c>
      <c r="AB18176">
        <v>12.53801</v>
      </c>
      <c r="AC18176">
        <v>12.62917</v>
      </c>
      <c r="AD18176">
        <v>12.775230000000001</v>
      </c>
      <c r="AE18176">
        <v>12.69346</v>
      </c>
      <c r="AF18176">
        <v>12.416259999999999</v>
      </c>
      <c r="AG18176">
        <v>12.68408</v>
      </c>
      <c r="AH18176">
        <v>12.66423</v>
      </c>
      <c r="AI18176">
        <v>12.48687</v>
      </c>
      <c r="AJ18176">
        <v>12.69209</v>
      </c>
      <c r="AK18176">
        <v>12.62968</v>
      </c>
      <c r="AL18176">
        <v>12.564349999999999</v>
      </c>
      <c r="AM18176">
        <v>12.54116</v>
      </c>
    </row>
    <row r="18177" spans="1:39" x14ac:dyDescent="0.3">
      <c r="A18177">
        <v>18176</v>
      </c>
      <c r="B18177">
        <v>613</v>
      </c>
      <c r="C18177" t="s">
        <v>111068</v>
      </c>
      <c r="D18177" t="s">
        <v>111069</v>
      </c>
      <c r="E18177" t="s">
        <v>111070</v>
      </c>
      <c r="F18177" t="s">
        <v>111071</v>
      </c>
      <c r="G18177" t="s">
        <v>57</v>
      </c>
      <c r="H18177" t="s">
        <v>111072</v>
      </c>
      <c r="I18177" t="s">
        <v>111073</v>
      </c>
      <c r="J18177">
        <v>5224</v>
      </c>
      <c r="K18177">
        <v>15.499930000000001</v>
      </c>
      <c r="L18177">
        <v>15.54318</v>
      </c>
      <c r="M18177">
        <v>15.87412</v>
      </c>
      <c r="N18177">
        <v>15.55692</v>
      </c>
      <c r="O18177">
        <v>15.445690000000001</v>
      </c>
      <c r="P18177">
        <v>15.37946</v>
      </c>
      <c r="Q18177">
        <v>15.54274</v>
      </c>
      <c r="R18177">
        <v>15.68337</v>
      </c>
      <c r="S18177">
        <v>15.5922</v>
      </c>
      <c r="T18177">
        <v>15.617470000000001</v>
      </c>
      <c r="U18177">
        <v>15.79618</v>
      </c>
      <c r="V18177">
        <v>15.55958</v>
      </c>
      <c r="W18177">
        <v>15.65146</v>
      </c>
      <c r="X18177">
        <v>15.59066</v>
      </c>
      <c r="Y18177">
        <v>15.57382</v>
      </c>
      <c r="Z18177">
        <v>15.51008</v>
      </c>
      <c r="AA18177">
        <v>15.51027</v>
      </c>
      <c r="AB18177">
        <v>15.158569999999999</v>
      </c>
      <c r="AC18177">
        <v>15.609080000000001</v>
      </c>
      <c r="AD18177">
        <v>15.95594</v>
      </c>
      <c r="AE18177">
        <v>16.01248</v>
      </c>
      <c r="AF18177">
        <v>15.55199</v>
      </c>
      <c r="AG18177">
        <v>15.660349999999999</v>
      </c>
      <c r="AH18177">
        <v>15.812060000000001</v>
      </c>
      <c r="AI18177">
        <v>15.41522</v>
      </c>
      <c r="AJ18177">
        <v>15.70139</v>
      </c>
      <c r="AK18177">
        <v>15.584149999999999</v>
      </c>
      <c r="AL18177">
        <v>15.802619999999999</v>
      </c>
      <c r="AM18177">
        <v>15.659140000000001</v>
      </c>
    </row>
    <row r="18178" spans="1:39" x14ac:dyDescent="0.3">
      <c r="A18178">
        <v>18177</v>
      </c>
      <c r="B18178">
        <v>6130</v>
      </c>
      <c r="C18178" t="s">
        <v>111074</v>
      </c>
      <c r="D18178" t="s">
        <v>111075</v>
      </c>
      <c r="E18178" t="s">
        <v>111076</v>
      </c>
      <c r="F18178" t="s">
        <v>111077</v>
      </c>
      <c r="G18178" t="s">
        <v>57</v>
      </c>
      <c r="H18178" t="s">
        <v>111078</v>
      </c>
      <c r="I18178" t="s">
        <v>57</v>
      </c>
      <c r="J18178">
        <v>4144</v>
      </c>
      <c r="K18178">
        <v>12.21116</v>
      </c>
      <c r="L18178">
        <v>12.15156</v>
      </c>
      <c r="M18178">
        <v>12.026249999999999</v>
      </c>
      <c r="N18178">
        <v>12.274290000000001</v>
      </c>
      <c r="O18178">
        <v>12.06277</v>
      </c>
      <c r="P18178">
        <v>12.29336</v>
      </c>
      <c r="Q18178">
        <v>12.274139999999999</v>
      </c>
      <c r="R18178">
        <v>12.32751</v>
      </c>
      <c r="S18178">
        <v>12.33968</v>
      </c>
      <c r="T18178">
        <v>12.28608</v>
      </c>
      <c r="U18178">
        <v>12.08291</v>
      </c>
      <c r="V18178">
        <v>12.34507</v>
      </c>
      <c r="W18178">
        <v>12.128220000000001</v>
      </c>
      <c r="X18178">
        <v>12.22292</v>
      </c>
      <c r="Y18178">
        <v>12.14052</v>
      </c>
      <c r="Z18178">
        <v>12.089079999999999</v>
      </c>
      <c r="AA18178">
        <v>12.07713</v>
      </c>
      <c r="AB18178">
        <v>12.06926</v>
      </c>
      <c r="AC18178">
        <v>12.08215</v>
      </c>
      <c r="AD18178">
        <v>12.173299999999999</v>
      </c>
      <c r="AE18178">
        <v>12.20903</v>
      </c>
      <c r="AF18178">
        <v>12.257070000000001</v>
      </c>
      <c r="AG18178">
        <v>11.9993</v>
      </c>
      <c r="AH18178">
        <v>12.25817</v>
      </c>
      <c r="AI18178">
        <v>12.266719999999999</v>
      </c>
      <c r="AJ18178">
        <v>11.913019999999999</v>
      </c>
      <c r="AK18178">
        <v>12.033480000000001</v>
      </c>
      <c r="AL18178">
        <v>12.251060000000001</v>
      </c>
      <c r="AM18178">
        <v>12.1271</v>
      </c>
    </row>
    <row r="18179" spans="1:39" x14ac:dyDescent="0.3">
      <c r="A18179">
        <v>18178</v>
      </c>
      <c r="B18179">
        <v>6131</v>
      </c>
      <c r="C18179" t="s">
        <v>111079</v>
      </c>
      <c r="D18179" t="s">
        <v>111080</v>
      </c>
      <c r="E18179" t="s">
        <v>111081</v>
      </c>
      <c r="F18179" t="s">
        <v>111082</v>
      </c>
      <c r="G18179" t="s">
        <v>57</v>
      </c>
      <c r="H18179" t="s">
        <v>111083</v>
      </c>
      <c r="I18179" t="s">
        <v>111084</v>
      </c>
      <c r="J18179">
        <v>2195</v>
      </c>
      <c r="K18179">
        <v>12.272539999999999</v>
      </c>
      <c r="L18179">
        <v>12.371729999999999</v>
      </c>
      <c r="M18179">
        <v>12.333640000000001</v>
      </c>
      <c r="N18179">
        <v>12.23147</v>
      </c>
      <c r="O18179">
        <v>12.383430000000001</v>
      </c>
      <c r="P18179">
        <v>12.427379999999999</v>
      </c>
      <c r="Q18179">
        <v>12.37562</v>
      </c>
      <c r="R18179">
        <v>12.370480000000001</v>
      </c>
      <c r="S18179">
        <v>12.358470000000001</v>
      </c>
      <c r="T18179">
        <v>12.401759999999999</v>
      </c>
      <c r="U18179">
        <v>12.500349999999999</v>
      </c>
      <c r="V18179">
        <v>12.399430000000001</v>
      </c>
      <c r="W18179">
        <v>12.25174</v>
      </c>
      <c r="X18179">
        <v>12.26239</v>
      </c>
      <c r="Y18179">
        <v>12.26225</v>
      </c>
      <c r="Z18179">
        <v>12.23207</v>
      </c>
      <c r="AA18179">
        <v>12.289059999999999</v>
      </c>
      <c r="AB18179">
        <v>12.48254</v>
      </c>
      <c r="AC18179">
        <v>12.404339999999999</v>
      </c>
      <c r="AD18179">
        <v>12.46148</v>
      </c>
      <c r="AE18179">
        <v>12.590719999999999</v>
      </c>
      <c r="AF18179">
        <v>12.400359999999999</v>
      </c>
      <c r="AG18179">
        <v>12.32826</v>
      </c>
      <c r="AH18179">
        <v>12.436199999999999</v>
      </c>
      <c r="AI18179">
        <v>12.41283</v>
      </c>
      <c r="AJ18179">
        <v>12.42296</v>
      </c>
      <c r="AK18179">
        <v>12.319240000000001</v>
      </c>
      <c r="AL18179">
        <v>12.564489999999999</v>
      </c>
      <c r="AM18179">
        <v>12.358180000000001</v>
      </c>
    </row>
    <row r="18180" spans="1:39" x14ac:dyDescent="0.3">
      <c r="A18180">
        <v>18179</v>
      </c>
      <c r="B18180">
        <v>6132</v>
      </c>
      <c r="C18180" t="s">
        <v>111085</v>
      </c>
      <c r="D18180" t="s">
        <v>111086</v>
      </c>
      <c r="E18180" t="s">
        <v>111087</v>
      </c>
      <c r="F18180" t="s">
        <v>111088</v>
      </c>
      <c r="G18180" t="s">
        <v>111089</v>
      </c>
      <c r="H18180" t="s">
        <v>111090</v>
      </c>
      <c r="I18180" t="s">
        <v>111091</v>
      </c>
      <c r="J18180">
        <v>683</v>
      </c>
      <c r="K18180">
        <v>12.134410000000001</v>
      </c>
      <c r="L18180">
        <v>12.332280000000001</v>
      </c>
      <c r="M18180">
        <v>12.453279999999999</v>
      </c>
      <c r="N18180">
        <v>12.266859999999999</v>
      </c>
      <c r="O18180">
        <v>12.181509999999999</v>
      </c>
      <c r="P18180">
        <v>11.855119999999999</v>
      </c>
      <c r="Q18180">
        <v>12.350070000000001</v>
      </c>
      <c r="R18180">
        <v>12.047560000000001</v>
      </c>
      <c r="S18180">
        <v>12.00305</v>
      </c>
      <c r="T18180">
        <v>12.024480000000001</v>
      </c>
      <c r="U18180">
        <v>12.345269999999999</v>
      </c>
      <c r="V18180">
        <v>11.9208</v>
      </c>
      <c r="W18180">
        <v>12.3573</v>
      </c>
      <c r="X18180">
        <v>12.163930000000001</v>
      </c>
      <c r="Y18180">
        <v>12.3186</v>
      </c>
      <c r="Z18180">
        <v>12.483129999999999</v>
      </c>
      <c r="AA18180">
        <v>12.330399999999999</v>
      </c>
      <c r="AB18180">
        <v>12.36271</v>
      </c>
      <c r="AC18180">
        <v>12.17647</v>
      </c>
      <c r="AD18180">
        <v>12.456860000000001</v>
      </c>
      <c r="AE18180">
        <v>12.41098</v>
      </c>
      <c r="AF18180">
        <v>12.099220000000001</v>
      </c>
      <c r="AG18180">
        <v>12.71353</v>
      </c>
      <c r="AH18180">
        <v>12.241440000000001</v>
      </c>
      <c r="AI18180">
        <v>12.223380000000001</v>
      </c>
      <c r="AJ18180">
        <v>12.29547</v>
      </c>
      <c r="AK18180">
        <v>12.511340000000001</v>
      </c>
      <c r="AL18180">
        <v>12.327</v>
      </c>
      <c r="AM18180">
        <v>12.392910000000001</v>
      </c>
    </row>
    <row r="18181" spans="1:39" x14ac:dyDescent="0.3">
      <c r="A18181">
        <v>18180</v>
      </c>
      <c r="B18181">
        <v>6133</v>
      </c>
      <c r="C18181" t="s">
        <v>111092</v>
      </c>
      <c r="D18181" t="s">
        <v>111093</v>
      </c>
      <c r="E18181" t="s">
        <v>111094</v>
      </c>
      <c r="F18181" t="s">
        <v>111095</v>
      </c>
      <c r="G18181" t="s">
        <v>57</v>
      </c>
      <c r="H18181" t="s">
        <v>111096</v>
      </c>
      <c r="I18181" t="s">
        <v>57</v>
      </c>
      <c r="J18181">
        <v>1992</v>
      </c>
      <c r="K18181">
        <v>12.36037</v>
      </c>
      <c r="L18181">
        <v>12.24311</v>
      </c>
      <c r="M18181">
        <v>12.247640000000001</v>
      </c>
      <c r="N18181">
        <v>12.35004</v>
      </c>
      <c r="O18181">
        <v>12.261039999999999</v>
      </c>
      <c r="P18181">
        <v>12.244300000000001</v>
      </c>
      <c r="Q18181">
        <v>12.096579999999999</v>
      </c>
      <c r="R18181">
        <v>12.400729999999999</v>
      </c>
      <c r="S18181">
        <v>12.258459999999999</v>
      </c>
      <c r="T18181">
        <v>12.280659999999999</v>
      </c>
      <c r="U18181">
        <v>12.185549999999999</v>
      </c>
      <c r="V18181">
        <v>12.367940000000001</v>
      </c>
      <c r="W18181">
        <v>12.38359</v>
      </c>
      <c r="X18181">
        <v>12.379250000000001</v>
      </c>
      <c r="Y18181">
        <v>12.244590000000001</v>
      </c>
      <c r="Z18181">
        <v>12.462210000000001</v>
      </c>
      <c r="AA18181">
        <v>12.34064</v>
      </c>
      <c r="AB18181">
        <v>12.21965</v>
      </c>
      <c r="AC18181">
        <v>12.26139</v>
      </c>
      <c r="AD18181">
        <v>12.361190000000001</v>
      </c>
      <c r="AE18181">
        <v>12.21664</v>
      </c>
      <c r="AF18181">
        <v>12.29663</v>
      </c>
      <c r="AG18181">
        <v>12.34374</v>
      </c>
      <c r="AH18181">
        <v>12.290570000000001</v>
      </c>
      <c r="AI18181">
        <v>12.08128</v>
      </c>
      <c r="AJ18181">
        <v>12.401350000000001</v>
      </c>
      <c r="AK18181">
        <v>12.29621</v>
      </c>
      <c r="AL18181">
        <v>12.318440000000001</v>
      </c>
      <c r="AM18181">
        <v>12.386570000000001</v>
      </c>
    </row>
    <row r="18182" spans="1:39" x14ac:dyDescent="0.3">
      <c r="A18182">
        <v>18181</v>
      </c>
      <c r="B18182">
        <v>6134</v>
      </c>
      <c r="C18182" t="s">
        <v>111097</v>
      </c>
      <c r="D18182" t="s">
        <v>111098</v>
      </c>
      <c r="E18182" t="s">
        <v>111099</v>
      </c>
      <c r="F18182" t="s">
        <v>111100</v>
      </c>
      <c r="G18182" t="s">
        <v>111101</v>
      </c>
      <c r="H18182" t="s">
        <v>111102</v>
      </c>
      <c r="I18182" t="s">
        <v>111103</v>
      </c>
      <c r="J18182">
        <v>3031</v>
      </c>
      <c r="K18182">
        <v>11.1496</v>
      </c>
      <c r="L18182">
        <v>11.097659999999999</v>
      </c>
      <c r="M18182">
        <v>11.115740000000001</v>
      </c>
      <c r="N18182">
        <v>11.21899</v>
      </c>
      <c r="O18182">
        <v>11.026059999999999</v>
      </c>
      <c r="P18182">
        <v>10.887890000000001</v>
      </c>
      <c r="Q18182">
        <v>11.297470000000001</v>
      </c>
      <c r="R18182">
        <v>10.88191</v>
      </c>
      <c r="S18182">
        <v>11.137600000000001</v>
      </c>
      <c r="T18182">
        <v>11.177860000000001</v>
      </c>
      <c r="U18182">
        <v>11.254989999999999</v>
      </c>
      <c r="V18182">
        <v>10.815060000000001</v>
      </c>
      <c r="W18182">
        <v>11.112769999999999</v>
      </c>
      <c r="X18182">
        <v>10.99863</v>
      </c>
      <c r="Y18182">
        <v>11.02169</v>
      </c>
      <c r="Z18182">
        <v>10.97655</v>
      </c>
      <c r="AA18182">
        <v>11.010619999999999</v>
      </c>
      <c r="AB18182">
        <v>11.254960000000001</v>
      </c>
      <c r="AC18182">
        <v>11.20025</v>
      </c>
      <c r="AD18182">
        <v>11.06044</v>
      </c>
      <c r="AE18182">
        <v>11.640040000000001</v>
      </c>
      <c r="AF18182">
        <v>11.1686</v>
      </c>
      <c r="AG18182">
        <v>10.983370000000001</v>
      </c>
      <c r="AH18182">
        <v>11.26674</v>
      </c>
      <c r="AI18182">
        <v>11.33592</v>
      </c>
      <c r="AJ18182">
        <v>10.772880000000001</v>
      </c>
      <c r="AK18182">
        <v>11.03828</v>
      </c>
      <c r="AL18182">
        <v>11.168810000000001</v>
      </c>
      <c r="AM18182">
        <v>11.30949</v>
      </c>
    </row>
    <row r="18183" spans="1:39" x14ac:dyDescent="0.3">
      <c r="A18183">
        <v>18182</v>
      </c>
      <c r="B18183">
        <v>6135</v>
      </c>
      <c r="C18183" t="s">
        <v>111104</v>
      </c>
      <c r="D18183" t="s">
        <v>111105</v>
      </c>
      <c r="E18183" t="s">
        <v>111106</v>
      </c>
      <c r="F18183" t="s">
        <v>111107</v>
      </c>
      <c r="G18183" t="s">
        <v>111108</v>
      </c>
      <c r="H18183" t="s">
        <v>111109</v>
      </c>
      <c r="I18183" t="s">
        <v>111110</v>
      </c>
      <c r="J18183">
        <v>3021</v>
      </c>
      <c r="K18183">
        <v>12.526070000000001</v>
      </c>
      <c r="L18183">
        <v>12.606389999999999</v>
      </c>
      <c r="M18183">
        <v>12.373150000000001</v>
      </c>
      <c r="N18183">
        <v>12.043559999999999</v>
      </c>
      <c r="O18183">
        <v>12.53336</v>
      </c>
      <c r="P18183">
        <v>12.48616</v>
      </c>
      <c r="Q18183">
        <v>12.45491</v>
      </c>
      <c r="R18183">
        <v>12.59375</v>
      </c>
      <c r="S18183">
        <v>12.53631</v>
      </c>
      <c r="T18183">
        <v>12.516249999999999</v>
      </c>
      <c r="U18183">
        <v>12.34254</v>
      </c>
      <c r="V18183">
        <v>12.22175</v>
      </c>
      <c r="W18183">
        <v>12.63185</v>
      </c>
      <c r="X18183">
        <v>12.603160000000001</v>
      </c>
      <c r="Y18183">
        <v>12.86422</v>
      </c>
      <c r="Z18183">
        <v>12.64362</v>
      </c>
      <c r="AA18183">
        <v>12.683210000000001</v>
      </c>
      <c r="AB18183">
        <v>12.78651</v>
      </c>
      <c r="AC18183">
        <v>12.54223</v>
      </c>
      <c r="AD18183">
        <v>12.2989</v>
      </c>
      <c r="AE18183">
        <v>12.13021</v>
      </c>
      <c r="AF18183">
        <v>12.35173</v>
      </c>
      <c r="AG18183">
        <v>12.6501</v>
      </c>
      <c r="AH18183">
        <v>12.33817</v>
      </c>
      <c r="AI18183">
        <v>12.724629999999999</v>
      </c>
      <c r="AJ18183">
        <v>12.718730000000001</v>
      </c>
      <c r="AK18183">
        <v>12.64156</v>
      </c>
      <c r="AL18183">
        <v>12.660589999999999</v>
      </c>
      <c r="AM18183">
        <v>12.505000000000001</v>
      </c>
    </row>
    <row r="18184" spans="1:39" x14ac:dyDescent="0.3">
      <c r="A18184">
        <v>18183</v>
      </c>
      <c r="B18184">
        <v>6136</v>
      </c>
      <c r="C18184" t="s">
        <v>111111</v>
      </c>
      <c r="D18184" t="s">
        <v>111112</v>
      </c>
      <c r="E18184" t="s">
        <v>111113</v>
      </c>
      <c r="F18184" t="s">
        <v>111114</v>
      </c>
      <c r="G18184" t="s">
        <v>57</v>
      </c>
      <c r="H18184" t="s">
        <v>111115</v>
      </c>
      <c r="I18184" t="s">
        <v>57</v>
      </c>
      <c r="J18184">
        <v>3993</v>
      </c>
      <c r="K18184">
        <v>12.289680000000001</v>
      </c>
      <c r="L18184">
        <v>12.331429999999999</v>
      </c>
      <c r="M18184">
        <v>12.224970000000001</v>
      </c>
      <c r="N18184">
        <v>12.36829</v>
      </c>
      <c r="O18184">
        <v>12.176159999999999</v>
      </c>
      <c r="P18184">
        <v>12.45416</v>
      </c>
      <c r="Q18184">
        <v>12.297700000000001</v>
      </c>
      <c r="R18184">
        <v>12.305540000000001</v>
      </c>
      <c r="S18184">
        <v>12.28684</v>
      </c>
      <c r="T18184">
        <v>12.315469999999999</v>
      </c>
      <c r="U18184">
        <v>12.343870000000001</v>
      </c>
      <c r="V18184">
        <v>12.401070000000001</v>
      </c>
      <c r="W18184">
        <v>12.329470000000001</v>
      </c>
      <c r="X18184">
        <v>12.339040000000001</v>
      </c>
      <c r="Y18184">
        <v>12.22973</v>
      </c>
      <c r="Z18184">
        <v>12.32418</v>
      </c>
      <c r="AA18184">
        <v>12.33089</v>
      </c>
      <c r="AB18184">
        <v>12.284979999999999</v>
      </c>
      <c r="AC18184">
        <v>12.295590000000001</v>
      </c>
      <c r="AD18184">
        <v>12.10069</v>
      </c>
      <c r="AE18184">
        <v>12.34146</v>
      </c>
      <c r="AF18184">
        <v>12.365119999999999</v>
      </c>
      <c r="AG18184">
        <v>12.08705</v>
      </c>
      <c r="AH18184">
        <v>12.326549999999999</v>
      </c>
      <c r="AI18184">
        <v>12.350910000000001</v>
      </c>
      <c r="AJ18184">
        <v>12.263809999999999</v>
      </c>
      <c r="AK18184">
        <v>12.16357</v>
      </c>
      <c r="AL18184">
        <v>12.250590000000001</v>
      </c>
      <c r="AM18184">
        <v>12.193860000000001</v>
      </c>
    </row>
    <row r="18185" spans="1:39" x14ac:dyDescent="0.3">
      <c r="A18185">
        <v>18184</v>
      </c>
      <c r="B18185">
        <v>6137</v>
      </c>
      <c r="C18185" t="s">
        <v>111116</v>
      </c>
      <c r="D18185" t="s">
        <v>111117</v>
      </c>
      <c r="E18185" t="s">
        <v>111118</v>
      </c>
      <c r="F18185" t="s">
        <v>111119</v>
      </c>
      <c r="G18185" t="s">
        <v>111120</v>
      </c>
      <c r="H18185" t="s">
        <v>111121</v>
      </c>
      <c r="I18185" t="s">
        <v>111122</v>
      </c>
      <c r="J18185">
        <v>2653</v>
      </c>
      <c r="K18185">
        <v>12.07418</v>
      </c>
      <c r="L18185">
        <v>12.355650000000001</v>
      </c>
      <c r="M18185">
        <v>12.23353</v>
      </c>
      <c r="N18185">
        <v>12.201589999999999</v>
      </c>
      <c r="O18185">
        <v>12.30841</v>
      </c>
      <c r="P18185">
        <v>12.242039999999999</v>
      </c>
      <c r="Q18185">
        <v>12.54772</v>
      </c>
      <c r="R18185">
        <v>12.410629999999999</v>
      </c>
      <c r="S18185">
        <v>12.48033</v>
      </c>
      <c r="T18185">
        <v>12.52927</v>
      </c>
      <c r="U18185">
        <v>12.41643</v>
      </c>
      <c r="V18185">
        <v>12.165609999999999</v>
      </c>
      <c r="W18185">
        <v>12.23061</v>
      </c>
      <c r="X18185">
        <v>12.4846</v>
      </c>
      <c r="Y18185">
        <v>12.23676</v>
      </c>
      <c r="Z18185">
        <v>12.318110000000001</v>
      </c>
      <c r="AA18185">
        <v>12.441560000000001</v>
      </c>
      <c r="AB18185">
        <v>12.460789999999999</v>
      </c>
      <c r="AC18185">
        <v>12.21871</v>
      </c>
      <c r="AD18185">
        <v>12.33713</v>
      </c>
      <c r="AE18185">
        <v>12.359669999999999</v>
      </c>
      <c r="AF18185">
        <v>12.364929999999999</v>
      </c>
      <c r="AG18185">
        <v>12.54213</v>
      </c>
      <c r="AH18185">
        <v>12.59995</v>
      </c>
      <c r="AI18185">
        <v>12.60778</v>
      </c>
      <c r="AJ18185">
        <v>12.114269999999999</v>
      </c>
      <c r="AK18185">
        <v>12.42773</v>
      </c>
      <c r="AL18185">
        <v>12.28407</v>
      </c>
      <c r="AM18185">
        <v>12.276439999999999</v>
      </c>
    </row>
    <row r="18186" spans="1:39" x14ac:dyDescent="0.3">
      <c r="A18186">
        <v>18185</v>
      </c>
      <c r="B18186">
        <v>6138</v>
      </c>
      <c r="C18186" t="s">
        <v>111123</v>
      </c>
      <c r="D18186" t="s">
        <v>111124</v>
      </c>
      <c r="E18186" t="s">
        <v>111125</v>
      </c>
      <c r="F18186" t="s">
        <v>111126</v>
      </c>
      <c r="G18186" t="s">
        <v>111127</v>
      </c>
      <c r="H18186" t="s">
        <v>111128</v>
      </c>
      <c r="I18186" t="s">
        <v>111129</v>
      </c>
      <c r="J18186">
        <v>604</v>
      </c>
      <c r="K18186">
        <v>12.43155</v>
      </c>
      <c r="L18186">
        <v>12.259869999999999</v>
      </c>
      <c r="M18186">
        <v>12.416180000000001</v>
      </c>
      <c r="N18186">
        <v>12.38307</v>
      </c>
      <c r="O18186">
        <v>12.297940000000001</v>
      </c>
      <c r="P18186">
        <v>12.304729999999999</v>
      </c>
      <c r="Q18186">
        <v>12.486319999999999</v>
      </c>
      <c r="R18186">
        <v>12.24602</v>
      </c>
      <c r="S18186">
        <v>12.35028</v>
      </c>
      <c r="T18186">
        <v>12.290459999999999</v>
      </c>
      <c r="U18186">
        <v>12.48218</v>
      </c>
      <c r="V18186">
        <v>12.133850000000001</v>
      </c>
      <c r="W18186">
        <v>12.46302</v>
      </c>
      <c r="X18186">
        <v>12.42947</v>
      </c>
      <c r="Y18186">
        <v>12.46696</v>
      </c>
      <c r="Z18186">
        <v>12.51061</v>
      </c>
      <c r="AA18186">
        <v>12.45542</v>
      </c>
      <c r="AB18186">
        <v>12.5701</v>
      </c>
      <c r="AC18186">
        <v>12.37692</v>
      </c>
      <c r="AD18186">
        <v>12.488009999999999</v>
      </c>
      <c r="AE18186">
        <v>12.240970000000001</v>
      </c>
      <c r="AF18186">
        <v>12.27291</v>
      </c>
      <c r="AG18186">
        <v>12.51038</v>
      </c>
      <c r="AH18186">
        <v>12.38686</v>
      </c>
      <c r="AI18186">
        <v>12.436999999999999</v>
      </c>
      <c r="AJ18186">
        <v>12.481339999999999</v>
      </c>
      <c r="AK18186">
        <v>12.550079999999999</v>
      </c>
      <c r="AL18186">
        <v>12.3993</v>
      </c>
      <c r="AM18186">
        <v>12.41536</v>
      </c>
    </row>
    <row r="18187" spans="1:39" x14ac:dyDescent="0.3">
      <c r="A18187">
        <v>18186</v>
      </c>
      <c r="B18187">
        <v>6139</v>
      </c>
      <c r="C18187" t="s">
        <v>111130</v>
      </c>
      <c r="D18187" t="s">
        <v>111131</v>
      </c>
      <c r="E18187" t="s">
        <v>111132</v>
      </c>
      <c r="F18187" t="s">
        <v>111133</v>
      </c>
      <c r="G18187" t="s">
        <v>57</v>
      </c>
      <c r="H18187" t="s">
        <v>111134</v>
      </c>
      <c r="I18187" t="s">
        <v>57</v>
      </c>
      <c r="J18187">
        <v>2569</v>
      </c>
      <c r="K18187">
        <v>12.01088</v>
      </c>
      <c r="L18187">
        <v>12.00803</v>
      </c>
      <c r="M18187">
        <v>12.02373</v>
      </c>
      <c r="N18187">
        <v>11.971730000000001</v>
      </c>
      <c r="O18187">
        <v>11.95692</v>
      </c>
      <c r="P18187">
        <v>11.787430000000001</v>
      </c>
      <c r="Q18187">
        <v>12.092969999999999</v>
      </c>
      <c r="R18187">
        <v>11.924989999999999</v>
      </c>
      <c r="S18187">
        <v>12.10337</v>
      </c>
      <c r="T18187">
        <v>12.09892</v>
      </c>
      <c r="U18187">
        <v>12.103960000000001</v>
      </c>
      <c r="V18187">
        <v>11.817740000000001</v>
      </c>
      <c r="W18187">
        <v>12.09648</v>
      </c>
      <c r="X18187">
        <v>12.08658</v>
      </c>
      <c r="Y18187">
        <v>12.04228</v>
      </c>
      <c r="Z18187">
        <v>11.98997</v>
      </c>
      <c r="AA18187">
        <v>12.002940000000001</v>
      </c>
      <c r="AB18187">
        <v>12.213419999999999</v>
      </c>
      <c r="AC18187">
        <v>12.013389999999999</v>
      </c>
      <c r="AD18187">
        <v>12.04571</v>
      </c>
      <c r="AE18187">
        <v>12.00459</v>
      </c>
      <c r="AF18187">
        <v>11.879810000000001</v>
      </c>
      <c r="AG18187">
        <v>12.12514</v>
      </c>
      <c r="AH18187">
        <v>12.31622</v>
      </c>
      <c r="AI18187">
        <v>12.177770000000001</v>
      </c>
      <c r="AJ18187">
        <v>12.071960000000001</v>
      </c>
      <c r="AK18187">
        <v>12.15326</v>
      </c>
      <c r="AL18187">
        <v>11.941800000000001</v>
      </c>
      <c r="AM18187">
        <v>12.10604</v>
      </c>
    </row>
    <row r="18188" spans="1:39" x14ac:dyDescent="0.3">
      <c r="A18188">
        <v>18187</v>
      </c>
      <c r="B18188">
        <v>614</v>
      </c>
      <c r="C18188" t="s">
        <v>111135</v>
      </c>
      <c r="D18188" t="s">
        <v>111136</v>
      </c>
      <c r="E18188" t="s">
        <v>111137</v>
      </c>
      <c r="F18188" t="s">
        <v>111138</v>
      </c>
      <c r="G18188" t="s">
        <v>57</v>
      </c>
      <c r="H18188" t="s">
        <v>111139</v>
      </c>
      <c r="I18188" t="s">
        <v>57</v>
      </c>
      <c r="J18188">
        <v>4658</v>
      </c>
      <c r="K18188">
        <v>15.58437</v>
      </c>
      <c r="L18188">
        <v>15.56429</v>
      </c>
      <c r="M18188">
        <v>15.54017</v>
      </c>
      <c r="N18188">
        <v>15.52455</v>
      </c>
      <c r="O18188">
        <v>15.5442</v>
      </c>
      <c r="P18188">
        <v>15.56564</v>
      </c>
      <c r="Q18188">
        <v>15.660450000000001</v>
      </c>
      <c r="R18188">
        <v>15.712479999999999</v>
      </c>
      <c r="S18188">
        <v>15.573180000000001</v>
      </c>
      <c r="T18188">
        <v>15.582090000000001</v>
      </c>
      <c r="U18188">
        <v>15.48943</v>
      </c>
      <c r="V18188">
        <v>15.67878</v>
      </c>
      <c r="W18188">
        <v>15.56071</v>
      </c>
      <c r="X18188">
        <v>15.665330000000001</v>
      </c>
      <c r="Y18188">
        <v>15.64635</v>
      </c>
      <c r="Z18188">
        <v>15.5946</v>
      </c>
      <c r="AA18188">
        <v>15.4777</v>
      </c>
      <c r="AB18188">
        <v>15.59334</v>
      </c>
      <c r="AC18188">
        <v>15.53562</v>
      </c>
      <c r="AD18188">
        <v>15.500360000000001</v>
      </c>
      <c r="AE18188">
        <v>15.32211</v>
      </c>
      <c r="AF18188">
        <v>15.5337</v>
      </c>
      <c r="AG18188">
        <v>15.43788</v>
      </c>
      <c r="AH18188">
        <v>15.676270000000001</v>
      </c>
      <c r="AI18188">
        <v>15.663019999999999</v>
      </c>
      <c r="AJ18188">
        <v>15.48441</v>
      </c>
      <c r="AK18188">
        <v>15.549630000000001</v>
      </c>
      <c r="AL18188">
        <v>15.55528</v>
      </c>
      <c r="AM18188">
        <v>15.463340000000001</v>
      </c>
    </row>
    <row r="18189" spans="1:39" x14ac:dyDescent="0.3">
      <c r="A18189">
        <v>18188</v>
      </c>
      <c r="B18189">
        <v>6140</v>
      </c>
      <c r="C18189" t="s">
        <v>111140</v>
      </c>
      <c r="D18189" t="s">
        <v>111141</v>
      </c>
      <c r="E18189" t="s">
        <v>111142</v>
      </c>
      <c r="F18189" t="s">
        <v>111143</v>
      </c>
      <c r="G18189" t="s">
        <v>57</v>
      </c>
      <c r="H18189" t="s">
        <v>111144</v>
      </c>
      <c r="I18189" t="s">
        <v>111145</v>
      </c>
      <c r="J18189">
        <v>3051</v>
      </c>
      <c r="K18189">
        <v>12.49377</v>
      </c>
      <c r="L18189">
        <v>12.46111</v>
      </c>
      <c r="M18189">
        <v>12.3307</v>
      </c>
      <c r="N18189">
        <v>12.613799999999999</v>
      </c>
      <c r="O18189">
        <v>12.648160000000001</v>
      </c>
      <c r="P18189">
        <v>12.31842</v>
      </c>
      <c r="Q18189">
        <v>12.59942</v>
      </c>
      <c r="R18189">
        <v>12.349080000000001</v>
      </c>
      <c r="S18189">
        <v>12.532360000000001</v>
      </c>
      <c r="T18189">
        <v>12.661770000000001</v>
      </c>
      <c r="U18189">
        <v>12.73659</v>
      </c>
      <c r="V18189">
        <v>12.13053</v>
      </c>
      <c r="W18189">
        <v>12.718059999999999</v>
      </c>
      <c r="X18189">
        <v>12.493830000000001</v>
      </c>
      <c r="Y18189">
        <v>12.44866</v>
      </c>
      <c r="Z18189">
        <v>12.514390000000001</v>
      </c>
      <c r="AA18189">
        <v>12.579179999999999</v>
      </c>
      <c r="AB18189">
        <v>12.818949999999999</v>
      </c>
      <c r="AC18189">
        <v>12.58236</v>
      </c>
      <c r="AD18189">
        <v>12.464729999999999</v>
      </c>
      <c r="AE18189">
        <v>12.456630000000001</v>
      </c>
      <c r="AF18189">
        <v>12.419650000000001</v>
      </c>
      <c r="AG18189">
        <v>12.501110000000001</v>
      </c>
      <c r="AH18189">
        <v>12.63373</v>
      </c>
      <c r="AI18189">
        <v>12.52957</v>
      </c>
      <c r="AJ18189">
        <v>12.61689</v>
      </c>
      <c r="AK18189">
        <v>12.51736</v>
      </c>
      <c r="AL18189">
        <v>12.54241</v>
      </c>
      <c r="AM18189">
        <v>12.48869</v>
      </c>
    </row>
    <row r="18190" spans="1:39" x14ac:dyDescent="0.3">
      <c r="A18190">
        <v>18189</v>
      </c>
      <c r="B18190">
        <v>6141</v>
      </c>
      <c r="C18190" t="s">
        <v>111146</v>
      </c>
      <c r="D18190" t="s">
        <v>111147</v>
      </c>
      <c r="E18190" t="s">
        <v>111148</v>
      </c>
      <c r="F18190" t="s">
        <v>111149</v>
      </c>
      <c r="G18190" t="s">
        <v>111150</v>
      </c>
      <c r="H18190" t="s">
        <v>111151</v>
      </c>
      <c r="I18190" t="s">
        <v>111152</v>
      </c>
      <c r="J18190">
        <v>3139</v>
      </c>
      <c r="K18190">
        <v>12.323510000000001</v>
      </c>
      <c r="L18190">
        <v>12.472770000000001</v>
      </c>
      <c r="M18190">
        <v>12.68685</v>
      </c>
      <c r="N18190">
        <v>12.470230000000001</v>
      </c>
      <c r="O18190">
        <v>12.429460000000001</v>
      </c>
      <c r="P18190">
        <v>12.374309999999999</v>
      </c>
      <c r="Q18190">
        <v>12.53281</v>
      </c>
      <c r="R18190">
        <v>12.47071</v>
      </c>
      <c r="S18190">
        <v>12.472720000000001</v>
      </c>
      <c r="T18190">
        <v>12.53246</v>
      </c>
      <c r="U18190">
        <v>12.395300000000001</v>
      </c>
      <c r="V18190">
        <v>12.59929</v>
      </c>
      <c r="W18190">
        <v>12.30091</v>
      </c>
      <c r="X18190">
        <v>12.31306</v>
      </c>
      <c r="Y18190">
        <v>12.23761</v>
      </c>
      <c r="Z18190">
        <v>12.325850000000001</v>
      </c>
      <c r="AA18190">
        <v>12.33286</v>
      </c>
      <c r="AB18190">
        <v>12.31691</v>
      </c>
      <c r="AC18190">
        <v>12.32278</v>
      </c>
      <c r="AD18190">
        <v>12.627190000000001</v>
      </c>
      <c r="AE18190">
        <v>12.61065</v>
      </c>
      <c r="AF18190">
        <v>12.437390000000001</v>
      </c>
      <c r="AG18190">
        <v>12.216379999999999</v>
      </c>
      <c r="AH18190">
        <v>12.523289999999999</v>
      </c>
      <c r="AI18190">
        <v>12.37696</v>
      </c>
      <c r="AJ18190">
        <v>12.435750000000001</v>
      </c>
      <c r="AK18190">
        <v>12.381270000000001</v>
      </c>
      <c r="AL18190">
        <v>12.36342</v>
      </c>
      <c r="AM18190">
        <v>12.29298</v>
      </c>
    </row>
    <row r="18191" spans="1:39" x14ac:dyDescent="0.3">
      <c r="A18191">
        <v>18190</v>
      </c>
      <c r="B18191">
        <v>6142</v>
      </c>
      <c r="C18191" t="s">
        <v>111153</v>
      </c>
      <c r="D18191" t="s">
        <v>111154</v>
      </c>
      <c r="E18191" t="s">
        <v>111155</v>
      </c>
      <c r="F18191" t="s">
        <v>111156</v>
      </c>
      <c r="G18191" t="s">
        <v>111157</v>
      </c>
      <c r="H18191" t="s">
        <v>111158</v>
      </c>
      <c r="I18191" t="s">
        <v>111159</v>
      </c>
      <c r="J18191">
        <v>1735</v>
      </c>
      <c r="K18191">
        <v>12.32999</v>
      </c>
      <c r="L18191">
        <v>12.27852</v>
      </c>
      <c r="M18191">
        <v>12.203709999999999</v>
      </c>
      <c r="N18191">
        <v>12.24981</v>
      </c>
      <c r="O18191">
        <v>12.27753</v>
      </c>
      <c r="P18191">
        <v>12.233359999999999</v>
      </c>
      <c r="Q18191">
        <v>12.204359999999999</v>
      </c>
      <c r="R18191">
        <v>12.22494</v>
      </c>
      <c r="S18191">
        <v>12.239459999999999</v>
      </c>
      <c r="T18191">
        <v>12.125540000000001</v>
      </c>
      <c r="U18191">
        <v>12.252090000000001</v>
      </c>
      <c r="V18191">
        <v>12.072749999999999</v>
      </c>
      <c r="W18191">
        <v>12.3795</v>
      </c>
      <c r="X18191">
        <v>12.246589999999999</v>
      </c>
      <c r="Y18191">
        <v>12.338559999999999</v>
      </c>
      <c r="Z18191">
        <v>12.43562</v>
      </c>
      <c r="AA18191">
        <v>12.386889999999999</v>
      </c>
      <c r="AB18191">
        <v>12.31584</v>
      </c>
      <c r="AC18191">
        <v>12.29608</v>
      </c>
      <c r="AD18191">
        <v>12.428509999999999</v>
      </c>
      <c r="AE18191">
        <v>12.43891</v>
      </c>
      <c r="AF18191">
        <v>12.18942</v>
      </c>
      <c r="AG18191">
        <v>12.525040000000001</v>
      </c>
      <c r="AH18191">
        <v>12.35637</v>
      </c>
      <c r="AI18191">
        <v>12.19354</v>
      </c>
      <c r="AJ18191">
        <v>12.398239999999999</v>
      </c>
      <c r="AK18191">
        <v>12.330069999999999</v>
      </c>
      <c r="AL18191">
        <v>12.30288</v>
      </c>
      <c r="AM18191">
        <v>12.42502</v>
      </c>
    </row>
    <row r="18192" spans="1:39" x14ac:dyDescent="0.3">
      <c r="A18192">
        <v>18191</v>
      </c>
      <c r="B18192">
        <v>6143</v>
      </c>
      <c r="C18192" t="s">
        <v>111160</v>
      </c>
      <c r="D18192" t="s">
        <v>111161</v>
      </c>
      <c r="E18192" t="s">
        <v>111162</v>
      </c>
      <c r="F18192" t="s">
        <v>111163</v>
      </c>
      <c r="G18192" t="s">
        <v>57</v>
      </c>
      <c r="H18192" t="s">
        <v>111164</v>
      </c>
      <c r="I18192" t="s">
        <v>111165</v>
      </c>
      <c r="J18192">
        <v>2906</v>
      </c>
      <c r="K18192">
        <v>12.49549</v>
      </c>
      <c r="L18192">
        <v>12.640610000000001</v>
      </c>
      <c r="M18192">
        <v>12.418010000000001</v>
      </c>
      <c r="N18192">
        <v>12.53022</v>
      </c>
      <c r="O18192">
        <v>12.60413</v>
      </c>
      <c r="P18192">
        <v>12.732889999999999</v>
      </c>
      <c r="Q18192">
        <v>12.58502</v>
      </c>
      <c r="R18192">
        <v>12.630549999999999</v>
      </c>
      <c r="S18192">
        <v>12.68831</v>
      </c>
      <c r="T18192">
        <v>12.58807</v>
      </c>
      <c r="U18192">
        <v>12.60403</v>
      </c>
      <c r="V18192">
        <v>12.67113</v>
      </c>
      <c r="W18192">
        <v>12.448169999999999</v>
      </c>
      <c r="X18192">
        <v>12.640269999999999</v>
      </c>
      <c r="Y18192">
        <v>12.391909999999999</v>
      </c>
      <c r="Z18192">
        <v>12.48709</v>
      </c>
      <c r="AA18192">
        <v>12.56907</v>
      </c>
      <c r="AB18192">
        <v>12.377420000000001</v>
      </c>
      <c r="AC18192">
        <v>12.45238</v>
      </c>
      <c r="AD18192">
        <v>12.34456</v>
      </c>
      <c r="AE18192">
        <v>12.550240000000001</v>
      </c>
      <c r="AF18192">
        <v>12.61553</v>
      </c>
      <c r="AG18192">
        <v>12.32972</v>
      </c>
      <c r="AH18192">
        <v>12.589919999999999</v>
      </c>
      <c r="AI18192">
        <v>12.458640000000001</v>
      </c>
      <c r="AJ18192">
        <v>12.527710000000001</v>
      </c>
      <c r="AK18192">
        <v>12.46855</v>
      </c>
      <c r="AL18192">
        <v>12.513450000000001</v>
      </c>
      <c r="AM18192">
        <v>12.341609999999999</v>
      </c>
    </row>
    <row r="18193" spans="1:39" x14ac:dyDescent="0.3">
      <c r="A18193">
        <v>18192</v>
      </c>
      <c r="B18193">
        <v>6144</v>
      </c>
      <c r="C18193" t="s">
        <v>111166</v>
      </c>
      <c r="D18193" t="s">
        <v>111167</v>
      </c>
      <c r="E18193" t="s">
        <v>111168</v>
      </c>
      <c r="F18193" t="s">
        <v>111169</v>
      </c>
      <c r="G18193" t="s">
        <v>111170</v>
      </c>
      <c r="H18193" t="s">
        <v>111171</v>
      </c>
      <c r="I18193" t="s">
        <v>111172</v>
      </c>
      <c r="J18193">
        <v>3738</v>
      </c>
      <c r="K18193">
        <v>12.192830000000001</v>
      </c>
      <c r="L18193">
        <v>12.213329999999999</v>
      </c>
      <c r="M18193">
        <v>12.09257</v>
      </c>
      <c r="N18193">
        <v>12.03298</v>
      </c>
      <c r="O18193">
        <v>12.202579999999999</v>
      </c>
      <c r="P18193">
        <v>12.05819</v>
      </c>
      <c r="Q18193">
        <v>11.977309999999999</v>
      </c>
      <c r="R18193">
        <v>12.099600000000001</v>
      </c>
      <c r="S18193">
        <v>12.016780000000001</v>
      </c>
      <c r="T18193">
        <v>12.101599999999999</v>
      </c>
      <c r="U18193">
        <v>11.958830000000001</v>
      </c>
      <c r="V18193">
        <v>12.1495</v>
      </c>
      <c r="W18193">
        <v>12.071289999999999</v>
      </c>
      <c r="X18193">
        <v>12.08258</v>
      </c>
      <c r="Y18193">
        <v>12.1394</v>
      </c>
      <c r="Z18193">
        <v>11.98452</v>
      </c>
      <c r="AA18193">
        <v>12.13306</v>
      </c>
      <c r="AB18193">
        <v>12.09821</v>
      </c>
      <c r="AC18193">
        <v>12.186360000000001</v>
      </c>
      <c r="AD18193">
        <v>12.095610000000001</v>
      </c>
      <c r="AE18193">
        <v>12.136060000000001</v>
      </c>
      <c r="AF18193">
        <v>12.14555</v>
      </c>
      <c r="AG18193">
        <v>12.00723</v>
      </c>
      <c r="AH18193">
        <v>12.09881</v>
      </c>
      <c r="AI18193">
        <v>12.04388</v>
      </c>
      <c r="AJ18193">
        <v>11.99635</v>
      </c>
      <c r="AK18193">
        <v>11.90997</v>
      </c>
      <c r="AL18193">
        <v>12.07348</v>
      </c>
      <c r="AM18193">
        <v>12.411350000000001</v>
      </c>
    </row>
    <row r="18194" spans="1:39" x14ac:dyDescent="0.3">
      <c r="A18194">
        <v>18193</v>
      </c>
      <c r="B18194">
        <v>6145</v>
      </c>
      <c r="C18194" t="s">
        <v>111173</v>
      </c>
      <c r="D18194" t="s">
        <v>111174</v>
      </c>
      <c r="E18194" t="s">
        <v>111175</v>
      </c>
      <c r="F18194" t="s">
        <v>111176</v>
      </c>
      <c r="G18194" t="s">
        <v>111177</v>
      </c>
      <c r="H18194" t="s">
        <v>111178</v>
      </c>
      <c r="I18194" t="s">
        <v>57</v>
      </c>
      <c r="J18194">
        <v>850</v>
      </c>
      <c r="K18194">
        <v>12.31094</v>
      </c>
      <c r="L18194">
        <v>12.32709</v>
      </c>
      <c r="M18194">
        <v>12.2073</v>
      </c>
      <c r="N18194">
        <v>12.331110000000001</v>
      </c>
      <c r="O18194">
        <v>12.169650000000001</v>
      </c>
      <c r="P18194">
        <v>12.2355</v>
      </c>
      <c r="Q18194">
        <v>12.21088</v>
      </c>
      <c r="R18194">
        <v>12.25787</v>
      </c>
      <c r="S18194">
        <v>12.2476</v>
      </c>
      <c r="T18194">
        <v>12.268269999999999</v>
      </c>
      <c r="U18194">
        <v>12.357060000000001</v>
      </c>
      <c r="V18194">
        <v>12.210649999999999</v>
      </c>
      <c r="W18194">
        <v>12.347379999999999</v>
      </c>
      <c r="X18194">
        <v>12.28965</v>
      </c>
      <c r="Y18194">
        <v>12.19204</v>
      </c>
      <c r="Z18194">
        <v>12.398820000000001</v>
      </c>
      <c r="AA18194">
        <v>12.294269999999999</v>
      </c>
      <c r="AB18194">
        <v>12.250909999999999</v>
      </c>
      <c r="AC18194">
        <v>12.27041</v>
      </c>
      <c r="AD18194">
        <v>12.317500000000001</v>
      </c>
      <c r="AE18194">
        <v>12.09853</v>
      </c>
      <c r="AF18194">
        <v>12.241580000000001</v>
      </c>
      <c r="AG18194">
        <v>12.301209999999999</v>
      </c>
      <c r="AH18194">
        <v>12.265470000000001</v>
      </c>
      <c r="AI18194">
        <v>12.211779999999999</v>
      </c>
      <c r="AJ18194">
        <v>12.38063</v>
      </c>
      <c r="AK18194">
        <v>12.347160000000001</v>
      </c>
      <c r="AL18194">
        <v>12.26844</v>
      </c>
      <c r="AM18194">
        <v>12.243539999999999</v>
      </c>
    </row>
    <row r="18195" spans="1:39" x14ac:dyDescent="0.3">
      <c r="A18195">
        <v>18194</v>
      </c>
      <c r="B18195">
        <v>6146</v>
      </c>
      <c r="C18195" t="s">
        <v>111179</v>
      </c>
      <c r="D18195" t="s">
        <v>111180</v>
      </c>
      <c r="E18195" t="s">
        <v>111181</v>
      </c>
      <c r="F18195" t="s">
        <v>111182</v>
      </c>
      <c r="G18195" t="s">
        <v>111183</v>
      </c>
      <c r="H18195" t="s">
        <v>111184</v>
      </c>
      <c r="I18195" t="s">
        <v>111185</v>
      </c>
      <c r="J18195">
        <v>1321</v>
      </c>
      <c r="K18195">
        <v>12.79879</v>
      </c>
      <c r="L18195">
        <v>12.628970000000001</v>
      </c>
      <c r="M18195">
        <v>12.64221</v>
      </c>
      <c r="N18195">
        <v>12.76084</v>
      </c>
      <c r="O18195">
        <v>12.85657</v>
      </c>
      <c r="P18195">
        <v>12.940770000000001</v>
      </c>
      <c r="Q18195">
        <v>12.746420000000001</v>
      </c>
      <c r="R18195">
        <v>12.9117</v>
      </c>
      <c r="S18195">
        <v>12.807700000000001</v>
      </c>
      <c r="T18195">
        <v>12.603429999999999</v>
      </c>
      <c r="U18195">
        <v>12.61979</v>
      </c>
      <c r="V18195">
        <v>12.889049999999999</v>
      </c>
      <c r="W18195">
        <v>12.6577</v>
      </c>
      <c r="X18195">
        <v>12.65761</v>
      </c>
      <c r="Y18195">
        <v>12.608510000000001</v>
      </c>
      <c r="Z18195">
        <v>12.63635</v>
      </c>
      <c r="AA18195">
        <v>12.58525</v>
      </c>
      <c r="AB18195">
        <v>12.600059999999999</v>
      </c>
      <c r="AC18195">
        <v>12.676500000000001</v>
      </c>
      <c r="AD18195">
        <v>12.60338</v>
      </c>
      <c r="AE18195">
        <v>12.54928</v>
      </c>
      <c r="AF18195">
        <v>12.725239999999999</v>
      </c>
      <c r="AG18195">
        <v>12.589779999999999</v>
      </c>
      <c r="AH18195">
        <v>12.67231</v>
      </c>
      <c r="AI18195">
        <v>12.8187</v>
      </c>
      <c r="AJ18195">
        <v>12.612489999999999</v>
      </c>
      <c r="AK18195">
        <v>12.54157</v>
      </c>
      <c r="AL18195">
        <v>12.81453</v>
      </c>
      <c r="AM18195">
        <v>12.588979999999999</v>
      </c>
    </row>
    <row r="18196" spans="1:39" x14ac:dyDescent="0.3">
      <c r="A18196">
        <v>18195</v>
      </c>
      <c r="B18196">
        <v>6147</v>
      </c>
      <c r="C18196" t="s">
        <v>111186</v>
      </c>
      <c r="D18196" t="s">
        <v>111187</v>
      </c>
      <c r="E18196" t="s">
        <v>111188</v>
      </c>
      <c r="F18196" t="s">
        <v>111189</v>
      </c>
      <c r="G18196" t="s">
        <v>111190</v>
      </c>
      <c r="H18196" t="s">
        <v>111191</v>
      </c>
      <c r="I18196" t="s">
        <v>111192</v>
      </c>
      <c r="J18196">
        <v>4512</v>
      </c>
      <c r="K18196">
        <v>12.506830000000001</v>
      </c>
      <c r="L18196">
        <v>12.59085</v>
      </c>
      <c r="M18196">
        <v>12.41967</v>
      </c>
      <c r="N18196">
        <v>12.307729999999999</v>
      </c>
      <c r="O18196">
        <v>12.758929999999999</v>
      </c>
      <c r="P18196">
        <v>12.604620000000001</v>
      </c>
      <c r="Q18196">
        <v>12.65202</v>
      </c>
      <c r="R18196">
        <v>12.522679999999999</v>
      </c>
      <c r="S18196">
        <v>12.6457</v>
      </c>
      <c r="T18196">
        <v>12.65333</v>
      </c>
      <c r="U18196">
        <v>12.222390000000001</v>
      </c>
      <c r="V18196">
        <v>12.594290000000001</v>
      </c>
      <c r="W18196">
        <v>12.579040000000001</v>
      </c>
      <c r="X18196">
        <v>12.57413</v>
      </c>
      <c r="Y18196">
        <v>12.836209999999999</v>
      </c>
      <c r="Z18196">
        <v>12.550369999999999</v>
      </c>
      <c r="AA18196">
        <v>12.71979</v>
      </c>
      <c r="AB18196">
        <v>12.744730000000001</v>
      </c>
      <c r="AC18196">
        <v>12.267799999999999</v>
      </c>
      <c r="AD18196">
        <v>12.274760000000001</v>
      </c>
      <c r="AE18196">
        <v>11.78665</v>
      </c>
      <c r="AF18196">
        <v>12.454420000000001</v>
      </c>
      <c r="AG18196">
        <v>12.614570000000001</v>
      </c>
      <c r="AH18196">
        <v>12.12956</v>
      </c>
      <c r="AI18196">
        <v>12.71406</v>
      </c>
      <c r="AJ18196">
        <v>12.527760000000001</v>
      </c>
      <c r="AK18196">
        <v>12.461119999999999</v>
      </c>
      <c r="AL18196">
        <v>12.479010000000001</v>
      </c>
      <c r="AM18196">
        <v>12.38059</v>
      </c>
    </row>
    <row r="18197" spans="1:39" x14ac:dyDescent="0.3">
      <c r="A18197">
        <v>18196</v>
      </c>
      <c r="B18197">
        <v>6148</v>
      </c>
      <c r="C18197" t="s">
        <v>111193</v>
      </c>
      <c r="D18197" t="s">
        <v>111194</v>
      </c>
      <c r="E18197" t="s">
        <v>111195</v>
      </c>
      <c r="F18197" t="s">
        <v>111196</v>
      </c>
      <c r="G18197" t="s">
        <v>111197</v>
      </c>
      <c r="H18197" t="s">
        <v>111198</v>
      </c>
      <c r="I18197" t="s">
        <v>57</v>
      </c>
      <c r="J18197">
        <v>2897</v>
      </c>
      <c r="K18197">
        <v>13.005269999999999</v>
      </c>
      <c r="L18197">
        <v>13.19969</v>
      </c>
      <c r="M18197">
        <v>12.68567</v>
      </c>
      <c r="N18197">
        <v>12.876239999999999</v>
      </c>
      <c r="O18197">
        <v>12.71307</v>
      </c>
      <c r="P18197">
        <v>12.926410000000001</v>
      </c>
      <c r="Q18197">
        <v>12.80566</v>
      </c>
      <c r="R18197">
        <v>13.046709999999999</v>
      </c>
      <c r="S18197">
        <v>12.99558</v>
      </c>
      <c r="T18197">
        <v>12.84657</v>
      </c>
      <c r="U18197">
        <v>12.79515</v>
      </c>
      <c r="V18197">
        <v>13.0916</v>
      </c>
      <c r="W18197">
        <v>12.97006</v>
      </c>
      <c r="X18197">
        <v>12.82221</v>
      </c>
      <c r="Y18197">
        <v>12.669549999999999</v>
      </c>
      <c r="Z18197">
        <v>13.01154</v>
      </c>
      <c r="AA18197">
        <v>12.678000000000001</v>
      </c>
      <c r="AB18197">
        <v>12.368729999999999</v>
      </c>
      <c r="AC18197">
        <v>12.76707</v>
      </c>
      <c r="AD18197">
        <v>13.21659</v>
      </c>
      <c r="AE18197">
        <v>13.454040000000001</v>
      </c>
      <c r="AF18197">
        <v>13.33107</v>
      </c>
      <c r="AG18197">
        <v>12.813890000000001</v>
      </c>
      <c r="AH18197">
        <v>12.70119</v>
      </c>
      <c r="AI18197">
        <v>12.299340000000001</v>
      </c>
      <c r="AJ18197">
        <v>12.62006</v>
      </c>
      <c r="AK18197">
        <v>12.935750000000001</v>
      </c>
      <c r="AL18197">
        <v>13.17238</v>
      </c>
      <c r="AM18197">
        <v>13.1106</v>
      </c>
    </row>
    <row r="18198" spans="1:39" x14ac:dyDescent="0.3">
      <c r="A18198">
        <v>18197</v>
      </c>
      <c r="B18198">
        <v>6149</v>
      </c>
      <c r="C18198" t="s">
        <v>111199</v>
      </c>
      <c r="D18198" t="s">
        <v>111200</v>
      </c>
      <c r="E18198" t="s">
        <v>111201</v>
      </c>
      <c r="F18198" t="s">
        <v>111202</v>
      </c>
      <c r="G18198" t="s">
        <v>111203</v>
      </c>
      <c r="H18198" t="s">
        <v>111204</v>
      </c>
      <c r="I18198" t="s">
        <v>111205</v>
      </c>
      <c r="J18198">
        <v>6150</v>
      </c>
      <c r="K18198">
        <v>12.121449999999999</v>
      </c>
      <c r="L18198">
        <v>12.17619</v>
      </c>
      <c r="M18198">
        <v>12.15828</v>
      </c>
      <c r="N18198">
        <v>12.07982</v>
      </c>
      <c r="O18198">
        <v>12.239050000000001</v>
      </c>
      <c r="P18198">
        <v>12.04508</v>
      </c>
      <c r="Q18198">
        <v>12.09064</v>
      </c>
      <c r="R18198">
        <v>12.149139999999999</v>
      </c>
      <c r="S18198">
        <v>12.16033</v>
      </c>
      <c r="T18198">
        <v>12.27636</v>
      </c>
      <c r="U18198">
        <v>12.11486</v>
      </c>
      <c r="V18198">
        <v>12.09449</v>
      </c>
      <c r="W18198">
        <v>12.2639</v>
      </c>
      <c r="X18198">
        <v>12.1942</v>
      </c>
      <c r="Y18198">
        <v>12.27211</v>
      </c>
      <c r="Z18198">
        <v>12.188359999999999</v>
      </c>
      <c r="AA18198">
        <v>12.12218</v>
      </c>
      <c r="AB18198">
        <v>12.14077</v>
      </c>
      <c r="AC18198">
        <v>12.144740000000001</v>
      </c>
      <c r="AD18198">
        <v>12.05541</v>
      </c>
      <c r="AE18198">
        <v>11.98447</v>
      </c>
      <c r="AF18198">
        <v>12.15405</v>
      </c>
      <c r="AG18198">
        <v>12.14133</v>
      </c>
      <c r="AH18198">
        <v>12.21308</v>
      </c>
      <c r="AI18198">
        <v>12.194559999999999</v>
      </c>
      <c r="AJ18198">
        <v>12.15474</v>
      </c>
      <c r="AK18198">
        <v>12.14879</v>
      </c>
      <c r="AL18198">
        <v>12.13237</v>
      </c>
      <c r="AM18198">
        <v>12.252420000000001</v>
      </c>
    </row>
    <row r="18199" spans="1:39" x14ac:dyDescent="0.3">
      <c r="A18199">
        <v>18198</v>
      </c>
      <c r="B18199">
        <v>615</v>
      </c>
      <c r="C18199" t="s">
        <v>111206</v>
      </c>
      <c r="D18199" t="s">
        <v>111207</v>
      </c>
      <c r="E18199" t="s">
        <v>111208</v>
      </c>
      <c r="F18199" t="s">
        <v>111209</v>
      </c>
      <c r="G18199" t="s">
        <v>111210</v>
      </c>
      <c r="H18199" t="s">
        <v>111211</v>
      </c>
      <c r="I18199" t="s">
        <v>111212</v>
      </c>
      <c r="J18199">
        <v>2765</v>
      </c>
      <c r="K18199">
        <v>15.57677</v>
      </c>
      <c r="L18199">
        <v>15.487909999999999</v>
      </c>
      <c r="M18199">
        <v>15.167059999999999</v>
      </c>
      <c r="N18199">
        <v>15.46485</v>
      </c>
      <c r="O18199">
        <v>15.76108</v>
      </c>
      <c r="P18199">
        <v>15.85858</v>
      </c>
      <c r="Q18199">
        <v>15.51876</v>
      </c>
      <c r="R18199">
        <v>15.763260000000001</v>
      </c>
      <c r="S18199">
        <v>15.83508</v>
      </c>
      <c r="T18199">
        <v>15.840109999999999</v>
      </c>
      <c r="U18199">
        <v>15.451090000000001</v>
      </c>
      <c r="V18199">
        <v>15.94346</v>
      </c>
      <c r="W18199">
        <v>15.3765</v>
      </c>
      <c r="X18199">
        <v>15.43533</v>
      </c>
      <c r="Y18199">
        <v>15.356120000000001</v>
      </c>
      <c r="Z18199">
        <v>15.375730000000001</v>
      </c>
      <c r="AA18199">
        <v>15.54635</v>
      </c>
      <c r="AB18199">
        <v>15.633190000000001</v>
      </c>
      <c r="AC18199">
        <v>15.58037</v>
      </c>
      <c r="AD18199">
        <v>15.221880000000001</v>
      </c>
      <c r="AE18199">
        <v>15.464169999999999</v>
      </c>
      <c r="AF18199">
        <v>15.92614</v>
      </c>
      <c r="AG18199">
        <v>15.37771</v>
      </c>
      <c r="AH18199">
        <v>15.26801</v>
      </c>
      <c r="AI18199">
        <v>15.79167</v>
      </c>
      <c r="AJ18199">
        <v>15.27641</v>
      </c>
      <c r="AK18199">
        <v>15.37477</v>
      </c>
      <c r="AL18199">
        <v>15.7455</v>
      </c>
      <c r="AM18199">
        <v>15.759029999999999</v>
      </c>
    </row>
    <row r="18200" spans="1:39" x14ac:dyDescent="0.3">
      <c r="A18200">
        <v>18199</v>
      </c>
      <c r="B18200">
        <v>6150</v>
      </c>
      <c r="C18200" t="s">
        <v>111213</v>
      </c>
      <c r="D18200" t="s">
        <v>111214</v>
      </c>
      <c r="E18200" t="s">
        <v>111215</v>
      </c>
      <c r="F18200" t="s">
        <v>111216</v>
      </c>
      <c r="G18200" t="s">
        <v>111217</v>
      </c>
      <c r="H18200" t="s">
        <v>111218</v>
      </c>
      <c r="I18200" t="s">
        <v>111219</v>
      </c>
      <c r="J18200">
        <v>4010</v>
      </c>
      <c r="K18200">
        <v>12.500260000000001</v>
      </c>
      <c r="L18200">
        <v>12.55542</v>
      </c>
      <c r="M18200">
        <v>12.431889999999999</v>
      </c>
      <c r="N18200">
        <v>12.439959999999999</v>
      </c>
      <c r="O18200">
        <v>12.533469999999999</v>
      </c>
      <c r="P18200">
        <v>12.638299999999999</v>
      </c>
      <c r="Q18200">
        <v>12.3979</v>
      </c>
      <c r="R18200">
        <v>12.44647</v>
      </c>
      <c r="S18200">
        <v>12.45622</v>
      </c>
      <c r="T18200">
        <v>12.43229</v>
      </c>
      <c r="U18200">
        <v>12.364710000000001</v>
      </c>
      <c r="V18200">
        <v>12.52444</v>
      </c>
      <c r="W18200">
        <v>12.366960000000001</v>
      </c>
      <c r="X18200">
        <v>12.39419</v>
      </c>
      <c r="Y18200">
        <v>12.382910000000001</v>
      </c>
      <c r="Z18200">
        <v>12.37945</v>
      </c>
      <c r="AA18200">
        <v>12.407</v>
      </c>
      <c r="AB18200">
        <v>12.44154</v>
      </c>
      <c r="AC18200">
        <v>12.40127</v>
      </c>
      <c r="AD18200">
        <v>12.34737</v>
      </c>
      <c r="AE18200">
        <v>12.389559999999999</v>
      </c>
      <c r="AF18200">
        <v>12.42956</v>
      </c>
      <c r="AG18200">
        <v>12.35632</v>
      </c>
      <c r="AH18200">
        <v>12.34431</v>
      </c>
      <c r="AI18200">
        <v>12.425560000000001</v>
      </c>
      <c r="AJ18200">
        <v>12.405390000000001</v>
      </c>
      <c r="AK18200">
        <v>12.378170000000001</v>
      </c>
      <c r="AL18200">
        <v>12.51552</v>
      </c>
      <c r="AM18200">
        <v>12.36651</v>
      </c>
    </row>
    <row r="18201" spans="1:39" x14ac:dyDescent="0.3">
      <c r="A18201">
        <v>18200</v>
      </c>
      <c r="B18201">
        <v>6151</v>
      </c>
      <c r="C18201" t="s">
        <v>111220</v>
      </c>
      <c r="D18201" t="s">
        <v>111221</v>
      </c>
      <c r="E18201" t="s">
        <v>111222</v>
      </c>
      <c r="F18201" t="s">
        <v>111223</v>
      </c>
      <c r="G18201" t="s">
        <v>111224</v>
      </c>
      <c r="H18201" t="s">
        <v>111225</v>
      </c>
      <c r="I18201" t="s">
        <v>111226</v>
      </c>
      <c r="J18201">
        <v>5151</v>
      </c>
      <c r="K18201">
        <v>12.786770000000001</v>
      </c>
      <c r="L18201">
        <v>12.88044</v>
      </c>
      <c r="M18201">
        <v>12.41836</v>
      </c>
      <c r="N18201">
        <v>12.827719999999999</v>
      </c>
      <c r="O18201">
        <v>12.7203</v>
      </c>
      <c r="P18201">
        <v>12.86914</v>
      </c>
      <c r="Q18201">
        <v>12.59512</v>
      </c>
      <c r="R18201">
        <v>12.97447</v>
      </c>
      <c r="S18201">
        <v>12.71006</v>
      </c>
      <c r="T18201">
        <v>12.833209999999999</v>
      </c>
      <c r="U18201">
        <v>12.44927</v>
      </c>
      <c r="V18201">
        <v>13.038970000000001</v>
      </c>
      <c r="W18201">
        <v>12.723330000000001</v>
      </c>
      <c r="X18201">
        <v>12.59257</v>
      </c>
      <c r="Y18201">
        <v>12.669510000000001</v>
      </c>
      <c r="Z18201">
        <v>12.69327</v>
      </c>
      <c r="AA18201">
        <v>12.647930000000001</v>
      </c>
      <c r="AB18201">
        <v>12.3797</v>
      </c>
      <c r="AC18201">
        <v>12.583690000000001</v>
      </c>
      <c r="AD18201">
        <v>12.30336</v>
      </c>
      <c r="AE18201">
        <v>12.401910000000001</v>
      </c>
      <c r="AF18201">
        <v>12.80993</v>
      </c>
      <c r="AG18201">
        <v>12.588329999999999</v>
      </c>
      <c r="AH18201">
        <v>12.48263</v>
      </c>
      <c r="AI18201">
        <v>12.56076</v>
      </c>
      <c r="AJ18201">
        <v>12.5886</v>
      </c>
      <c r="AK18201">
        <v>12.59869</v>
      </c>
      <c r="AL18201">
        <v>12.676450000000001</v>
      </c>
      <c r="AM18201">
        <v>12.6</v>
      </c>
    </row>
    <row r="18202" spans="1:39" x14ac:dyDescent="0.3">
      <c r="A18202">
        <v>18201</v>
      </c>
      <c r="B18202">
        <v>6152</v>
      </c>
      <c r="C18202" t="s">
        <v>111227</v>
      </c>
      <c r="D18202" t="s">
        <v>111228</v>
      </c>
      <c r="E18202" t="s">
        <v>111229</v>
      </c>
      <c r="F18202" t="s">
        <v>111230</v>
      </c>
      <c r="G18202" t="s">
        <v>111231</v>
      </c>
      <c r="H18202" t="s">
        <v>111232</v>
      </c>
      <c r="I18202" t="s">
        <v>111233</v>
      </c>
      <c r="J18202">
        <v>3144</v>
      </c>
      <c r="K18202">
        <v>12.303470000000001</v>
      </c>
      <c r="L18202">
        <v>12.208320000000001</v>
      </c>
      <c r="M18202">
        <v>12.07549</v>
      </c>
      <c r="N18202">
        <v>12.27384</v>
      </c>
      <c r="O18202">
        <v>12.236000000000001</v>
      </c>
      <c r="P18202">
        <v>12.363580000000001</v>
      </c>
      <c r="Q18202">
        <v>12.29918</v>
      </c>
      <c r="R18202">
        <v>12.40648</v>
      </c>
      <c r="S18202">
        <v>12.32333</v>
      </c>
      <c r="T18202">
        <v>12.36201</v>
      </c>
      <c r="U18202">
        <v>12.15643</v>
      </c>
      <c r="V18202">
        <v>12.252129999999999</v>
      </c>
      <c r="W18202">
        <v>12.299910000000001</v>
      </c>
      <c r="X18202">
        <v>12.20261</v>
      </c>
      <c r="Y18202">
        <v>12.214219999999999</v>
      </c>
      <c r="Z18202">
        <v>12.286</v>
      </c>
      <c r="AA18202">
        <v>12.173389999999999</v>
      </c>
      <c r="AB18202">
        <v>12.257479999999999</v>
      </c>
      <c r="AC18202">
        <v>12.227069999999999</v>
      </c>
      <c r="AD18202">
        <v>12.10966</v>
      </c>
      <c r="AE18202">
        <v>11.98503</v>
      </c>
      <c r="AF18202">
        <v>12.20312</v>
      </c>
      <c r="AG18202">
        <v>12.366569999999999</v>
      </c>
      <c r="AH18202">
        <v>12.142609999999999</v>
      </c>
      <c r="AI18202">
        <v>12.337590000000001</v>
      </c>
      <c r="AJ18202">
        <v>12.205859999999999</v>
      </c>
      <c r="AK18202">
        <v>12.2439</v>
      </c>
      <c r="AL18202">
        <v>12.40855</v>
      </c>
      <c r="AM18202">
        <v>12.2041</v>
      </c>
    </row>
    <row r="18203" spans="1:39" x14ac:dyDescent="0.3">
      <c r="A18203">
        <v>18202</v>
      </c>
      <c r="B18203">
        <v>6153</v>
      </c>
      <c r="C18203" t="s">
        <v>111234</v>
      </c>
      <c r="D18203" t="s">
        <v>111235</v>
      </c>
      <c r="E18203" t="s">
        <v>111236</v>
      </c>
      <c r="F18203" t="s">
        <v>111237</v>
      </c>
      <c r="G18203" t="s">
        <v>111238</v>
      </c>
      <c r="H18203" t="s">
        <v>111239</v>
      </c>
      <c r="I18203" t="s">
        <v>111240</v>
      </c>
      <c r="J18203">
        <v>2048</v>
      </c>
      <c r="K18203">
        <v>12.35985</v>
      </c>
      <c r="L18203">
        <v>12.46181</v>
      </c>
      <c r="M18203">
        <v>12.200240000000001</v>
      </c>
      <c r="N18203">
        <v>12.4998</v>
      </c>
      <c r="O18203">
        <v>12.51445</v>
      </c>
      <c r="P18203">
        <v>12.84202</v>
      </c>
      <c r="Q18203">
        <v>12.26642</v>
      </c>
      <c r="R18203">
        <v>12.47152</v>
      </c>
      <c r="S18203">
        <v>12.32569</v>
      </c>
      <c r="T18203">
        <v>12.49128</v>
      </c>
      <c r="U18203">
        <v>12.27637</v>
      </c>
      <c r="V18203">
        <v>12.52774</v>
      </c>
      <c r="W18203">
        <v>12.50145</v>
      </c>
      <c r="X18203">
        <v>12.30058</v>
      </c>
      <c r="Y18203">
        <v>12.33046</v>
      </c>
      <c r="Z18203">
        <v>12.305070000000001</v>
      </c>
      <c r="AA18203">
        <v>12.360099999999999</v>
      </c>
      <c r="AB18203">
        <v>12.335789999999999</v>
      </c>
      <c r="AC18203">
        <v>12.32915</v>
      </c>
      <c r="AD18203">
        <v>12.20322</v>
      </c>
      <c r="AE18203">
        <v>12.054679999999999</v>
      </c>
      <c r="AF18203">
        <v>12.385020000000001</v>
      </c>
      <c r="AG18203">
        <v>12.34327</v>
      </c>
      <c r="AH18203">
        <v>12.10014</v>
      </c>
      <c r="AI18203">
        <v>12.315530000000001</v>
      </c>
      <c r="AJ18203">
        <v>12.357530000000001</v>
      </c>
      <c r="AK18203">
        <v>12.36478</v>
      </c>
      <c r="AL18203">
        <v>12.615349999999999</v>
      </c>
      <c r="AM18203">
        <v>12.651719999999999</v>
      </c>
    </row>
    <row r="18204" spans="1:39" x14ac:dyDescent="0.3">
      <c r="A18204">
        <v>18203</v>
      </c>
      <c r="B18204">
        <v>6154</v>
      </c>
      <c r="C18204" t="s">
        <v>111241</v>
      </c>
      <c r="D18204" t="s">
        <v>111242</v>
      </c>
      <c r="E18204" t="s">
        <v>111243</v>
      </c>
      <c r="F18204" t="s">
        <v>111244</v>
      </c>
      <c r="G18204" t="s">
        <v>111245</v>
      </c>
      <c r="H18204" t="s">
        <v>111246</v>
      </c>
      <c r="I18204" t="s">
        <v>57</v>
      </c>
      <c r="J18204">
        <v>1622</v>
      </c>
      <c r="K18204">
        <v>10.78135</v>
      </c>
      <c r="L18204">
        <v>10.654210000000001</v>
      </c>
      <c r="M18204">
        <v>10.6694</v>
      </c>
      <c r="N18204">
        <v>10.693479999999999</v>
      </c>
      <c r="O18204">
        <v>10.62604</v>
      </c>
      <c r="P18204">
        <v>10.43131</v>
      </c>
      <c r="Q18204">
        <v>10.344849999999999</v>
      </c>
      <c r="R18204">
        <v>10.27027</v>
      </c>
      <c r="S18204">
        <v>10.61767</v>
      </c>
      <c r="T18204">
        <v>10.82917</v>
      </c>
      <c r="U18204">
        <v>10.47016</v>
      </c>
      <c r="V18204">
        <v>10.224069999999999</v>
      </c>
      <c r="W18204">
        <v>10.6195</v>
      </c>
      <c r="X18204">
        <v>10.40048</v>
      </c>
      <c r="Y18204">
        <v>10.66287</v>
      </c>
      <c r="Z18204">
        <v>10.4232</v>
      </c>
      <c r="AA18204">
        <v>10.59456</v>
      </c>
      <c r="AB18204">
        <v>10.77289</v>
      </c>
      <c r="AC18204">
        <v>10.86903</v>
      </c>
      <c r="AD18204">
        <v>9.8178359999999998</v>
      </c>
      <c r="AE18204">
        <v>9.6406639999999992</v>
      </c>
      <c r="AF18204">
        <v>10.624599999999999</v>
      </c>
      <c r="AG18204">
        <v>10.507300000000001</v>
      </c>
      <c r="AH18204">
        <v>10.07206</v>
      </c>
      <c r="AI18204">
        <v>10.8825</v>
      </c>
      <c r="AJ18204">
        <v>10.38153</v>
      </c>
      <c r="AK18204">
        <v>10.42403</v>
      </c>
      <c r="AL18204">
        <v>10.70187</v>
      </c>
      <c r="AM18204">
        <v>11.295030000000001</v>
      </c>
    </row>
    <row r="18205" spans="1:39" x14ac:dyDescent="0.3">
      <c r="A18205">
        <v>18204</v>
      </c>
      <c r="B18205">
        <v>6155</v>
      </c>
      <c r="C18205" t="s">
        <v>111247</v>
      </c>
      <c r="D18205" t="s">
        <v>111248</v>
      </c>
      <c r="E18205" t="s">
        <v>111249</v>
      </c>
      <c r="F18205" t="s">
        <v>111250</v>
      </c>
      <c r="G18205" t="s">
        <v>111251</v>
      </c>
      <c r="H18205" t="s">
        <v>111252</v>
      </c>
      <c r="I18205" t="s">
        <v>111253</v>
      </c>
      <c r="J18205">
        <v>1436</v>
      </c>
      <c r="K18205">
        <v>12.32358</v>
      </c>
      <c r="L18205">
        <v>12.470649999999999</v>
      </c>
      <c r="M18205">
        <v>12.56047</v>
      </c>
      <c r="N18205">
        <v>12.311640000000001</v>
      </c>
      <c r="O18205">
        <v>12.24098</v>
      </c>
      <c r="P18205">
        <v>12.1058</v>
      </c>
      <c r="Q18205">
        <v>12.205310000000001</v>
      </c>
      <c r="R18205">
        <v>12.2989</v>
      </c>
      <c r="S18205">
        <v>12.264329999999999</v>
      </c>
      <c r="T18205">
        <v>12.27929</v>
      </c>
      <c r="U18205">
        <v>12.317819999999999</v>
      </c>
      <c r="V18205">
        <v>12.24849</v>
      </c>
      <c r="W18205">
        <v>12.335610000000001</v>
      </c>
      <c r="X18205">
        <v>12.363619999999999</v>
      </c>
      <c r="Y18205">
        <v>12.143689999999999</v>
      </c>
      <c r="Z18205">
        <v>12.4421</v>
      </c>
      <c r="AA18205">
        <v>12.371510000000001</v>
      </c>
      <c r="AB18205">
        <v>12.31846</v>
      </c>
      <c r="AC18205">
        <v>12.397830000000001</v>
      </c>
      <c r="AD18205">
        <v>12.44553</v>
      </c>
      <c r="AE18205">
        <v>12.43352</v>
      </c>
      <c r="AF18205">
        <v>12.298830000000001</v>
      </c>
      <c r="AG18205">
        <v>12.2684</v>
      </c>
      <c r="AH18205">
        <v>12.35253</v>
      </c>
      <c r="AI18205">
        <v>12.16075</v>
      </c>
      <c r="AJ18205">
        <v>12.292960000000001</v>
      </c>
      <c r="AK18205">
        <v>12.452540000000001</v>
      </c>
      <c r="AL18205">
        <v>12.206989999999999</v>
      </c>
      <c r="AM18205">
        <v>12.36265</v>
      </c>
    </row>
    <row r="18206" spans="1:39" x14ac:dyDescent="0.3">
      <c r="A18206">
        <v>18205</v>
      </c>
      <c r="B18206">
        <v>6156</v>
      </c>
      <c r="C18206" t="s">
        <v>111254</v>
      </c>
      <c r="D18206" t="s">
        <v>111255</v>
      </c>
      <c r="E18206" t="s">
        <v>111256</v>
      </c>
      <c r="F18206" t="s">
        <v>111257</v>
      </c>
      <c r="G18206" t="s">
        <v>57</v>
      </c>
      <c r="H18206" t="s">
        <v>111258</v>
      </c>
      <c r="I18206" t="s">
        <v>111259</v>
      </c>
      <c r="J18206">
        <v>4368</v>
      </c>
      <c r="K18206">
        <v>12.38837</v>
      </c>
      <c r="L18206">
        <v>12.222810000000001</v>
      </c>
      <c r="M18206">
        <v>12.159369999999999</v>
      </c>
      <c r="N18206">
        <v>12.258419999999999</v>
      </c>
      <c r="O18206">
        <v>12.34951</v>
      </c>
      <c r="P18206">
        <v>12.10364</v>
      </c>
      <c r="Q18206">
        <v>12.189970000000001</v>
      </c>
      <c r="R18206">
        <v>12.33297</v>
      </c>
      <c r="S18206">
        <v>12.18756</v>
      </c>
      <c r="T18206">
        <v>12.310180000000001</v>
      </c>
      <c r="U18206">
        <v>12.20729</v>
      </c>
      <c r="V18206">
        <v>12.08361</v>
      </c>
      <c r="W18206">
        <v>12.49488</v>
      </c>
      <c r="X18206">
        <v>12.416230000000001</v>
      </c>
      <c r="Y18206">
        <v>12.473940000000001</v>
      </c>
      <c r="Z18206">
        <v>12.38828</v>
      </c>
      <c r="AA18206">
        <v>12.349539999999999</v>
      </c>
      <c r="AB18206">
        <v>12.43042</v>
      </c>
      <c r="AC18206">
        <v>12.348470000000001</v>
      </c>
      <c r="AD18206">
        <v>12.24413</v>
      </c>
      <c r="AE18206">
        <v>12.139200000000001</v>
      </c>
      <c r="AF18206">
        <v>12.191560000000001</v>
      </c>
      <c r="AG18206">
        <v>12.615780000000001</v>
      </c>
      <c r="AH18206">
        <v>12.32488</v>
      </c>
      <c r="AI18206">
        <v>12.46097</v>
      </c>
      <c r="AJ18206">
        <v>12.414160000000001</v>
      </c>
      <c r="AK18206">
        <v>12.35863</v>
      </c>
      <c r="AL18206">
        <v>12.41366</v>
      </c>
      <c r="AM18206">
        <v>12.43967</v>
      </c>
    </row>
    <row r="18207" spans="1:39" x14ac:dyDescent="0.3">
      <c r="A18207">
        <v>18206</v>
      </c>
      <c r="B18207">
        <v>6157</v>
      </c>
      <c r="C18207" t="s">
        <v>111260</v>
      </c>
      <c r="D18207" t="s">
        <v>111261</v>
      </c>
      <c r="E18207" t="s">
        <v>111262</v>
      </c>
      <c r="F18207" t="s">
        <v>111263</v>
      </c>
      <c r="G18207" t="s">
        <v>111264</v>
      </c>
      <c r="H18207" t="s">
        <v>111265</v>
      </c>
      <c r="I18207" t="s">
        <v>111266</v>
      </c>
      <c r="J18207">
        <v>2797</v>
      </c>
      <c r="K18207">
        <v>12.14471</v>
      </c>
      <c r="L18207">
        <v>12.1784</v>
      </c>
      <c r="M18207">
        <v>12.58619</v>
      </c>
      <c r="N18207">
        <v>12.1913</v>
      </c>
      <c r="O18207">
        <v>11.94411</v>
      </c>
      <c r="P18207">
        <v>11.838699999999999</v>
      </c>
      <c r="Q18207">
        <v>12.226129999999999</v>
      </c>
      <c r="R18207">
        <v>11.964359999999999</v>
      </c>
      <c r="S18207">
        <v>12.09281</v>
      </c>
      <c r="T18207">
        <v>12.049530000000001</v>
      </c>
      <c r="U18207">
        <v>12.33803</v>
      </c>
      <c r="V18207">
        <v>11.7912</v>
      </c>
      <c r="W18207">
        <v>12.270200000000001</v>
      </c>
      <c r="X18207">
        <v>12.34136</v>
      </c>
      <c r="Y18207">
        <v>12.02074</v>
      </c>
      <c r="Z18207">
        <v>12.44083</v>
      </c>
      <c r="AA18207">
        <v>12.121230000000001</v>
      </c>
      <c r="AB18207">
        <v>12.293010000000001</v>
      </c>
      <c r="AC18207">
        <v>12.050369999999999</v>
      </c>
      <c r="AD18207">
        <v>12.48038</v>
      </c>
      <c r="AE18207">
        <v>12.229710000000001</v>
      </c>
      <c r="AF18207">
        <v>11.860910000000001</v>
      </c>
      <c r="AG18207">
        <v>12.351699999999999</v>
      </c>
      <c r="AH18207">
        <v>12.30092</v>
      </c>
      <c r="AI18207">
        <v>12.010490000000001</v>
      </c>
      <c r="AJ18207">
        <v>12.40259</v>
      </c>
      <c r="AK18207">
        <v>12.401820000000001</v>
      </c>
      <c r="AL18207">
        <v>12.160270000000001</v>
      </c>
      <c r="AM18207">
        <v>12.20387</v>
      </c>
    </row>
    <row r="18208" spans="1:39" x14ac:dyDescent="0.3">
      <c r="A18208">
        <v>18207</v>
      </c>
      <c r="B18208">
        <v>6158</v>
      </c>
      <c r="C18208" t="s">
        <v>111267</v>
      </c>
      <c r="D18208" t="s">
        <v>111268</v>
      </c>
      <c r="E18208" t="s">
        <v>111269</v>
      </c>
      <c r="F18208" t="s">
        <v>111270</v>
      </c>
      <c r="G18208" t="s">
        <v>57</v>
      </c>
      <c r="H18208" t="s">
        <v>111271</v>
      </c>
      <c r="I18208" t="s">
        <v>57</v>
      </c>
      <c r="J18208">
        <v>3757</v>
      </c>
      <c r="K18208">
        <v>12.593909999999999</v>
      </c>
      <c r="L18208">
        <v>12.526160000000001</v>
      </c>
      <c r="M18208">
        <v>12.650600000000001</v>
      </c>
      <c r="N18208">
        <v>12.269539999999999</v>
      </c>
      <c r="O18208">
        <v>12.305910000000001</v>
      </c>
      <c r="P18208">
        <v>12.16525</v>
      </c>
      <c r="Q18208">
        <v>12.334809999999999</v>
      </c>
      <c r="R18208">
        <v>12.49109</v>
      </c>
      <c r="S18208">
        <v>12.61412</v>
      </c>
      <c r="T18208">
        <v>12.45879</v>
      </c>
      <c r="U18208">
        <v>12.36491</v>
      </c>
      <c r="V18208">
        <v>12.20712</v>
      </c>
      <c r="W18208">
        <v>12.54041</v>
      </c>
      <c r="X18208">
        <v>12.45417</v>
      </c>
      <c r="Y18208">
        <v>12.51036</v>
      </c>
      <c r="Z18208">
        <v>12.465170000000001</v>
      </c>
      <c r="AA18208">
        <v>12.55768</v>
      </c>
      <c r="AB18208">
        <v>12.41422</v>
      </c>
      <c r="AC18208">
        <v>12.49987</v>
      </c>
      <c r="AD18208">
        <v>12.70242</v>
      </c>
      <c r="AE18208">
        <v>12.578340000000001</v>
      </c>
      <c r="AF18208">
        <v>12.296110000000001</v>
      </c>
      <c r="AG18208">
        <v>12.55945</v>
      </c>
      <c r="AH18208">
        <v>12.68267</v>
      </c>
      <c r="AI18208">
        <v>12.380409999999999</v>
      </c>
      <c r="AJ18208">
        <v>12.49779</v>
      </c>
      <c r="AK18208">
        <v>12.51567</v>
      </c>
      <c r="AL18208">
        <v>12.45186</v>
      </c>
      <c r="AM18208">
        <v>12.3727</v>
      </c>
    </row>
    <row r="18209" spans="1:39" x14ac:dyDescent="0.3">
      <c r="A18209">
        <v>18208</v>
      </c>
      <c r="B18209">
        <v>6159</v>
      </c>
      <c r="C18209" t="s">
        <v>111272</v>
      </c>
      <c r="D18209" t="s">
        <v>111273</v>
      </c>
      <c r="E18209" t="s">
        <v>111274</v>
      </c>
      <c r="F18209" t="s">
        <v>111275</v>
      </c>
      <c r="G18209" t="s">
        <v>26103</v>
      </c>
      <c r="H18209" t="s">
        <v>111276</v>
      </c>
      <c r="I18209" t="s">
        <v>111277</v>
      </c>
      <c r="J18209">
        <v>930</v>
      </c>
      <c r="K18209">
        <v>12.466710000000001</v>
      </c>
      <c r="L18209">
        <v>12.4268</v>
      </c>
      <c r="M18209">
        <v>12.72325</v>
      </c>
      <c r="N18209">
        <v>11.641249999999999</v>
      </c>
      <c r="O18209">
        <v>12.888500000000001</v>
      </c>
      <c r="P18209">
        <v>12.65103</v>
      </c>
      <c r="Q18209">
        <v>13.53692</v>
      </c>
      <c r="R18209">
        <v>11.03877</v>
      </c>
      <c r="S18209">
        <v>12.81729</v>
      </c>
      <c r="T18209">
        <v>11.254530000000001</v>
      </c>
      <c r="U18209">
        <v>10.99011</v>
      </c>
      <c r="V18209">
        <v>11.44328</v>
      </c>
      <c r="W18209">
        <v>13.335889999999999</v>
      </c>
      <c r="X18209">
        <v>11.13462</v>
      </c>
      <c r="Y18209">
        <v>12.9177</v>
      </c>
      <c r="Z18209">
        <v>13.40056</v>
      </c>
      <c r="AA18209">
        <v>12.27272</v>
      </c>
      <c r="AB18209">
        <v>11.600390000000001</v>
      </c>
      <c r="AC18209">
        <v>11.86941</v>
      </c>
      <c r="AD18209">
        <v>11.29111</v>
      </c>
      <c r="AE18209">
        <v>10.459009999999999</v>
      </c>
      <c r="AF18209">
        <v>9.6723189999999999</v>
      </c>
      <c r="AG18209">
        <v>11.72247</v>
      </c>
      <c r="AH18209">
        <v>11.130649999999999</v>
      </c>
      <c r="AI18209">
        <v>12.419890000000001</v>
      </c>
      <c r="AJ18209">
        <v>10.73596</v>
      </c>
      <c r="AK18209">
        <v>11.715719999999999</v>
      </c>
      <c r="AL18209">
        <v>12.78115</v>
      </c>
      <c r="AM18209">
        <v>9.7653669999999995</v>
      </c>
    </row>
    <row r="18210" spans="1:39" x14ac:dyDescent="0.3">
      <c r="A18210">
        <v>18209</v>
      </c>
      <c r="B18210">
        <v>616</v>
      </c>
      <c r="C18210" t="s">
        <v>111278</v>
      </c>
      <c r="D18210" t="s">
        <v>111279</v>
      </c>
      <c r="E18210" t="s">
        <v>111280</v>
      </c>
      <c r="F18210" t="s">
        <v>111281</v>
      </c>
      <c r="G18210" t="s">
        <v>111282</v>
      </c>
      <c r="H18210" t="s">
        <v>111283</v>
      </c>
      <c r="I18210" t="s">
        <v>111284</v>
      </c>
      <c r="J18210">
        <v>2758</v>
      </c>
      <c r="K18210">
        <v>16.214749999999999</v>
      </c>
      <c r="L18210">
        <v>15.7822</v>
      </c>
      <c r="M18210">
        <v>15.60272</v>
      </c>
      <c r="N18210">
        <v>16.043849999999999</v>
      </c>
      <c r="O18210">
        <v>16.053930000000001</v>
      </c>
      <c r="P18210">
        <v>15.814080000000001</v>
      </c>
      <c r="Q18210">
        <v>15.893509999999999</v>
      </c>
      <c r="R18210">
        <v>15.98143</v>
      </c>
      <c r="S18210">
        <v>15.884980000000001</v>
      </c>
      <c r="T18210">
        <v>15.981299999999999</v>
      </c>
      <c r="U18210">
        <v>15.512700000000001</v>
      </c>
      <c r="V18210">
        <v>15.85148</v>
      </c>
      <c r="W18210">
        <v>16.064779999999999</v>
      </c>
      <c r="X18210">
        <v>16.048490000000001</v>
      </c>
      <c r="Y18210">
        <v>16.083860000000001</v>
      </c>
      <c r="Z18210">
        <v>16.235520000000001</v>
      </c>
      <c r="AA18210">
        <v>16.070810000000002</v>
      </c>
      <c r="AB18210">
        <v>16.181950000000001</v>
      </c>
      <c r="AC18210">
        <v>16.05123</v>
      </c>
      <c r="AD18210">
        <v>16.00319</v>
      </c>
      <c r="AE18210">
        <v>15.737880000000001</v>
      </c>
      <c r="AF18210">
        <v>15.87567</v>
      </c>
      <c r="AG18210">
        <v>16.340789999999998</v>
      </c>
      <c r="AH18210">
        <v>15.525790000000001</v>
      </c>
      <c r="AI18210">
        <v>15.905799999999999</v>
      </c>
      <c r="AJ18210">
        <v>15.934240000000001</v>
      </c>
      <c r="AK18210">
        <v>16.05096</v>
      </c>
      <c r="AL18210">
        <v>16.27495</v>
      </c>
      <c r="AM18210">
        <v>16.07386</v>
      </c>
    </row>
    <row r="18211" spans="1:39" x14ac:dyDescent="0.3">
      <c r="A18211">
        <v>18210</v>
      </c>
      <c r="B18211">
        <v>6160</v>
      </c>
      <c r="C18211" t="s">
        <v>111285</v>
      </c>
      <c r="D18211" t="s">
        <v>111286</v>
      </c>
      <c r="E18211" t="s">
        <v>111287</v>
      </c>
      <c r="F18211" t="s">
        <v>111288</v>
      </c>
      <c r="G18211" t="s">
        <v>111289</v>
      </c>
      <c r="H18211" t="s">
        <v>111290</v>
      </c>
      <c r="I18211" t="s">
        <v>57</v>
      </c>
      <c r="J18211">
        <v>3826</v>
      </c>
      <c r="K18211">
        <v>12.204980000000001</v>
      </c>
      <c r="L18211">
        <v>12.473929999999999</v>
      </c>
      <c r="M18211">
        <v>12.62433</v>
      </c>
      <c r="N18211">
        <v>12.61402</v>
      </c>
      <c r="O18211">
        <v>12.279719999999999</v>
      </c>
      <c r="P18211">
        <v>12.351430000000001</v>
      </c>
      <c r="Q18211">
        <v>12.56223</v>
      </c>
      <c r="R18211">
        <v>12.31606</v>
      </c>
      <c r="S18211">
        <v>12.4445</v>
      </c>
      <c r="T18211">
        <v>12.612920000000001</v>
      </c>
      <c r="U18211">
        <v>12.997780000000001</v>
      </c>
      <c r="V18211">
        <v>12.34689</v>
      </c>
      <c r="W18211">
        <v>12.20373</v>
      </c>
      <c r="X18211">
        <v>12.30832</v>
      </c>
      <c r="Y18211">
        <v>12.34867</v>
      </c>
      <c r="Z18211">
        <v>12.51202</v>
      </c>
      <c r="AA18211">
        <v>12.57178</v>
      </c>
      <c r="AB18211">
        <v>12.28342</v>
      </c>
      <c r="AC18211">
        <v>12.69327</v>
      </c>
      <c r="AD18211">
        <v>12.84751</v>
      </c>
      <c r="AE18211">
        <v>13.072850000000001</v>
      </c>
      <c r="AF18211">
        <v>12.316990000000001</v>
      </c>
      <c r="AG18211">
        <v>12.47503</v>
      </c>
      <c r="AH18211">
        <v>12.77582</v>
      </c>
      <c r="AI18211">
        <v>12.41634</v>
      </c>
      <c r="AJ18211">
        <v>12.56615</v>
      </c>
      <c r="AK18211">
        <v>12.495710000000001</v>
      </c>
      <c r="AL18211">
        <v>12.32343</v>
      </c>
      <c r="AM18211">
        <v>12.5899</v>
      </c>
    </row>
    <row r="18212" spans="1:39" x14ac:dyDescent="0.3">
      <c r="A18212">
        <v>18211</v>
      </c>
      <c r="B18212">
        <v>6161</v>
      </c>
      <c r="C18212" t="s">
        <v>111291</v>
      </c>
      <c r="D18212" t="s">
        <v>111292</v>
      </c>
      <c r="E18212" t="s">
        <v>111293</v>
      </c>
      <c r="F18212" t="s">
        <v>111294</v>
      </c>
      <c r="G18212" t="s">
        <v>57</v>
      </c>
      <c r="H18212" t="s">
        <v>111295</v>
      </c>
      <c r="I18212" t="s">
        <v>57</v>
      </c>
      <c r="J18212">
        <v>299</v>
      </c>
      <c r="K18212">
        <v>12.367229999999999</v>
      </c>
      <c r="L18212">
        <v>12.41161</v>
      </c>
      <c r="M18212">
        <v>12.61092</v>
      </c>
      <c r="N18212">
        <v>12.364789999999999</v>
      </c>
      <c r="O18212">
        <v>12.495480000000001</v>
      </c>
      <c r="P18212">
        <v>12.15976</v>
      </c>
      <c r="Q18212">
        <v>12.37514</v>
      </c>
      <c r="R18212">
        <v>12.34778</v>
      </c>
      <c r="S18212">
        <v>12.212630000000001</v>
      </c>
      <c r="T18212">
        <v>12.143459999999999</v>
      </c>
      <c r="U18212">
        <v>12.53933</v>
      </c>
      <c r="V18212">
        <v>12.440989999999999</v>
      </c>
      <c r="W18212">
        <v>12.36032</v>
      </c>
      <c r="X18212">
        <v>12.35713</v>
      </c>
      <c r="Y18212">
        <v>12.128590000000001</v>
      </c>
      <c r="Z18212">
        <v>12.31725</v>
      </c>
      <c r="AA18212">
        <v>12.38649</v>
      </c>
      <c r="AB18212">
        <v>12.41771</v>
      </c>
      <c r="AC18212">
        <v>12.52708</v>
      </c>
      <c r="AD18212">
        <v>12.785869999999999</v>
      </c>
      <c r="AE18212">
        <v>12.621230000000001</v>
      </c>
      <c r="AF18212">
        <v>12.447929999999999</v>
      </c>
      <c r="AG18212">
        <v>12.334809999999999</v>
      </c>
      <c r="AH18212">
        <v>12.43525</v>
      </c>
      <c r="AI18212">
        <v>12.20041</v>
      </c>
      <c r="AJ18212">
        <v>12.35168</v>
      </c>
      <c r="AK18212">
        <v>12.37782</v>
      </c>
      <c r="AL18212">
        <v>12.4024</v>
      </c>
      <c r="AM18212">
        <v>12.219110000000001</v>
      </c>
    </row>
    <row r="18213" spans="1:39" x14ac:dyDescent="0.3">
      <c r="A18213">
        <v>18212</v>
      </c>
      <c r="B18213">
        <v>6162</v>
      </c>
      <c r="C18213" t="s">
        <v>111296</v>
      </c>
      <c r="D18213" t="s">
        <v>111297</v>
      </c>
      <c r="E18213" t="s">
        <v>111298</v>
      </c>
      <c r="F18213" t="s">
        <v>111299</v>
      </c>
      <c r="G18213" t="s">
        <v>111300</v>
      </c>
      <c r="H18213" t="s">
        <v>111301</v>
      </c>
      <c r="I18213" t="s">
        <v>57</v>
      </c>
      <c r="J18213">
        <v>1146</v>
      </c>
      <c r="K18213">
        <v>12.4665</v>
      </c>
      <c r="L18213">
        <v>12.189209999999999</v>
      </c>
      <c r="M18213">
        <v>12.240629999999999</v>
      </c>
      <c r="N18213">
        <v>12.219989999999999</v>
      </c>
      <c r="O18213">
        <v>12.323560000000001</v>
      </c>
      <c r="P18213">
        <v>12.21982</v>
      </c>
      <c r="Q18213">
        <v>12.36952</v>
      </c>
      <c r="R18213">
        <v>12.34207</v>
      </c>
      <c r="S18213">
        <v>12.264699999999999</v>
      </c>
      <c r="T18213">
        <v>12.25201</v>
      </c>
      <c r="U18213">
        <v>12.115500000000001</v>
      </c>
      <c r="V18213">
        <v>12.01839</v>
      </c>
      <c r="W18213">
        <v>12.455780000000001</v>
      </c>
      <c r="X18213">
        <v>12.30861</v>
      </c>
      <c r="Y18213">
        <v>12.46842</v>
      </c>
      <c r="Z18213">
        <v>12.578620000000001</v>
      </c>
      <c r="AA18213">
        <v>12.380129999999999</v>
      </c>
      <c r="AB18213">
        <v>12.438029999999999</v>
      </c>
      <c r="AC18213">
        <v>12.33751</v>
      </c>
      <c r="AD18213">
        <v>12.374510000000001</v>
      </c>
      <c r="AE18213">
        <v>12.111829999999999</v>
      </c>
      <c r="AF18213">
        <v>12.08372</v>
      </c>
      <c r="AG18213">
        <v>12.63434</v>
      </c>
      <c r="AH18213">
        <v>12.274609999999999</v>
      </c>
      <c r="AI18213">
        <v>12.345409999999999</v>
      </c>
      <c r="AJ18213">
        <v>12.53328</v>
      </c>
      <c r="AK18213">
        <v>12.46489</v>
      </c>
      <c r="AL18213">
        <v>12.440720000000001</v>
      </c>
      <c r="AM18213">
        <v>12.32992</v>
      </c>
    </row>
    <row r="18214" spans="1:39" x14ac:dyDescent="0.3">
      <c r="A18214">
        <v>18213</v>
      </c>
      <c r="B18214">
        <v>6163</v>
      </c>
      <c r="C18214" t="s">
        <v>111302</v>
      </c>
      <c r="D18214" t="s">
        <v>111303</v>
      </c>
      <c r="E18214" t="s">
        <v>111304</v>
      </c>
      <c r="F18214" t="s">
        <v>111305</v>
      </c>
      <c r="G18214" t="s">
        <v>111306</v>
      </c>
      <c r="H18214" t="s">
        <v>111307</v>
      </c>
      <c r="I18214" t="s">
        <v>111308</v>
      </c>
      <c r="J18214">
        <v>5097</v>
      </c>
      <c r="K18214">
        <v>11.82091</v>
      </c>
      <c r="L18214">
        <v>11.764519999999999</v>
      </c>
      <c r="M18214">
        <v>11.91986</v>
      </c>
      <c r="N18214">
        <v>12.21935</v>
      </c>
      <c r="O18214">
        <v>11.98677</v>
      </c>
      <c r="P18214">
        <v>12.48115</v>
      </c>
      <c r="Q18214">
        <v>11.96537</v>
      </c>
      <c r="R18214">
        <v>12.1717</v>
      </c>
      <c r="S18214">
        <v>12.32105</v>
      </c>
      <c r="T18214">
        <v>12.34919</v>
      </c>
      <c r="U18214">
        <v>11.77999</v>
      </c>
      <c r="V18214">
        <v>12.510669999999999</v>
      </c>
      <c r="W18214">
        <v>11.448259999999999</v>
      </c>
      <c r="X18214">
        <v>12.164300000000001</v>
      </c>
      <c r="Y18214">
        <v>11.640840000000001</v>
      </c>
      <c r="Z18214">
        <v>12.168100000000001</v>
      </c>
      <c r="AA18214">
        <v>12.51074</v>
      </c>
      <c r="AB18214">
        <v>11.71937</v>
      </c>
      <c r="AC18214">
        <v>11.919460000000001</v>
      </c>
      <c r="AD18214">
        <v>11.913639999999999</v>
      </c>
      <c r="AE18214">
        <v>12.1388</v>
      </c>
      <c r="AF18214">
        <v>12.54847</v>
      </c>
      <c r="AG18214">
        <v>11.475300000000001</v>
      </c>
      <c r="AH18214">
        <v>11.65963</v>
      </c>
      <c r="AI18214">
        <v>11.77741</v>
      </c>
      <c r="AJ18214">
        <v>11.699960000000001</v>
      </c>
      <c r="AK18214">
        <v>11.900040000000001</v>
      </c>
      <c r="AL18214">
        <v>11.631119999999999</v>
      </c>
      <c r="AM18214">
        <v>11.79627</v>
      </c>
    </row>
    <row r="18215" spans="1:39" x14ac:dyDescent="0.3">
      <c r="A18215">
        <v>18214</v>
      </c>
      <c r="B18215">
        <v>6164</v>
      </c>
      <c r="C18215" t="s">
        <v>111309</v>
      </c>
      <c r="D18215" t="s">
        <v>111310</v>
      </c>
      <c r="E18215" t="s">
        <v>111311</v>
      </c>
      <c r="F18215" t="s">
        <v>111312</v>
      </c>
      <c r="G18215" t="s">
        <v>111313</v>
      </c>
      <c r="H18215" t="s">
        <v>111314</v>
      </c>
      <c r="I18215" t="s">
        <v>111315</v>
      </c>
      <c r="J18215">
        <v>899</v>
      </c>
      <c r="K18215">
        <v>12.398899999999999</v>
      </c>
      <c r="L18215">
        <v>12.287409999999999</v>
      </c>
      <c r="M18215">
        <v>12.3287</v>
      </c>
      <c r="N18215">
        <v>12.30857</v>
      </c>
      <c r="O18215">
        <v>12.438929999999999</v>
      </c>
      <c r="P18215">
        <v>12.08935</v>
      </c>
      <c r="Q18215">
        <v>12.41051</v>
      </c>
      <c r="R18215">
        <v>12.05152</v>
      </c>
      <c r="S18215">
        <v>12.226179999999999</v>
      </c>
      <c r="T18215">
        <v>12.39992</v>
      </c>
      <c r="U18215">
        <v>12.553419999999999</v>
      </c>
      <c r="V18215">
        <v>11.7432</v>
      </c>
      <c r="W18215">
        <v>12.537660000000001</v>
      </c>
      <c r="X18215">
        <v>12.29973</v>
      </c>
      <c r="Y18215">
        <v>12.58032</v>
      </c>
      <c r="Z18215">
        <v>12.61032</v>
      </c>
      <c r="AA18215">
        <v>12.34464</v>
      </c>
      <c r="AB18215">
        <v>12.544890000000001</v>
      </c>
      <c r="AC18215">
        <v>12.43413</v>
      </c>
      <c r="AD18215">
        <v>12.61336</v>
      </c>
      <c r="AE18215">
        <v>12.320130000000001</v>
      </c>
      <c r="AF18215">
        <v>12.091010000000001</v>
      </c>
      <c r="AG18215">
        <v>12.857419999999999</v>
      </c>
      <c r="AH18215">
        <v>12.33023</v>
      </c>
      <c r="AI18215">
        <v>12.345459999999999</v>
      </c>
      <c r="AJ18215">
        <v>12.553140000000001</v>
      </c>
      <c r="AK18215">
        <v>12.59952</v>
      </c>
      <c r="AL18215">
        <v>12.56085</v>
      </c>
      <c r="AM18215">
        <v>12.58591</v>
      </c>
    </row>
    <row r="18216" spans="1:39" x14ac:dyDescent="0.3">
      <c r="A18216">
        <v>18215</v>
      </c>
      <c r="B18216">
        <v>6165</v>
      </c>
      <c r="C18216" t="s">
        <v>111316</v>
      </c>
      <c r="D18216" t="s">
        <v>111317</v>
      </c>
      <c r="E18216" t="s">
        <v>111318</v>
      </c>
      <c r="F18216" t="s">
        <v>111319</v>
      </c>
      <c r="G18216" t="s">
        <v>57</v>
      </c>
      <c r="H18216" t="s">
        <v>111320</v>
      </c>
      <c r="I18216" t="s">
        <v>111321</v>
      </c>
      <c r="J18216">
        <v>10047</v>
      </c>
      <c r="K18216">
        <v>12.477869999999999</v>
      </c>
      <c r="L18216">
        <v>12.64884</v>
      </c>
      <c r="M18216">
        <v>12.512029999999999</v>
      </c>
      <c r="N18216">
        <v>12.301550000000001</v>
      </c>
      <c r="O18216">
        <v>12.3939</v>
      </c>
      <c r="P18216">
        <v>12.271879999999999</v>
      </c>
      <c r="Q18216">
        <v>12.261049999999999</v>
      </c>
      <c r="R18216">
        <v>12.327159999999999</v>
      </c>
      <c r="S18216">
        <v>12.26379</v>
      </c>
      <c r="T18216">
        <v>12.55354</v>
      </c>
      <c r="U18216">
        <v>12.319699999999999</v>
      </c>
      <c r="V18216">
        <v>12.31183</v>
      </c>
      <c r="W18216">
        <v>12.496</v>
      </c>
      <c r="X18216">
        <v>12.452959999999999</v>
      </c>
      <c r="Y18216">
        <v>12.3506</v>
      </c>
      <c r="Z18216">
        <v>12.23293</v>
      </c>
      <c r="AA18216">
        <v>12.228479999999999</v>
      </c>
      <c r="AB18216">
        <v>12.522169999999999</v>
      </c>
      <c r="AC18216">
        <v>12.34736</v>
      </c>
      <c r="AD18216">
        <v>12.47649</v>
      </c>
      <c r="AE18216">
        <v>12.63672</v>
      </c>
      <c r="AF18216">
        <v>12.522069999999999</v>
      </c>
      <c r="AG18216">
        <v>12.39095</v>
      </c>
      <c r="AH18216">
        <v>12.415050000000001</v>
      </c>
      <c r="AI18216">
        <v>12.48493</v>
      </c>
      <c r="AJ18216">
        <v>12.32666</v>
      </c>
      <c r="AK18216">
        <v>12.22364</v>
      </c>
      <c r="AL18216">
        <v>12.51131</v>
      </c>
      <c r="AM18216">
        <v>12.45008</v>
      </c>
    </row>
    <row r="18217" spans="1:39" x14ac:dyDescent="0.3">
      <c r="A18217">
        <v>18216</v>
      </c>
      <c r="B18217">
        <v>6166</v>
      </c>
      <c r="C18217" t="s">
        <v>111322</v>
      </c>
      <c r="D18217" t="s">
        <v>111323</v>
      </c>
      <c r="E18217" t="s">
        <v>111324</v>
      </c>
      <c r="F18217" t="s">
        <v>111325</v>
      </c>
      <c r="G18217" t="s">
        <v>57</v>
      </c>
      <c r="H18217" t="s">
        <v>111326</v>
      </c>
      <c r="I18217" t="s">
        <v>111327</v>
      </c>
      <c r="J18217">
        <v>6080</v>
      </c>
      <c r="K18217">
        <v>12.393190000000001</v>
      </c>
      <c r="L18217">
        <v>12.55828</v>
      </c>
      <c r="M18217">
        <v>12.654070000000001</v>
      </c>
      <c r="N18217">
        <v>12.42883</v>
      </c>
      <c r="O18217">
        <v>12.43078</v>
      </c>
      <c r="P18217">
        <v>12.45505</v>
      </c>
      <c r="Q18217">
        <v>12.582599999999999</v>
      </c>
      <c r="R18217">
        <v>12.661060000000001</v>
      </c>
      <c r="S18217">
        <v>12.486940000000001</v>
      </c>
      <c r="T18217">
        <v>12.444419999999999</v>
      </c>
      <c r="U18217">
        <v>12.58473</v>
      </c>
      <c r="V18217">
        <v>12.49611</v>
      </c>
      <c r="W18217">
        <v>12.378869999999999</v>
      </c>
      <c r="X18217">
        <v>12.6327</v>
      </c>
      <c r="Y18217">
        <v>12.45303</v>
      </c>
      <c r="Z18217">
        <v>12.386290000000001</v>
      </c>
      <c r="AA18217">
        <v>12.50428</v>
      </c>
      <c r="AB18217">
        <v>12.46034</v>
      </c>
      <c r="AC18217">
        <v>12.50478</v>
      </c>
      <c r="AD18217">
        <v>12.62262</v>
      </c>
      <c r="AE18217">
        <v>12.54824</v>
      </c>
      <c r="AF18217">
        <v>12.568070000000001</v>
      </c>
      <c r="AG18217">
        <v>12.43261</v>
      </c>
      <c r="AH18217">
        <v>12.61389</v>
      </c>
      <c r="AI18217">
        <v>12.38922</v>
      </c>
      <c r="AJ18217">
        <v>12.506270000000001</v>
      </c>
      <c r="AK18217">
        <v>12.33915</v>
      </c>
      <c r="AL18217">
        <v>12.39827</v>
      </c>
      <c r="AM18217">
        <v>12.36439</v>
      </c>
    </row>
    <row r="18218" spans="1:39" x14ac:dyDescent="0.3">
      <c r="A18218">
        <v>18217</v>
      </c>
      <c r="B18218">
        <v>6167</v>
      </c>
      <c r="C18218" t="s">
        <v>111328</v>
      </c>
      <c r="D18218" t="s">
        <v>111329</v>
      </c>
      <c r="E18218" t="s">
        <v>111330</v>
      </c>
      <c r="F18218" t="s">
        <v>111331</v>
      </c>
      <c r="G18218" t="s">
        <v>57</v>
      </c>
      <c r="H18218" t="s">
        <v>111332</v>
      </c>
      <c r="I18218" t="s">
        <v>57</v>
      </c>
      <c r="J18218">
        <v>1371</v>
      </c>
      <c r="K18218">
        <v>12.43548</v>
      </c>
      <c r="L18218">
        <v>12.357049999999999</v>
      </c>
      <c r="M18218">
        <v>12.336399999999999</v>
      </c>
      <c r="N18218">
        <v>12.408670000000001</v>
      </c>
      <c r="O18218">
        <v>12.394399999999999</v>
      </c>
      <c r="P18218">
        <v>12.27145</v>
      </c>
      <c r="Q18218">
        <v>12.30729</v>
      </c>
      <c r="R18218">
        <v>12.309089999999999</v>
      </c>
      <c r="S18218">
        <v>12.306979999999999</v>
      </c>
      <c r="T18218">
        <v>12.338200000000001</v>
      </c>
      <c r="U18218">
        <v>12.28525</v>
      </c>
      <c r="V18218">
        <v>12.106769999999999</v>
      </c>
      <c r="W18218">
        <v>12.60228</v>
      </c>
      <c r="X18218">
        <v>12.40906</v>
      </c>
      <c r="Y18218">
        <v>12.48174</v>
      </c>
      <c r="Z18218">
        <v>12.70899</v>
      </c>
      <c r="AA18218">
        <v>12.487769999999999</v>
      </c>
      <c r="AB18218">
        <v>12.63261</v>
      </c>
      <c r="AC18218">
        <v>12.344519999999999</v>
      </c>
      <c r="AD18218">
        <v>12.44021</v>
      </c>
      <c r="AE18218">
        <v>12.22635</v>
      </c>
      <c r="AF18218">
        <v>12.216989999999999</v>
      </c>
      <c r="AG18218">
        <v>12.55617</v>
      </c>
      <c r="AH18218">
        <v>12.340820000000001</v>
      </c>
      <c r="AI18218">
        <v>12.51939</v>
      </c>
      <c r="AJ18218">
        <v>12.59887</v>
      </c>
      <c r="AK18218">
        <v>12.56611</v>
      </c>
      <c r="AL18218">
        <v>12.457689999999999</v>
      </c>
      <c r="AM18218">
        <v>12.49963</v>
      </c>
    </row>
    <row r="18219" spans="1:39" x14ac:dyDescent="0.3">
      <c r="A18219">
        <v>18218</v>
      </c>
      <c r="B18219">
        <v>6168</v>
      </c>
      <c r="C18219" t="s">
        <v>111333</v>
      </c>
      <c r="D18219" t="s">
        <v>111334</v>
      </c>
      <c r="E18219" t="s">
        <v>111335</v>
      </c>
      <c r="F18219" t="s">
        <v>111336</v>
      </c>
      <c r="G18219" t="s">
        <v>111337</v>
      </c>
      <c r="H18219" t="s">
        <v>111338</v>
      </c>
      <c r="I18219" t="s">
        <v>111339</v>
      </c>
      <c r="J18219">
        <v>1949</v>
      </c>
      <c r="K18219">
        <v>12.25684</v>
      </c>
      <c r="L18219">
        <v>12.26202</v>
      </c>
      <c r="M18219">
        <v>12.51512</v>
      </c>
      <c r="N18219">
        <v>12.3042</v>
      </c>
      <c r="O18219">
        <v>12.13339</v>
      </c>
      <c r="P18219">
        <v>12.028090000000001</v>
      </c>
      <c r="Q18219">
        <v>12.28266</v>
      </c>
      <c r="R18219">
        <v>12.153549999999999</v>
      </c>
      <c r="S18219">
        <v>12.16508</v>
      </c>
      <c r="T18219">
        <v>12.30219</v>
      </c>
      <c r="U18219">
        <v>12.408060000000001</v>
      </c>
      <c r="V18219">
        <v>12.0314</v>
      </c>
      <c r="W18219">
        <v>12.433859999999999</v>
      </c>
      <c r="X18219">
        <v>12.34506</v>
      </c>
      <c r="Y18219">
        <v>12.28867</v>
      </c>
      <c r="Z18219">
        <v>12.51159</v>
      </c>
      <c r="AA18219">
        <v>12.34929</v>
      </c>
      <c r="AB18219">
        <v>12.40788</v>
      </c>
      <c r="AC18219">
        <v>12.42154</v>
      </c>
      <c r="AD18219">
        <v>12.47203</v>
      </c>
      <c r="AE18219">
        <v>12.334540000000001</v>
      </c>
      <c r="AF18219">
        <v>12.208600000000001</v>
      </c>
      <c r="AG18219">
        <v>12.57006</v>
      </c>
      <c r="AH18219">
        <v>12.54522</v>
      </c>
      <c r="AI18219">
        <v>12.184060000000001</v>
      </c>
      <c r="AJ18219">
        <v>12.41587</v>
      </c>
      <c r="AK18219">
        <v>12.45574</v>
      </c>
      <c r="AL18219">
        <v>12.16521</v>
      </c>
      <c r="AM18219">
        <v>12.20186</v>
      </c>
    </row>
    <row r="18220" spans="1:39" x14ac:dyDescent="0.3">
      <c r="A18220">
        <v>18219</v>
      </c>
      <c r="B18220">
        <v>6169</v>
      </c>
      <c r="C18220" t="s">
        <v>111340</v>
      </c>
      <c r="D18220" t="s">
        <v>111341</v>
      </c>
      <c r="E18220" t="s">
        <v>111342</v>
      </c>
      <c r="F18220" t="s">
        <v>111343</v>
      </c>
      <c r="G18220" t="s">
        <v>111344</v>
      </c>
      <c r="H18220" t="s">
        <v>111345</v>
      </c>
      <c r="I18220" t="s">
        <v>111346</v>
      </c>
      <c r="J18220">
        <v>4152</v>
      </c>
      <c r="K18220">
        <v>11.417249999999999</v>
      </c>
      <c r="L18220">
        <v>11.376289999999999</v>
      </c>
      <c r="M18220">
        <v>11.194900000000001</v>
      </c>
      <c r="N18220">
        <v>11.873139999999999</v>
      </c>
      <c r="O18220">
        <v>11.722289999999999</v>
      </c>
      <c r="P18220">
        <v>11.678240000000001</v>
      </c>
      <c r="Q18220">
        <v>11.43646</v>
      </c>
      <c r="R18220">
        <v>10.585430000000001</v>
      </c>
      <c r="S18220">
        <v>12.18745</v>
      </c>
      <c r="T18220">
        <v>11.73945</v>
      </c>
      <c r="U18220">
        <v>11.18655</v>
      </c>
      <c r="V18220">
        <v>10.77783</v>
      </c>
      <c r="W18220">
        <v>12.256069999999999</v>
      </c>
      <c r="X18220">
        <v>12.918979999999999</v>
      </c>
      <c r="Y18220">
        <v>12.170349999999999</v>
      </c>
      <c r="Z18220">
        <v>11.47209</v>
      </c>
      <c r="AA18220">
        <v>11.80912</v>
      </c>
      <c r="AB18220">
        <v>13.26055</v>
      </c>
      <c r="AC18220">
        <v>11.49273</v>
      </c>
      <c r="AD18220">
        <v>12.95688</v>
      </c>
      <c r="AE18220">
        <v>11.822279999999999</v>
      </c>
      <c r="AF18220">
        <v>11.87739</v>
      </c>
      <c r="AG18220">
        <v>12.231310000000001</v>
      </c>
      <c r="AH18220">
        <v>11.22597</v>
      </c>
      <c r="AI18220">
        <v>11.640930000000001</v>
      </c>
      <c r="AJ18220">
        <v>12.760949999999999</v>
      </c>
      <c r="AK18220">
        <v>12.95626</v>
      </c>
      <c r="AL18220">
        <v>13.29373</v>
      </c>
      <c r="AM18220">
        <v>13.17999</v>
      </c>
    </row>
    <row r="18221" spans="1:39" x14ac:dyDescent="0.3">
      <c r="A18221">
        <v>18220</v>
      </c>
      <c r="B18221">
        <v>617</v>
      </c>
      <c r="C18221" t="s">
        <v>111347</v>
      </c>
      <c r="D18221" t="s">
        <v>111348</v>
      </c>
      <c r="E18221" t="s">
        <v>111349</v>
      </c>
      <c r="F18221" t="s">
        <v>111350</v>
      </c>
      <c r="G18221" t="s">
        <v>57</v>
      </c>
      <c r="H18221" t="s">
        <v>111351</v>
      </c>
      <c r="I18221" t="s">
        <v>111352</v>
      </c>
      <c r="J18221">
        <v>8152</v>
      </c>
      <c r="K18221">
        <v>15.417809999999999</v>
      </c>
      <c r="L18221">
        <v>15.46172</v>
      </c>
      <c r="M18221">
        <v>15.53346</v>
      </c>
      <c r="N18221">
        <v>15.412179999999999</v>
      </c>
      <c r="O18221">
        <v>15.37368</v>
      </c>
      <c r="P18221">
        <v>15.310600000000001</v>
      </c>
      <c r="Q18221">
        <v>15.5291</v>
      </c>
      <c r="R18221">
        <v>15.434340000000001</v>
      </c>
      <c r="S18221">
        <v>15.36867</v>
      </c>
      <c r="T18221">
        <v>15.48211</v>
      </c>
      <c r="U18221">
        <v>15.41025</v>
      </c>
      <c r="V18221">
        <v>15.313090000000001</v>
      </c>
      <c r="W18221">
        <v>15.51479</v>
      </c>
      <c r="X18221">
        <v>15.50431</v>
      </c>
      <c r="Y18221">
        <v>15.53084</v>
      </c>
      <c r="Z18221">
        <v>15.51323</v>
      </c>
      <c r="AA18221">
        <v>15.4414</v>
      </c>
      <c r="AB18221">
        <v>15.465310000000001</v>
      </c>
      <c r="AC18221">
        <v>15.46156</v>
      </c>
      <c r="AD18221">
        <v>15.554970000000001</v>
      </c>
      <c r="AE18221">
        <v>15.450670000000001</v>
      </c>
      <c r="AF18221">
        <v>15.385820000000001</v>
      </c>
      <c r="AG18221">
        <v>15.47147</v>
      </c>
      <c r="AH18221">
        <v>15.55716</v>
      </c>
      <c r="AI18221">
        <v>15.36983</v>
      </c>
      <c r="AJ18221">
        <v>15.526400000000001</v>
      </c>
      <c r="AK18221">
        <v>15.514379999999999</v>
      </c>
      <c r="AL18221">
        <v>15.402469999999999</v>
      </c>
      <c r="AM18221">
        <v>15.35178</v>
      </c>
    </row>
    <row r="18222" spans="1:39" x14ac:dyDescent="0.3">
      <c r="A18222">
        <v>18221</v>
      </c>
      <c r="B18222">
        <v>6170</v>
      </c>
      <c r="C18222" t="s">
        <v>111353</v>
      </c>
      <c r="D18222" t="s">
        <v>111354</v>
      </c>
      <c r="E18222" t="s">
        <v>111355</v>
      </c>
      <c r="F18222" t="s">
        <v>111356</v>
      </c>
      <c r="G18222" t="s">
        <v>57</v>
      </c>
      <c r="H18222" t="s">
        <v>111357</v>
      </c>
      <c r="I18222" t="s">
        <v>57</v>
      </c>
      <c r="J18222">
        <v>438</v>
      </c>
      <c r="K18222">
        <v>12.59224</v>
      </c>
      <c r="L18222">
        <v>12.602</v>
      </c>
      <c r="M18222">
        <v>12.45486</v>
      </c>
      <c r="N18222">
        <v>12.78139</v>
      </c>
      <c r="O18222">
        <v>12.52951</v>
      </c>
      <c r="P18222">
        <v>12.91433</v>
      </c>
      <c r="Q18222">
        <v>12.805580000000001</v>
      </c>
      <c r="R18222">
        <v>12.471080000000001</v>
      </c>
      <c r="S18222">
        <v>12.84662</v>
      </c>
      <c r="T18222">
        <v>12.716430000000001</v>
      </c>
      <c r="U18222">
        <v>12.846819999999999</v>
      </c>
      <c r="V18222">
        <v>12.648009999999999</v>
      </c>
      <c r="W18222">
        <v>12.54321</v>
      </c>
      <c r="X18222">
        <v>12.65362</v>
      </c>
      <c r="Y18222">
        <v>12.384690000000001</v>
      </c>
      <c r="Z18222">
        <v>12.49662</v>
      </c>
      <c r="AA18222">
        <v>12.62684</v>
      </c>
      <c r="AB18222">
        <v>12.446289999999999</v>
      </c>
      <c r="AC18222">
        <v>12.614699999999999</v>
      </c>
      <c r="AD18222">
        <v>12.58376</v>
      </c>
      <c r="AE18222">
        <v>12.50648</v>
      </c>
      <c r="AF18222">
        <v>12.6409</v>
      </c>
      <c r="AG18222">
        <v>12.27674</v>
      </c>
      <c r="AH18222">
        <v>12.618169999999999</v>
      </c>
      <c r="AI18222">
        <v>12.694610000000001</v>
      </c>
      <c r="AJ18222">
        <v>12.429180000000001</v>
      </c>
      <c r="AK18222">
        <v>12.53787</v>
      </c>
      <c r="AL18222">
        <v>12.426830000000001</v>
      </c>
      <c r="AM18222">
        <v>12.266769999999999</v>
      </c>
    </row>
    <row r="18223" spans="1:39" x14ac:dyDescent="0.3">
      <c r="A18223">
        <v>18222</v>
      </c>
      <c r="B18223">
        <v>6171</v>
      </c>
      <c r="C18223" t="s">
        <v>111358</v>
      </c>
      <c r="D18223" t="s">
        <v>111359</v>
      </c>
      <c r="E18223" t="s">
        <v>111360</v>
      </c>
      <c r="F18223" t="s">
        <v>111361</v>
      </c>
      <c r="G18223" t="s">
        <v>111362</v>
      </c>
      <c r="H18223" t="s">
        <v>111363</v>
      </c>
      <c r="I18223" t="s">
        <v>111364</v>
      </c>
      <c r="J18223">
        <v>3220</v>
      </c>
      <c r="K18223">
        <v>12.319599999999999</v>
      </c>
      <c r="L18223">
        <v>12.17703</v>
      </c>
      <c r="M18223">
        <v>12.42764</v>
      </c>
      <c r="N18223">
        <v>12.284420000000001</v>
      </c>
      <c r="O18223">
        <v>12.19101</v>
      </c>
      <c r="P18223">
        <v>12.173360000000001</v>
      </c>
      <c r="Q18223">
        <v>11.995839999999999</v>
      </c>
      <c r="R18223">
        <v>12.388529999999999</v>
      </c>
      <c r="S18223">
        <v>12.11247</v>
      </c>
      <c r="T18223">
        <v>12.21679</v>
      </c>
      <c r="U18223">
        <v>12.38944</v>
      </c>
      <c r="V18223">
        <v>12.023440000000001</v>
      </c>
      <c r="W18223">
        <v>12.418609999999999</v>
      </c>
      <c r="X18223">
        <v>12.44265</v>
      </c>
      <c r="Y18223">
        <v>12.19177</v>
      </c>
      <c r="Z18223">
        <v>12.43892</v>
      </c>
      <c r="AA18223">
        <v>12.197290000000001</v>
      </c>
      <c r="AB18223">
        <v>12.23296</v>
      </c>
      <c r="AC18223">
        <v>12.23244</v>
      </c>
      <c r="AD18223">
        <v>12.40245</v>
      </c>
      <c r="AE18223">
        <v>12.161339999999999</v>
      </c>
      <c r="AF18223">
        <v>12.17642</v>
      </c>
      <c r="AG18223">
        <v>12.670540000000001</v>
      </c>
      <c r="AH18223">
        <v>12.356019999999999</v>
      </c>
      <c r="AI18223">
        <v>12.082269999999999</v>
      </c>
      <c r="AJ18223">
        <v>12.517799999999999</v>
      </c>
      <c r="AK18223">
        <v>12.44074</v>
      </c>
      <c r="AL18223">
        <v>12.518990000000001</v>
      </c>
      <c r="AM18223">
        <v>12.528829999999999</v>
      </c>
    </row>
    <row r="18224" spans="1:39" x14ac:dyDescent="0.3">
      <c r="A18224">
        <v>18223</v>
      </c>
      <c r="B18224">
        <v>6172</v>
      </c>
      <c r="C18224" t="s">
        <v>111365</v>
      </c>
      <c r="D18224" t="s">
        <v>111366</v>
      </c>
      <c r="E18224" t="s">
        <v>111367</v>
      </c>
      <c r="F18224" t="s">
        <v>111368</v>
      </c>
      <c r="G18224" t="s">
        <v>57</v>
      </c>
      <c r="H18224" t="s">
        <v>111369</v>
      </c>
      <c r="I18224" t="s">
        <v>57</v>
      </c>
      <c r="J18224">
        <v>2073</v>
      </c>
      <c r="K18224">
        <v>12.26483</v>
      </c>
      <c r="L18224">
        <v>12.4351</v>
      </c>
      <c r="M18224">
        <v>12.402699999999999</v>
      </c>
      <c r="N18224">
        <v>12.323029999999999</v>
      </c>
      <c r="O18224">
        <v>12.245950000000001</v>
      </c>
      <c r="P18224">
        <v>12.206239999999999</v>
      </c>
      <c r="Q18224">
        <v>12.37754</v>
      </c>
      <c r="R18224">
        <v>12.276870000000001</v>
      </c>
      <c r="S18224">
        <v>12.385199999999999</v>
      </c>
      <c r="T18224">
        <v>12.333209999999999</v>
      </c>
      <c r="U18224">
        <v>12.450989999999999</v>
      </c>
      <c r="V18224">
        <v>12.16724</v>
      </c>
      <c r="W18224">
        <v>12.381309999999999</v>
      </c>
      <c r="X18224">
        <v>12.430110000000001</v>
      </c>
      <c r="Y18224">
        <v>12.323539999999999</v>
      </c>
      <c r="Z18224">
        <v>12.449479999999999</v>
      </c>
      <c r="AA18224">
        <v>12.248710000000001</v>
      </c>
      <c r="AB18224">
        <v>12.36856</v>
      </c>
      <c r="AC18224">
        <v>12.312749999999999</v>
      </c>
      <c r="AD18224">
        <v>12.489140000000001</v>
      </c>
      <c r="AE18224">
        <v>12.31392</v>
      </c>
      <c r="AF18224">
        <v>12.22673</v>
      </c>
      <c r="AG18224">
        <v>12.560079999999999</v>
      </c>
      <c r="AH18224">
        <v>12.51657</v>
      </c>
      <c r="AI18224">
        <v>12.335509999999999</v>
      </c>
      <c r="AJ18224">
        <v>12.3514</v>
      </c>
      <c r="AK18224">
        <v>12.385450000000001</v>
      </c>
      <c r="AL18224">
        <v>12.488390000000001</v>
      </c>
      <c r="AM18224">
        <v>12.48705</v>
      </c>
    </row>
    <row r="18225" spans="1:39" x14ac:dyDescent="0.3">
      <c r="A18225">
        <v>18224</v>
      </c>
      <c r="B18225">
        <v>6173</v>
      </c>
      <c r="C18225" t="s">
        <v>111370</v>
      </c>
      <c r="D18225" t="s">
        <v>111371</v>
      </c>
      <c r="E18225" t="s">
        <v>111372</v>
      </c>
      <c r="F18225" t="s">
        <v>111373</v>
      </c>
      <c r="G18225" t="s">
        <v>57</v>
      </c>
      <c r="H18225" t="s">
        <v>111374</v>
      </c>
      <c r="I18225" t="s">
        <v>111375</v>
      </c>
      <c r="J18225">
        <v>5993</v>
      </c>
      <c r="K18225">
        <v>12.2912</v>
      </c>
      <c r="L18225">
        <v>12.312189999999999</v>
      </c>
      <c r="M18225">
        <v>12.35703</v>
      </c>
      <c r="N18225">
        <v>12.08108</v>
      </c>
      <c r="O18225">
        <v>12.214549999999999</v>
      </c>
      <c r="P18225">
        <v>11.89461</v>
      </c>
      <c r="Q18225">
        <v>12.191470000000001</v>
      </c>
      <c r="R18225">
        <v>12.19191</v>
      </c>
      <c r="S18225">
        <v>12.146470000000001</v>
      </c>
      <c r="T18225">
        <v>12.31029</v>
      </c>
      <c r="U18225">
        <v>12.21358</v>
      </c>
      <c r="V18225">
        <v>11.994109999999999</v>
      </c>
      <c r="W18225">
        <v>12.37584</v>
      </c>
      <c r="X18225">
        <v>12.3774</v>
      </c>
      <c r="Y18225">
        <v>12.380330000000001</v>
      </c>
      <c r="Z18225">
        <v>12.43383</v>
      </c>
      <c r="AA18225">
        <v>12.239940000000001</v>
      </c>
      <c r="AB18225">
        <v>12.293139999999999</v>
      </c>
      <c r="AC18225">
        <v>12.19739</v>
      </c>
      <c r="AD18225">
        <v>12.43805</v>
      </c>
      <c r="AE18225">
        <v>12.134690000000001</v>
      </c>
      <c r="AF18225">
        <v>12.0245</v>
      </c>
      <c r="AG18225">
        <v>12.57643</v>
      </c>
      <c r="AH18225">
        <v>12.46424</v>
      </c>
      <c r="AI18225">
        <v>12.15399</v>
      </c>
      <c r="AJ18225">
        <v>12.41315</v>
      </c>
      <c r="AK18225">
        <v>12.3667</v>
      </c>
      <c r="AL18225">
        <v>12.31447</v>
      </c>
      <c r="AM18225">
        <v>12.282830000000001</v>
      </c>
    </row>
    <row r="18226" spans="1:39" x14ac:dyDescent="0.3">
      <c r="A18226">
        <v>18225</v>
      </c>
      <c r="B18226">
        <v>6174</v>
      </c>
      <c r="C18226" t="s">
        <v>111376</v>
      </c>
      <c r="D18226" t="s">
        <v>111377</v>
      </c>
      <c r="E18226" t="s">
        <v>111378</v>
      </c>
      <c r="F18226" t="s">
        <v>111379</v>
      </c>
      <c r="G18226" t="s">
        <v>57</v>
      </c>
      <c r="H18226" t="s">
        <v>111380</v>
      </c>
      <c r="I18226" t="s">
        <v>57</v>
      </c>
      <c r="J18226">
        <v>757</v>
      </c>
      <c r="K18226">
        <v>12.41714</v>
      </c>
      <c r="L18226">
        <v>12.46618</v>
      </c>
      <c r="M18226">
        <v>12.37804</v>
      </c>
      <c r="N18226">
        <v>12.62189</v>
      </c>
      <c r="O18226">
        <v>12.646520000000001</v>
      </c>
      <c r="P18226">
        <v>12.75855</v>
      </c>
      <c r="Q18226">
        <v>12.473839999999999</v>
      </c>
      <c r="R18226">
        <v>12.74483</v>
      </c>
      <c r="S18226">
        <v>12.644030000000001</v>
      </c>
      <c r="T18226">
        <v>12.617000000000001</v>
      </c>
      <c r="U18226">
        <v>12.48113</v>
      </c>
      <c r="V18226">
        <v>12.89955</v>
      </c>
      <c r="W18226">
        <v>12.33742</v>
      </c>
      <c r="X18226">
        <v>12.4901</v>
      </c>
      <c r="Y18226">
        <v>12.449820000000001</v>
      </c>
      <c r="Z18226">
        <v>12.187390000000001</v>
      </c>
      <c r="AA18226">
        <v>12.401809999999999</v>
      </c>
      <c r="AB18226">
        <v>12.34338</v>
      </c>
      <c r="AC18226">
        <v>12.47029</v>
      </c>
      <c r="AD18226">
        <v>12.25221</v>
      </c>
      <c r="AE18226">
        <v>12.41433</v>
      </c>
      <c r="AF18226">
        <v>12.5585</v>
      </c>
      <c r="AG18226">
        <v>12.35305</v>
      </c>
      <c r="AH18226">
        <v>12.33863</v>
      </c>
      <c r="AI18226">
        <v>12.52741</v>
      </c>
      <c r="AJ18226">
        <v>12.281230000000001</v>
      </c>
      <c r="AK18226">
        <v>12.31549</v>
      </c>
      <c r="AL18226">
        <v>12.49512</v>
      </c>
      <c r="AM18226">
        <v>12.43896</v>
      </c>
    </row>
    <row r="18227" spans="1:39" x14ac:dyDescent="0.3">
      <c r="A18227">
        <v>18226</v>
      </c>
      <c r="B18227">
        <v>6175</v>
      </c>
      <c r="C18227" t="s">
        <v>111381</v>
      </c>
      <c r="D18227" t="s">
        <v>111382</v>
      </c>
      <c r="E18227" t="s">
        <v>111383</v>
      </c>
      <c r="F18227" t="s">
        <v>111384</v>
      </c>
      <c r="G18227" t="s">
        <v>57</v>
      </c>
      <c r="H18227" t="s">
        <v>111385</v>
      </c>
      <c r="I18227" t="s">
        <v>111386</v>
      </c>
      <c r="J18227">
        <v>3069</v>
      </c>
      <c r="K18227">
        <v>12.300789999999999</v>
      </c>
      <c r="L18227">
        <v>12.330249999999999</v>
      </c>
      <c r="M18227">
        <v>12.18303</v>
      </c>
      <c r="N18227">
        <v>12.41522</v>
      </c>
      <c r="O18227">
        <v>12.340630000000001</v>
      </c>
      <c r="P18227">
        <v>12.4008</v>
      </c>
      <c r="Q18227">
        <v>12.352959999999999</v>
      </c>
      <c r="R18227">
        <v>12.55702</v>
      </c>
      <c r="S18227">
        <v>12.426019999999999</v>
      </c>
      <c r="T18227">
        <v>12.348789999999999</v>
      </c>
      <c r="U18227">
        <v>12.242150000000001</v>
      </c>
      <c r="V18227">
        <v>12.60426</v>
      </c>
      <c r="W18227">
        <v>12.218590000000001</v>
      </c>
      <c r="X18227">
        <v>12.350720000000001</v>
      </c>
      <c r="Y18227">
        <v>12.378769999999999</v>
      </c>
      <c r="Z18227">
        <v>12.39719</v>
      </c>
      <c r="AA18227">
        <v>12.350540000000001</v>
      </c>
      <c r="AB18227">
        <v>12.178319999999999</v>
      </c>
      <c r="AC18227">
        <v>12.3011</v>
      </c>
      <c r="AD18227">
        <v>12.15429</v>
      </c>
      <c r="AE18227">
        <v>12.27289</v>
      </c>
      <c r="AF18227">
        <v>12.43394</v>
      </c>
      <c r="AG18227">
        <v>12.357989999999999</v>
      </c>
      <c r="AH18227">
        <v>12.312749999999999</v>
      </c>
      <c r="AI18227">
        <v>12.259119999999999</v>
      </c>
      <c r="AJ18227">
        <v>12.30026</v>
      </c>
      <c r="AK18227">
        <v>12.19895</v>
      </c>
      <c r="AL18227">
        <v>12.249040000000001</v>
      </c>
      <c r="AM18227">
        <v>12.254239999999999</v>
      </c>
    </row>
    <row r="18228" spans="1:39" x14ac:dyDescent="0.3">
      <c r="A18228">
        <v>18227</v>
      </c>
      <c r="B18228">
        <v>6176</v>
      </c>
      <c r="C18228" t="s">
        <v>111387</v>
      </c>
      <c r="D18228" t="s">
        <v>111388</v>
      </c>
      <c r="E18228" t="s">
        <v>111389</v>
      </c>
      <c r="F18228" t="s">
        <v>111390</v>
      </c>
      <c r="G18228" t="s">
        <v>111391</v>
      </c>
      <c r="H18228" t="s">
        <v>111392</v>
      </c>
      <c r="I18228" t="s">
        <v>111393</v>
      </c>
      <c r="J18228">
        <v>3109</v>
      </c>
      <c r="K18228">
        <v>12.384080000000001</v>
      </c>
      <c r="L18228">
        <v>12.32103</v>
      </c>
      <c r="M18228">
        <v>12.600289999999999</v>
      </c>
      <c r="N18228">
        <v>12.39442</v>
      </c>
      <c r="O18228">
        <v>12.389570000000001</v>
      </c>
      <c r="P18228">
        <v>12.231260000000001</v>
      </c>
      <c r="Q18228">
        <v>12.439120000000001</v>
      </c>
      <c r="R18228">
        <v>12.389469999999999</v>
      </c>
      <c r="S18228">
        <v>12.46626</v>
      </c>
      <c r="T18228">
        <v>12.320650000000001</v>
      </c>
      <c r="U18228">
        <v>12.5031</v>
      </c>
      <c r="V18228">
        <v>12.25526</v>
      </c>
      <c r="W18228">
        <v>12.457789999999999</v>
      </c>
      <c r="X18228">
        <v>12.47705</v>
      </c>
      <c r="Y18228">
        <v>12.50577</v>
      </c>
      <c r="Z18228">
        <v>12.51695</v>
      </c>
      <c r="AA18228">
        <v>12.43582</v>
      </c>
      <c r="AB18228">
        <v>12.493690000000001</v>
      </c>
      <c r="AC18228">
        <v>12.398759999999999</v>
      </c>
      <c r="AD18228">
        <v>12.57469</v>
      </c>
      <c r="AE18228">
        <v>12.42123</v>
      </c>
      <c r="AF18228">
        <v>12.16208</v>
      </c>
      <c r="AG18228">
        <v>12.512090000000001</v>
      </c>
      <c r="AH18228">
        <v>12.62729</v>
      </c>
      <c r="AI18228">
        <v>12.408239999999999</v>
      </c>
      <c r="AJ18228">
        <v>12.39466</v>
      </c>
      <c r="AK18228">
        <v>12.572850000000001</v>
      </c>
      <c r="AL18228">
        <v>12.24823</v>
      </c>
      <c r="AM18228">
        <v>12.318390000000001</v>
      </c>
    </row>
    <row r="18229" spans="1:39" x14ac:dyDescent="0.3">
      <c r="A18229">
        <v>18228</v>
      </c>
      <c r="B18229">
        <v>6177</v>
      </c>
      <c r="C18229" t="s">
        <v>111394</v>
      </c>
      <c r="D18229" t="s">
        <v>111395</v>
      </c>
      <c r="E18229" t="s">
        <v>111396</v>
      </c>
      <c r="F18229" t="s">
        <v>111397</v>
      </c>
      <c r="G18229" t="s">
        <v>111398</v>
      </c>
      <c r="H18229" t="s">
        <v>111399</v>
      </c>
      <c r="I18229" t="s">
        <v>111400</v>
      </c>
      <c r="J18229">
        <v>1777</v>
      </c>
      <c r="K18229">
        <v>11.317119999999999</v>
      </c>
      <c r="L18229">
        <v>11.831300000000001</v>
      </c>
      <c r="M18229">
        <v>12.133850000000001</v>
      </c>
      <c r="N18229">
        <v>11.66994</v>
      </c>
      <c r="O18229">
        <v>11.399319999999999</v>
      </c>
      <c r="P18229">
        <v>11.337479999999999</v>
      </c>
      <c r="Q18229">
        <v>11.594900000000001</v>
      </c>
      <c r="R18229">
        <v>11.46771</v>
      </c>
      <c r="S18229">
        <v>11.715439999999999</v>
      </c>
      <c r="T18229">
        <v>11.782870000000001</v>
      </c>
      <c r="U18229">
        <v>11.902990000000001</v>
      </c>
      <c r="V18229">
        <v>11.402990000000001</v>
      </c>
      <c r="W18229">
        <v>11.700290000000001</v>
      </c>
      <c r="X18229">
        <v>11.56636</v>
      </c>
      <c r="Y18229">
        <v>11.47949</v>
      </c>
      <c r="Z18229">
        <v>11.58272</v>
      </c>
      <c r="AA18229">
        <v>11.602550000000001</v>
      </c>
      <c r="AB18229">
        <v>11.51928</v>
      </c>
      <c r="AC18229">
        <v>11.647</v>
      </c>
      <c r="AD18229">
        <v>11.87738</v>
      </c>
      <c r="AE18229">
        <v>12.14068</v>
      </c>
      <c r="AF18229">
        <v>11.4678</v>
      </c>
      <c r="AG18229">
        <v>11.57981</v>
      </c>
      <c r="AH18229">
        <v>11.720129999999999</v>
      </c>
      <c r="AI18229">
        <v>11.425420000000001</v>
      </c>
      <c r="AJ18229">
        <v>11.542020000000001</v>
      </c>
      <c r="AK18229">
        <v>11.55036</v>
      </c>
      <c r="AL18229">
        <v>11.859690000000001</v>
      </c>
      <c r="AM18229">
        <v>11.93994</v>
      </c>
    </row>
    <row r="18230" spans="1:39" x14ac:dyDescent="0.3">
      <c r="A18230">
        <v>18229</v>
      </c>
      <c r="B18230">
        <v>6178</v>
      </c>
      <c r="C18230" t="s">
        <v>111401</v>
      </c>
      <c r="D18230" t="s">
        <v>111402</v>
      </c>
      <c r="E18230" t="s">
        <v>111403</v>
      </c>
      <c r="F18230" t="s">
        <v>111404</v>
      </c>
      <c r="G18230" t="s">
        <v>111405</v>
      </c>
      <c r="H18230" t="s">
        <v>111406</v>
      </c>
      <c r="I18230" t="s">
        <v>111407</v>
      </c>
      <c r="J18230">
        <v>2534</v>
      </c>
      <c r="K18230">
        <v>12.299250000000001</v>
      </c>
      <c r="L18230">
        <v>12.34971</v>
      </c>
      <c r="M18230">
        <v>12.37918</v>
      </c>
      <c r="N18230">
        <v>12.326420000000001</v>
      </c>
      <c r="O18230">
        <v>12.314170000000001</v>
      </c>
      <c r="P18230">
        <v>12.435739999999999</v>
      </c>
      <c r="Q18230">
        <v>12.42498</v>
      </c>
      <c r="R18230">
        <v>12.37387</v>
      </c>
      <c r="S18230">
        <v>12.33886</v>
      </c>
      <c r="T18230">
        <v>12.361140000000001</v>
      </c>
      <c r="U18230">
        <v>12.38269</v>
      </c>
      <c r="V18230">
        <v>12.331009999999999</v>
      </c>
      <c r="W18230">
        <v>12.352729999999999</v>
      </c>
      <c r="X18230">
        <v>12.41507</v>
      </c>
      <c r="Y18230">
        <v>12.367039999999999</v>
      </c>
      <c r="Z18230">
        <v>12.3665</v>
      </c>
      <c r="AA18230">
        <v>12.303900000000001</v>
      </c>
      <c r="AB18230">
        <v>12.51946</v>
      </c>
      <c r="AC18230">
        <v>12.351150000000001</v>
      </c>
      <c r="AD18230">
        <v>12.391540000000001</v>
      </c>
      <c r="AE18230">
        <v>12.308450000000001</v>
      </c>
      <c r="AF18230">
        <v>12.34407</v>
      </c>
      <c r="AG18230">
        <v>12.35637</v>
      </c>
      <c r="AH18230">
        <v>12.30111</v>
      </c>
      <c r="AI18230">
        <v>12.49281</v>
      </c>
      <c r="AJ18230">
        <v>12.44126</v>
      </c>
      <c r="AK18230">
        <v>12.35704</v>
      </c>
      <c r="AL18230">
        <v>12.342499999999999</v>
      </c>
      <c r="AM18230">
        <v>12.347379999999999</v>
      </c>
    </row>
    <row r="18231" spans="1:39" x14ac:dyDescent="0.3">
      <c r="A18231">
        <v>18230</v>
      </c>
      <c r="B18231">
        <v>6179</v>
      </c>
      <c r="C18231" t="s">
        <v>111408</v>
      </c>
      <c r="D18231" t="s">
        <v>111409</v>
      </c>
      <c r="E18231" t="s">
        <v>111410</v>
      </c>
      <c r="F18231" t="s">
        <v>111411</v>
      </c>
      <c r="G18231" t="s">
        <v>111412</v>
      </c>
      <c r="H18231" t="s">
        <v>111413</v>
      </c>
      <c r="I18231" t="s">
        <v>57</v>
      </c>
      <c r="J18231">
        <v>2537</v>
      </c>
      <c r="K18231">
        <v>12.502520000000001</v>
      </c>
      <c r="L18231">
        <v>12.26347</v>
      </c>
      <c r="M18231">
        <v>12.61073</v>
      </c>
      <c r="N18231">
        <v>12.734830000000001</v>
      </c>
      <c r="O18231">
        <v>12.69458</v>
      </c>
      <c r="P18231">
        <v>12.929959999999999</v>
      </c>
      <c r="Q18231">
        <v>12.763489999999999</v>
      </c>
      <c r="R18231">
        <v>12.710129999999999</v>
      </c>
      <c r="S18231">
        <v>12.83436</v>
      </c>
      <c r="T18231">
        <v>12.53856</v>
      </c>
      <c r="U18231">
        <v>12.76445</v>
      </c>
      <c r="V18231">
        <v>13.00512</v>
      </c>
      <c r="W18231">
        <v>12.56026</v>
      </c>
      <c r="X18231">
        <v>12.86049</v>
      </c>
      <c r="Y18231">
        <v>12.86875</v>
      </c>
      <c r="Z18231">
        <v>12.496779999999999</v>
      </c>
      <c r="AA18231">
        <v>12.38368</v>
      </c>
      <c r="AB18231">
        <v>12.54378</v>
      </c>
      <c r="AC18231">
        <v>12.384119999999999</v>
      </c>
      <c r="AD18231">
        <v>12.432740000000001</v>
      </c>
      <c r="AE18231">
        <v>12.677770000000001</v>
      </c>
      <c r="AF18231">
        <v>12.419460000000001</v>
      </c>
      <c r="AG18231">
        <v>12.39556</v>
      </c>
      <c r="AH18231">
        <v>12.560739999999999</v>
      </c>
      <c r="AI18231">
        <v>12.541460000000001</v>
      </c>
      <c r="AJ18231">
        <v>12.65385</v>
      </c>
      <c r="AK18231">
        <v>12.633660000000001</v>
      </c>
      <c r="AL18231">
        <v>12.63147</v>
      </c>
      <c r="AM18231">
        <v>12.56756</v>
      </c>
    </row>
    <row r="18232" spans="1:39" x14ac:dyDescent="0.3">
      <c r="A18232">
        <v>18231</v>
      </c>
      <c r="B18232">
        <v>618</v>
      </c>
      <c r="C18232" t="s">
        <v>111414</v>
      </c>
      <c r="D18232" t="s">
        <v>111415</v>
      </c>
      <c r="E18232" t="s">
        <v>111416</v>
      </c>
      <c r="F18232" t="s">
        <v>111417</v>
      </c>
      <c r="G18232" t="s">
        <v>57</v>
      </c>
      <c r="H18232" t="s">
        <v>111418</v>
      </c>
      <c r="I18232" t="s">
        <v>57</v>
      </c>
      <c r="J18232">
        <v>346</v>
      </c>
      <c r="K18232">
        <v>15.354380000000001</v>
      </c>
      <c r="L18232">
        <v>15.1272</v>
      </c>
      <c r="M18232">
        <v>15.17596</v>
      </c>
      <c r="N18232">
        <v>15.157819999999999</v>
      </c>
      <c r="O18232">
        <v>15.283770000000001</v>
      </c>
      <c r="P18232">
        <v>14.99151</v>
      </c>
      <c r="Q18232">
        <v>15.09356</v>
      </c>
      <c r="R18232">
        <v>15.244899999999999</v>
      </c>
      <c r="S18232">
        <v>15.31607</v>
      </c>
      <c r="T18232">
        <v>15.19528</v>
      </c>
      <c r="U18232">
        <v>15.341810000000001</v>
      </c>
      <c r="V18232">
        <v>15.11688</v>
      </c>
      <c r="W18232">
        <v>15.318339999999999</v>
      </c>
      <c r="X18232">
        <v>15.41112</v>
      </c>
      <c r="Y18232">
        <v>15.14348</v>
      </c>
      <c r="Z18232">
        <v>15.408390000000001</v>
      </c>
      <c r="AA18232">
        <v>15.241960000000001</v>
      </c>
      <c r="AB18232">
        <v>15.15732</v>
      </c>
      <c r="AC18232">
        <v>15.379250000000001</v>
      </c>
      <c r="AD18232">
        <v>15.341279999999999</v>
      </c>
      <c r="AE18232">
        <v>15.267849999999999</v>
      </c>
      <c r="AF18232">
        <v>15.001150000000001</v>
      </c>
      <c r="AG18232">
        <v>15.416169999999999</v>
      </c>
      <c r="AH18232">
        <v>15.28327</v>
      </c>
      <c r="AI18232">
        <v>14.960559999999999</v>
      </c>
      <c r="AJ18232">
        <v>15.197430000000001</v>
      </c>
      <c r="AK18232">
        <v>15.197100000000001</v>
      </c>
      <c r="AL18232">
        <v>15.296849999999999</v>
      </c>
      <c r="AM18232">
        <v>15.342560000000001</v>
      </c>
    </row>
    <row r="18233" spans="1:39" x14ac:dyDescent="0.3">
      <c r="A18233">
        <v>18232</v>
      </c>
      <c r="B18233">
        <v>6180</v>
      </c>
      <c r="C18233" t="s">
        <v>111419</v>
      </c>
      <c r="D18233" t="s">
        <v>111420</v>
      </c>
      <c r="E18233" t="s">
        <v>111421</v>
      </c>
      <c r="F18233" t="s">
        <v>111422</v>
      </c>
      <c r="G18233" t="s">
        <v>111423</v>
      </c>
      <c r="H18233" t="s">
        <v>111424</v>
      </c>
      <c r="I18233" t="s">
        <v>57</v>
      </c>
      <c r="J18233">
        <v>2950</v>
      </c>
      <c r="K18233">
        <v>12.37101</v>
      </c>
      <c r="L18233">
        <v>12.40926</v>
      </c>
      <c r="M18233">
        <v>12.44932</v>
      </c>
      <c r="N18233">
        <v>12.30654</v>
      </c>
      <c r="O18233">
        <v>12.353350000000001</v>
      </c>
      <c r="P18233">
        <v>12.263500000000001</v>
      </c>
      <c r="Q18233">
        <v>12.32685</v>
      </c>
      <c r="R18233">
        <v>12.391019999999999</v>
      </c>
      <c r="S18233">
        <v>12.3178</v>
      </c>
      <c r="T18233">
        <v>12.362830000000001</v>
      </c>
      <c r="U18233">
        <v>12.40936</v>
      </c>
      <c r="V18233">
        <v>12.26397</v>
      </c>
      <c r="W18233">
        <v>12.44229</v>
      </c>
      <c r="X18233">
        <v>12.37195</v>
      </c>
      <c r="Y18233">
        <v>12.430619999999999</v>
      </c>
      <c r="Z18233">
        <v>12.37623</v>
      </c>
      <c r="AA18233">
        <v>12.41427</v>
      </c>
      <c r="AB18233">
        <v>12.26158</v>
      </c>
      <c r="AC18233">
        <v>12.4139</v>
      </c>
      <c r="AD18233">
        <v>12.53989</v>
      </c>
      <c r="AE18233">
        <v>12.45218</v>
      </c>
      <c r="AF18233">
        <v>12.38964</v>
      </c>
      <c r="AG18233">
        <v>12.45424</v>
      </c>
      <c r="AH18233">
        <v>12.405939999999999</v>
      </c>
      <c r="AI18233">
        <v>12.178839999999999</v>
      </c>
      <c r="AJ18233">
        <v>12.441800000000001</v>
      </c>
      <c r="AK18233">
        <v>12.430110000000001</v>
      </c>
      <c r="AL18233">
        <v>12.271929999999999</v>
      </c>
      <c r="AM18233">
        <v>12.374040000000001</v>
      </c>
    </row>
    <row r="18234" spans="1:39" x14ac:dyDescent="0.3">
      <c r="A18234">
        <v>18233</v>
      </c>
      <c r="B18234">
        <v>6181</v>
      </c>
      <c r="C18234" t="s">
        <v>111425</v>
      </c>
      <c r="D18234" t="s">
        <v>111426</v>
      </c>
      <c r="E18234" t="s">
        <v>111427</v>
      </c>
      <c r="F18234" t="s">
        <v>111428</v>
      </c>
      <c r="G18234" t="s">
        <v>111429</v>
      </c>
      <c r="H18234" t="s">
        <v>111430</v>
      </c>
      <c r="I18234" t="s">
        <v>111431</v>
      </c>
      <c r="J18234">
        <v>4644</v>
      </c>
      <c r="K18234">
        <v>12.34423</v>
      </c>
      <c r="L18234">
        <v>12.341010000000001</v>
      </c>
      <c r="M18234">
        <v>12.479240000000001</v>
      </c>
      <c r="N18234">
        <v>12.4543</v>
      </c>
      <c r="O18234">
        <v>12.476749999999999</v>
      </c>
      <c r="P18234">
        <v>12.373939999999999</v>
      </c>
      <c r="Q18234">
        <v>12.4533</v>
      </c>
      <c r="R18234">
        <v>12.527699999999999</v>
      </c>
      <c r="S18234">
        <v>12.34746</v>
      </c>
      <c r="T18234">
        <v>12.410439999999999</v>
      </c>
      <c r="U18234">
        <v>12.6052</v>
      </c>
      <c r="V18234">
        <v>12.369820000000001</v>
      </c>
      <c r="W18234">
        <v>12.354810000000001</v>
      </c>
      <c r="X18234">
        <v>12.4419</v>
      </c>
      <c r="Y18234">
        <v>12.47331</v>
      </c>
      <c r="Z18234">
        <v>12.426450000000001</v>
      </c>
      <c r="AA18234">
        <v>12.440250000000001</v>
      </c>
      <c r="AB18234">
        <v>12.359260000000001</v>
      </c>
      <c r="AC18234">
        <v>12.59052</v>
      </c>
      <c r="AD18234">
        <v>13.18763</v>
      </c>
      <c r="AE18234">
        <v>12.923539999999999</v>
      </c>
      <c r="AF18234">
        <v>12.311159999999999</v>
      </c>
      <c r="AG18234">
        <v>12.53608</v>
      </c>
      <c r="AH18234">
        <v>12.34296</v>
      </c>
      <c r="AI18234">
        <v>12.4178</v>
      </c>
      <c r="AJ18234">
        <v>12.64791</v>
      </c>
      <c r="AK18234">
        <v>12.425890000000001</v>
      </c>
      <c r="AL18234">
        <v>12.312010000000001</v>
      </c>
      <c r="AM18234">
        <v>12.41967</v>
      </c>
    </row>
    <row r="18235" spans="1:39" x14ac:dyDescent="0.3">
      <c r="A18235">
        <v>18234</v>
      </c>
      <c r="B18235">
        <v>6182</v>
      </c>
      <c r="C18235" t="s">
        <v>111432</v>
      </c>
      <c r="D18235" t="s">
        <v>111433</v>
      </c>
      <c r="E18235" t="s">
        <v>111434</v>
      </c>
      <c r="F18235" t="s">
        <v>111435</v>
      </c>
      <c r="G18235" t="s">
        <v>111436</v>
      </c>
      <c r="H18235" t="s">
        <v>111437</v>
      </c>
      <c r="I18235" t="s">
        <v>111438</v>
      </c>
      <c r="J18235">
        <v>1813</v>
      </c>
      <c r="K18235">
        <v>12.46176</v>
      </c>
      <c r="L18235">
        <v>12.294219999999999</v>
      </c>
      <c r="M18235">
        <v>12.241770000000001</v>
      </c>
      <c r="N18235">
        <v>12.3888</v>
      </c>
      <c r="O18235">
        <v>12.334149999999999</v>
      </c>
      <c r="P18235">
        <v>12.43666</v>
      </c>
      <c r="Q18235">
        <v>12.24231</v>
      </c>
      <c r="R18235">
        <v>12.485200000000001</v>
      </c>
      <c r="S18235">
        <v>12.3759</v>
      </c>
      <c r="T18235">
        <v>12.318070000000001</v>
      </c>
      <c r="U18235">
        <v>12.292479999999999</v>
      </c>
      <c r="V18235">
        <v>12.442539999999999</v>
      </c>
      <c r="W18235">
        <v>12.38406</v>
      </c>
      <c r="X18235">
        <v>12.303570000000001</v>
      </c>
      <c r="Y18235">
        <v>12.171419999999999</v>
      </c>
      <c r="Z18235">
        <v>12.498950000000001</v>
      </c>
      <c r="AA18235">
        <v>12.384259999999999</v>
      </c>
      <c r="AB18235">
        <v>12.29339</v>
      </c>
      <c r="AC18235">
        <v>12.300190000000001</v>
      </c>
      <c r="AD18235">
        <v>12.174720000000001</v>
      </c>
      <c r="AE18235">
        <v>12.21125</v>
      </c>
      <c r="AF18235">
        <v>12.466200000000001</v>
      </c>
      <c r="AG18235">
        <v>12.336309999999999</v>
      </c>
      <c r="AH18235">
        <v>12.195790000000001</v>
      </c>
      <c r="AI18235">
        <v>12.1355</v>
      </c>
      <c r="AJ18235">
        <v>12.32001</v>
      </c>
      <c r="AK18235">
        <v>12.354979999999999</v>
      </c>
      <c r="AL18235">
        <v>12.34005</v>
      </c>
      <c r="AM18235">
        <v>12.27857</v>
      </c>
    </row>
    <row r="18236" spans="1:39" x14ac:dyDescent="0.3">
      <c r="A18236">
        <v>18235</v>
      </c>
      <c r="B18236">
        <v>6183</v>
      </c>
      <c r="C18236" t="s">
        <v>111439</v>
      </c>
      <c r="D18236" t="s">
        <v>111440</v>
      </c>
      <c r="E18236" t="s">
        <v>111441</v>
      </c>
      <c r="F18236" t="s">
        <v>111442</v>
      </c>
      <c r="G18236" t="s">
        <v>111443</v>
      </c>
      <c r="H18236" t="s">
        <v>111444</v>
      </c>
      <c r="I18236" t="s">
        <v>111445</v>
      </c>
      <c r="J18236">
        <v>1612</v>
      </c>
      <c r="K18236">
        <v>12.117150000000001</v>
      </c>
      <c r="L18236">
        <v>12.255179999999999</v>
      </c>
      <c r="M18236">
        <v>12.506460000000001</v>
      </c>
      <c r="N18236">
        <v>12.139340000000001</v>
      </c>
      <c r="O18236">
        <v>11.895860000000001</v>
      </c>
      <c r="P18236">
        <v>11.9711</v>
      </c>
      <c r="Q18236">
        <v>12.2765</v>
      </c>
      <c r="R18236">
        <v>12.07986</v>
      </c>
      <c r="S18236">
        <v>11.933680000000001</v>
      </c>
      <c r="T18236">
        <v>12.2971</v>
      </c>
      <c r="U18236">
        <v>12.396179999999999</v>
      </c>
      <c r="V18236">
        <v>12.08839</v>
      </c>
      <c r="W18236">
        <v>12.267250000000001</v>
      </c>
      <c r="X18236">
        <v>12.31953</v>
      </c>
      <c r="Y18236">
        <v>12.3438</v>
      </c>
      <c r="Z18236">
        <v>12.48738</v>
      </c>
      <c r="AA18236">
        <v>12.14385</v>
      </c>
      <c r="AB18236">
        <v>12.208130000000001</v>
      </c>
      <c r="AC18236">
        <v>12.277060000000001</v>
      </c>
      <c r="AD18236">
        <v>12.48244</v>
      </c>
      <c r="AE18236">
        <v>12.386150000000001</v>
      </c>
      <c r="AF18236">
        <v>12.11627</v>
      </c>
      <c r="AG18236">
        <v>12.40001</v>
      </c>
      <c r="AH18236">
        <v>12.41601</v>
      </c>
      <c r="AI18236">
        <v>12.13053</v>
      </c>
      <c r="AJ18236">
        <v>12.634209999999999</v>
      </c>
      <c r="AK18236">
        <v>12.436920000000001</v>
      </c>
      <c r="AL18236">
        <v>12.2536</v>
      </c>
      <c r="AM18236">
        <v>12.218299999999999</v>
      </c>
    </row>
    <row r="18237" spans="1:39" x14ac:dyDescent="0.3">
      <c r="A18237">
        <v>18236</v>
      </c>
      <c r="B18237">
        <v>6184</v>
      </c>
      <c r="C18237" t="s">
        <v>111446</v>
      </c>
      <c r="D18237" t="s">
        <v>111447</v>
      </c>
      <c r="E18237" t="s">
        <v>111448</v>
      </c>
      <c r="F18237" t="s">
        <v>111449</v>
      </c>
      <c r="G18237" t="s">
        <v>111450</v>
      </c>
      <c r="H18237" t="s">
        <v>111451</v>
      </c>
      <c r="I18237" t="s">
        <v>111452</v>
      </c>
      <c r="J18237">
        <v>3765</v>
      </c>
      <c r="K18237">
        <v>12.102080000000001</v>
      </c>
      <c r="L18237">
        <v>11.87626</v>
      </c>
      <c r="M18237">
        <v>11.98226</v>
      </c>
      <c r="N18237">
        <v>11.95055</v>
      </c>
      <c r="O18237">
        <v>11.90136</v>
      </c>
      <c r="P18237">
        <v>12.27186</v>
      </c>
      <c r="Q18237">
        <v>11.88669</v>
      </c>
      <c r="R18237">
        <v>11.93585</v>
      </c>
      <c r="S18237">
        <v>11.807980000000001</v>
      </c>
      <c r="T18237">
        <v>11.98564</v>
      </c>
      <c r="U18237">
        <v>11.95234</v>
      </c>
      <c r="V18237">
        <v>11.990790000000001</v>
      </c>
      <c r="W18237">
        <v>11.605919999999999</v>
      </c>
      <c r="X18237">
        <v>12.08108</v>
      </c>
      <c r="Y18237">
        <v>11.78444</v>
      </c>
      <c r="Z18237">
        <v>11.7843</v>
      </c>
      <c r="AA18237">
        <v>11.81095</v>
      </c>
      <c r="AB18237">
        <v>12.07785</v>
      </c>
      <c r="AC18237">
        <v>11.83015</v>
      </c>
      <c r="AD18237">
        <v>11.873699999999999</v>
      </c>
      <c r="AE18237">
        <v>12.172190000000001</v>
      </c>
      <c r="AF18237">
        <v>11.947939999999999</v>
      </c>
      <c r="AG18237">
        <v>11.77408</v>
      </c>
      <c r="AH18237">
        <v>12.233269999999999</v>
      </c>
      <c r="AI18237">
        <v>12.06941</v>
      </c>
      <c r="AJ18237">
        <v>11.94304</v>
      </c>
      <c r="AK18237">
        <v>11.92942</v>
      </c>
      <c r="AL18237">
        <v>12.04928</v>
      </c>
      <c r="AM18237">
        <v>11.850339999999999</v>
      </c>
    </row>
    <row r="18238" spans="1:39" x14ac:dyDescent="0.3">
      <c r="A18238">
        <v>18237</v>
      </c>
      <c r="B18238">
        <v>6185</v>
      </c>
      <c r="C18238" t="s">
        <v>111453</v>
      </c>
      <c r="D18238" t="s">
        <v>111454</v>
      </c>
      <c r="E18238" t="s">
        <v>111455</v>
      </c>
      <c r="F18238" t="s">
        <v>111456</v>
      </c>
      <c r="G18238" t="s">
        <v>57</v>
      </c>
      <c r="H18238" t="s">
        <v>111457</v>
      </c>
      <c r="I18238" t="s">
        <v>57</v>
      </c>
      <c r="J18238">
        <v>2002</v>
      </c>
      <c r="K18238">
        <v>12.48227</v>
      </c>
      <c r="L18238">
        <v>12.57333</v>
      </c>
      <c r="M18238">
        <v>12.365880000000001</v>
      </c>
      <c r="N18238">
        <v>12.65128</v>
      </c>
      <c r="O18238">
        <v>12.702220000000001</v>
      </c>
      <c r="P18238">
        <v>12.94853</v>
      </c>
      <c r="Q18238">
        <v>12.518829999999999</v>
      </c>
      <c r="R18238">
        <v>12.705730000000001</v>
      </c>
      <c r="S18238">
        <v>12.70069</v>
      </c>
      <c r="T18238">
        <v>12.63049</v>
      </c>
      <c r="U18238">
        <v>12.477040000000001</v>
      </c>
      <c r="V18238">
        <v>12.986549999999999</v>
      </c>
      <c r="W18238">
        <v>12.394410000000001</v>
      </c>
      <c r="X18238">
        <v>12.53009</v>
      </c>
      <c r="Y18238">
        <v>12.506500000000001</v>
      </c>
      <c r="Z18238">
        <v>12.386150000000001</v>
      </c>
      <c r="AA18238">
        <v>12.49663</v>
      </c>
      <c r="AB18238">
        <v>12.411770000000001</v>
      </c>
      <c r="AC18238">
        <v>12.478109999999999</v>
      </c>
      <c r="AD18238">
        <v>12.31025</v>
      </c>
      <c r="AE18238">
        <v>12.48136</v>
      </c>
      <c r="AF18238">
        <v>12.66709</v>
      </c>
      <c r="AG18238">
        <v>12.317830000000001</v>
      </c>
      <c r="AH18238">
        <v>12.335900000000001</v>
      </c>
      <c r="AI18238">
        <v>12.632020000000001</v>
      </c>
      <c r="AJ18238">
        <v>12.509499999999999</v>
      </c>
      <c r="AK18238">
        <v>12.22289</v>
      </c>
      <c r="AL18238">
        <v>12.622920000000001</v>
      </c>
      <c r="AM18238">
        <v>12.482340000000001</v>
      </c>
    </row>
    <row r="18239" spans="1:39" x14ac:dyDescent="0.3">
      <c r="A18239">
        <v>18238</v>
      </c>
      <c r="B18239">
        <v>6186</v>
      </c>
      <c r="C18239" t="s">
        <v>111458</v>
      </c>
      <c r="D18239" t="s">
        <v>111459</v>
      </c>
      <c r="E18239" t="s">
        <v>111460</v>
      </c>
      <c r="F18239" t="s">
        <v>111461</v>
      </c>
      <c r="G18239" t="s">
        <v>111462</v>
      </c>
      <c r="H18239" t="s">
        <v>111463</v>
      </c>
      <c r="I18239" t="s">
        <v>111464</v>
      </c>
      <c r="J18239">
        <v>2922</v>
      </c>
      <c r="K18239">
        <v>12.50564</v>
      </c>
      <c r="L18239">
        <v>12.51294</v>
      </c>
      <c r="M18239">
        <v>12.48319</v>
      </c>
      <c r="N18239">
        <v>12.642899999999999</v>
      </c>
      <c r="O18239">
        <v>12.610189999999999</v>
      </c>
      <c r="P18239">
        <v>12.75938</v>
      </c>
      <c r="Q18239">
        <v>12.545500000000001</v>
      </c>
      <c r="R18239">
        <v>12.684240000000001</v>
      </c>
      <c r="S18239">
        <v>12.693849999999999</v>
      </c>
      <c r="T18239">
        <v>12.69896</v>
      </c>
      <c r="U18239">
        <v>12.59853</v>
      </c>
      <c r="V18239">
        <v>12.80583</v>
      </c>
      <c r="W18239">
        <v>12.51519</v>
      </c>
      <c r="X18239">
        <v>12.660080000000001</v>
      </c>
      <c r="Y18239">
        <v>12.572010000000001</v>
      </c>
      <c r="Z18239">
        <v>12.51075</v>
      </c>
      <c r="AA18239">
        <v>12.573930000000001</v>
      </c>
      <c r="AB18239">
        <v>12.355180000000001</v>
      </c>
      <c r="AC18239">
        <v>12.59642</v>
      </c>
      <c r="AD18239">
        <v>12.45401</v>
      </c>
      <c r="AE18239">
        <v>12.527749999999999</v>
      </c>
      <c r="AF18239">
        <v>12.681380000000001</v>
      </c>
      <c r="AG18239">
        <v>12.2867</v>
      </c>
      <c r="AH18239">
        <v>12.54302</v>
      </c>
      <c r="AI18239">
        <v>12.47452</v>
      </c>
      <c r="AJ18239">
        <v>12.5336</v>
      </c>
      <c r="AK18239">
        <v>12.49457</v>
      </c>
      <c r="AL18239">
        <v>12.60488</v>
      </c>
      <c r="AM18239">
        <v>12.58766</v>
      </c>
    </row>
    <row r="18240" spans="1:39" x14ac:dyDescent="0.3">
      <c r="A18240">
        <v>18239</v>
      </c>
      <c r="B18240">
        <v>6187</v>
      </c>
      <c r="C18240" t="s">
        <v>111465</v>
      </c>
      <c r="D18240" t="s">
        <v>111466</v>
      </c>
      <c r="E18240" t="s">
        <v>111467</v>
      </c>
      <c r="F18240" t="s">
        <v>111468</v>
      </c>
      <c r="G18240" t="s">
        <v>111469</v>
      </c>
      <c r="H18240" t="s">
        <v>111470</v>
      </c>
      <c r="I18240" t="s">
        <v>111471</v>
      </c>
      <c r="J18240">
        <v>2230</v>
      </c>
      <c r="K18240">
        <v>12.04571</v>
      </c>
      <c r="L18240">
        <v>11.98072</v>
      </c>
      <c r="M18240">
        <v>12.0732</v>
      </c>
      <c r="N18240">
        <v>12.103210000000001</v>
      </c>
      <c r="O18240">
        <v>11.99278</v>
      </c>
      <c r="P18240">
        <v>11.90546</v>
      </c>
      <c r="Q18240">
        <v>12.066409999999999</v>
      </c>
      <c r="R18240">
        <v>11.94392</v>
      </c>
      <c r="S18240">
        <v>12.05137</v>
      </c>
      <c r="T18240">
        <v>12.140549999999999</v>
      </c>
      <c r="U18240">
        <v>11.96344</v>
      </c>
      <c r="V18240">
        <v>12.017200000000001</v>
      </c>
      <c r="W18240">
        <v>11.926769999999999</v>
      </c>
      <c r="X18240">
        <v>11.984389999999999</v>
      </c>
      <c r="Y18240">
        <v>12.03599</v>
      </c>
      <c r="Z18240">
        <v>11.965590000000001</v>
      </c>
      <c r="AA18240">
        <v>12.05331</v>
      </c>
      <c r="AB18240">
        <v>11.988670000000001</v>
      </c>
      <c r="AC18240">
        <v>12.11914</v>
      </c>
      <c r="AD18240">
        <v>11.97247</v>
      </c>
      <c r="AE18240">
        <v>11.954879999999999</v>
      </c>
      <c r="AF18240">
        <v>11.994070000000001</v>
      </c>
      <c r="AG18240">
        <v>12.029210000000001</v>
      </c>
      <c r="AH18240">
        <v>12.02224</v>
      </c>
      <c r="AI18240">
        <v>11.98556</v>
      </c>
      <c r="AJ18240">
        <v>11.97555</v>
      </c>
      <c r="AK18240">
        <v>11.984360000000001</v>
      </c>
      <c r="AL18240">
        <v>12.064690000000001</v>
      </c>
      <c r="AM18240">
        <v>12.167149999999999</v>
      </c>
    </row>
    <row r="18241" spans="1:39" x14ac:dyDescent="0.3">
      <c r="A18241">
        <v>18240</v>
      </c>
      <c r="B18241">
        <v>6188</v>
      </c>
      <c r="C18241" t="s">
        <v>111472</v>
      </c>
      <c r="D18241" t="s">
        <v>111473</v>
      </c>
      <c r="E18241" t="s">
        <v>111474</v>
      </c>
      <c r="F18241" t="s">
        <v>111475</v>
      </c>
      <c r="G18241" t="s">
        <v>111476</v>
      </c>
      <c r="H18241" t="s">
        <v>111477</v>
      </c>
      <c r="I18241" t="s">
        <v>111478</v>
      </c>
      <c r="J18241">
        <v>3154</v>
      </c>
      <c r="K18241">
        <v>12.60304</v>
      </c>
      <c r="L18241">
        <v>12.531829999999999</v>
      </c>
      <c r="M18241">
        <v>12.460240000000001</v>
      </c>
      <c r="N18241">
        <v>12.73733</v>
      </c>
      <c r="O18241">
        <v>12.64991</v>
      </c>
      <c r="P18241">
        <v>12.662570000000001</v>
      </c>
      <c r="Q18241">
        <v>12.452070000000001</v>
      </c>
      <c r="R18241">
        <v>12.69171</v>
      </c>
      <c r="S18241">
        <v>12.654249999999999</v>
      </c>
      <c r="T18241">
        <v>12.54529</v>
      </c>
      <c r="U18241">
        <v>12.56368</v>
      </c>
      <c r="V18241">
        <v>12.729810000000001</v>
      </c>
      <c r="W18241">
        <v>12.527670000000001</v>
      </c>
      <c r="X18241">
        <v>12.580550000000001</v>
      </c>
      <c r="Y18241">
        <v>12.31992</v>
      </c>
      <c r="Z18241">
        <v>12.63588</v>
      </c>
      <c r="AA18241">
        <v>12.573130000000001</v>
      </c>
      <c r="AB18241">
        <v>12.29088</v>
      </c>
      <c r="AC18241">
        <v>12.5632</v>
      </c>
      <c r="AD18241">
        <v>12.547790000000001</v>
      </c>
      <c r="AE18241">
        <v>12.46698</v>
      </c>
      <c r="AF18241">
        <v>12.648020000000001</v>
      </c>
      <c r="AG18241">
        <v>12.50385</v>
      </c>
      <c r="AH18241">
        <v>12.4726</v>
      </c>
      <c r="AI18241">
        <v>12.48761</v>
      </c>
      <c r="AJ18241">
        <v>12.444559999999999</v>
      </c>
      <c r="AK18241">
        <v>12.53115</v>
      </c>
      <c r="AL18241">
        <v>12.61342</v>
      </c>
      <c r="AM18241">
        <v>12.52985</v>
      </c>
    </row>
    <row r="18242" spans="1:39" x14ac:dyDescent="0.3">
      <c r="A18242">
        <v>18241</v>
      </c>
      <c r="B18242">
        <v>6189</v>
      </c>
      <c r="C18242" t="s">
        <v>111479</v>
      </c>
      <c r="D18242" t="s">
        <v>111480</v>
      </c>
      <c r="E18242" t="s">
        <v>111481</v>
      </c>
      <c r="F18242" t="s">
        <v>111482</v>
      </c>
      <c r="G18242" t="s">
        <v>111483</v>
      </c>
      <c r="H18242" t="s">
        <v>111484</v>
      </c>
      <c r="I18242" t="s">
        <v>111485</v>
      </c>
      <c r="J18242">
        <v>2641</v>
      </c>
      <c r="K18242">
        <v>12.563179999999999</v>
      </c>
      <c r="L18242">
        <v>12.482889999999999</v>
      </c>
      <c r="M18242">
        <v>12.5799</v>
      </c>
      <c r="N18242">
        <v>12.495329999999999</v>
      </c>
      <c r="O18242">
        <v>12.626250000000001</v>
      </c>
      <c r="P18242">
        <v>12.66405</v>
      </c>
      <c r="Q18242">
        <v>12.555009999999999</v>
      </c>
      <c r="R18242">
        <v>12.7064</v>
      </c>
      <c r="S18242">
        <v>12.54513</v>
      </c>
      <c r="T18242">
        <v>12.42774</v>
      </c>
      <c r="U18242">
        <v>12.580310000000001</v>
      </c>
      <c r="V18242">
        <v>12.7843</v>
      </c>
      <c r="W18242">
        <v>12.376110000000001</v>
      </c>
      <c r="X18242">
        <v>12.61767</v>
      </c>
      <c r="Y18242">
        <v>12.377739999999999</v>
      </c>
      <c r="Z18242">
        <v>12.391640000000001</v>
      </c>
      <c r="AA18242">
        <v>12.55761</v>
      </c>
      <c r="AB18242">
        <v>12.44211</v>
      </c>
      <c r="AC18242">
        <v>12.567460000000001</v>
      </c>
      <c r="AD18242">
        <v>12.542960000000001</v>
      </c>
      <c r="AE18242">
        <v>12.80696</v>
      </c>
      <c r="AF18242">
        <v>12.565390000000001</v>
      </c>
      <c r="AG18242">
        <v>12.338229999999999</v>
      </c>
      <c r="AH18242">
        <v>12.454610000000001</v>
      </c>
      <c r="AI18242">
        <v>12.56058</v>
      </c>
      <c r="AJ18242">
        <v>12.45585</v>
      </c>
      <c r="AK18242">
        <v>12.456799999999999</v>
      </c>
      <c r="AL18242">
        <v>12.37274</v>
      </c>
      <c r="AM18242">
        <v>12.42723</v>
      </c>
    </row>
    <row r="18243" spans="1:39" x14ac:dyDescent="0.3">
      <c r="A18243">
        <v>18242</v>
      </c>
      <c r="B18243">
        <v>619</v>
      </c>
      <c r="C18243" t="s">
        <v>111486</v>
      </c>
      <c r="D18243" t="s">
        <v>111487</v>
      </c>
      <c r="E18243" t="s">
        <v>111488</v>
      </c>
      <c r="F18243" t="s">
        <v>111489</v>
      </c>
      <c r="G18243" t="s">
        <v>57</v>
      </c>
      <c r="H18243" t="s">
        <v>111490</v>
      </c>
      <c r="I18243" t="s">
        <v>57</v>
      </c>
      <c r="J18243">
        <v>2272</v>
      </c>
      <c r="K18243">
        <v>15.31906</v>
      </c>
      <c r="L18243">
        <v>15.48814</v>
      </c>
      <c r="M18243">
        <v>15.598229999999999</v>
      </c>
      <c r="N18243">
        <v>15.6486</v>
      </c>
      <c r="O18243">
        <v>15.55658</v>
      </c>
      <c r="P18243">
        <v>15.75976</v>
      </c>
      <c r="Q18243">
        <v>15.37021</v>
      </c>
      <c r="R18243">
        <v>15.582269999999999</v>
      </c>
      <c r="S18243">
        <v>15.636049999999999</v>
      </c>
      <c r="T18243">
        <v>15.47878</v>
      </c>
      <c r="U18243">
        <v>15.56573</v>
      </c>
      <c r="V18243">
        <v>15.854889999999999</v>
      </c>
      <c r="W18243">
        <v>15.071210000000001</v>
      </c>
      <c r="X18243">
        <v>15.62618</v>
      </c>
      <c r="Y18243">
        <v>15.205539999999999</v>
      </c>
      <c r="Z18243">
        <v>15.37621</v>
      </c>
      <c r="AA18243">
        <v>15.34515</v>
      </c>
      <c r="AB18243">
        <v>15.281000000000001</v>
      </c>
      <c r="AC18243">
        <v>15.24658</v>
      </c>
      <c r="AD18243">
        <v>15.60337</v>
      </c>
      <c r="AE18243">
        <v>15.88729</v>
      </c>
      <c r="AF18243">
        <v>15.63382</v>
      </c>
      <c r="AG18243">
        <v>15.06217</v>
      </c>
      <c r="AH18243">
        <v>15.50216</v>
      </c>
      <c r="AI18243">
        <v>15.404339999999999</v>
      </c>
      <c r="AJ18243">
        <v>15.49877</v>
      </c>
      <c r="AK18243">
        <v>15.50728</v>
      </c>
      <c r="AL18243">
        <v>15.65724</v>
      </c>
      <c r="AM18243">
        <v>15.469049999999999</v>
      </c>
    </row>
    <row r="18244" spans="1:39" x14ac:dyDescent="0.3">
      <c r="A18244">
        <v>18243</v>
      </c>
      <c r="B18244">
        <v>6190</v>
      </c>
      <c r="C18244" t="s">
        <v>111491</v>
      </c>
      <c r="D18244" t="s">
        <v>111492</v>
      </c>
      <c r="E18244" t="s">
        <v>111493</v>
      </c>
      <c r="F18244" t="s">
        <v>111494</v>
      </c>
      <c r="G18244" t="s">
        <v>57</v>
      </c>
      <c r="H18244" t="s">
        <v>111495</v>
      </c>
      <c r="I18244" t="s">
        <v>111496</v>
      </c>
      <c r="J18244">
        <v>4398</v>
      </c>
      <c r="K18244">
        <v>12.447620000000001</v>
      </c>
      <c r="L18244">
        <v>12.37933</v>
      </c>
      <c r="M18244">
        <v>12.46203</v>
      </c>
      <c r="N18244">
        <v>12.29031</v>
      </c>
      <c r="O18244">
        <v>12.35791</v>
      </c>
      <c r="P18244">
        <v>12.233459999999999</v>
      </c>
      <c r="Q18244">
        <v>12.29959</v>
      </c>
      <c r="R18244">
        <v>12.481400000000001</v>
      </c>
      <c r="S18244">
        <v>12.34182</v>
      </c>
      <c r="T18244">
        <v>12.3848</v>
      </c>
      <c r="U18244">
        <v>12.387090000000001</v>
      </c>
      <c r="V18244">
        <v>12.24006</v>
      </c>
      <c r="W18244">
        <v>12.51932</v>
      </c>
      <c r="X18244">
        <v>12.402010000000001</v>
      </c>
      <c r="Y18244">
        <v>12.39048</v>
      </c>
      <c r="Z18244">
        <v>12.54583</v>
      </c>
      <c r="AA18244">
        <v>12.418279999999999</v>
      </c>
      <c r="AB18244">
        <v>12.482860000000001</v>
      </c>
      <c r="AC18244">
        <v>12.34703</v>
      </c>
      <c r="AD18244">
        <v>12.536720000000001</v>
      </c>
      <c r="AE18244">
        <v>12.363519999999999</v>
      </c>
      <c r="AF18244">
        <v>12.42113</v>
      </c>
      <c r="AG18244">
        <v>12.624750000000001</v>
      </c>
      <c r="AH18244">
        <v>12.39913</v>
      </c>
      <c r="AI18244">
        <v>12.19537</v>
      </c>
      <c r="AJ18244">
        <v>12.47194</v>
      </c>
      <c r="AK18244">
        <v>12.48976</v>
      </c>
      <c r="AL18244">
        <v>12.56311</v>
      </c>
      <c r="AM18244">
        <v>12.3081</v>
      </c>
    </row>
    <row r="18245" spans="1:39" x14ac:dyDescent="0.3">
      <c r="A18245">
        <v>18244</v>
      </c>
      <c r="B18245">
        <v>6191</v>
      </c>
      <c r="C18245" t="s">
        <v>111497</v>
      </c>
      <c r="D18245" t="s">
        <v>111498</v>
      </c>
      <c r="E18245" t="s">
        <v>111499</v>
      </c>
      <c r="F18245" t="s">
        <v>111500</v>
      </c>
      <c r="G18245" t="s">
        <v>57</v>
      </c>
      <c r="H18245" t="s">
        <v>111501</v>
      </c>
      <c r="I18245" t="s">
        <v>57</v>
      </c>
      <c r="J18245">
        <v>5102</v>
      </c>
      <c r="K18245">
        <v>13.01064</v>
      </c>
      <c r="L18245">
        <v>12.50061</v>
      </c>
      <c r="M18245">
        <v>13.419140000000001</v>
      </c>
      <c r="N18245">
        <v>12.689730000000001</v>
      </c>
      <c r="O18245">
        <v>12.65212</v>
      </c>
      <c r="P18245">
        <v>12.179919999999999</v>
      </c>
      <c r="Q18245">
        <v>13.35947</v>
      </c>
      <c r="R18245">
        <v>12.66568</v>
      </c>
      <c r="S18245">
        <v>11.99183</v>
      </c>
      <c r="T18245">
        <v>12.613189999999999</v>
      </c>
      <c r="U18245">
        <v>11.84341</v>
      </c>
      <c r="V18245">
        <v>12.761290000000001</v>
      </c>
      <c r="W18245">
        <v>12.494680000000001</v>
      </c>
      <c r="X18245">
        <v>12.831149999999999</v>
      </c>
      <c r="Y18245">
        <v>11.28257</v>
      </c>
      <c r="Z18245">
        <v>12.697570000000001</v>
      </c>
      <c r="AA18245">
        <v>13.08286</v>
      </c>
      <c r="AB18245">
        <v>12.07142</v>
      </c>
      <c r="AC18245">
        <v>13.093870000000001</v>
      </c>
      <c r="AD18245">
        <v>11.957090000000001</v>
      </c>
      <c r="AE18245">
        <v>12.892519999999999</v>
      </c>
      <c r="AF18245">
        <v>12.96862</v>
      </c>
      <c r="AG18245">
        <v>11.35211</v>
      </c>
      <c r="AH18245">
        <v>11.87393</v>
      </c>
      <c r="AI18245">
        <v>12.681609999999999</v>
      </c>
      <c r="AJ18245">
        <v>12.57512</v>
      </c>
      <c r="AK18245">
        <v>12.75736</v>
      </c>
      <c r="AL18245">
        <v>13.01057</v>
      </c>
      <c r="AM18245">
        <v>12.310169999999999</v>
      </c>
    </row>
    <row r="18246" spans="1:39" x14ac:dyDescent="0.3">
      <c r="A18246">
        <v>18245</v>
      </c>
      <c r="B18246">
        <v>6192</v>
      </c>
      <c r="C18246" t="s">
        <v>111502</v>
      </c>
      <c r="D18246" t="s">
        <v>111503</v>
      </c>
      <c r="E18246" t="s">
        <v>111504</v>
      </c>
      <c r="F18246" t="s">
        <v>111505</v>
      </c>
      <c r="G18246" t="s">
        <v>57</v>
      </c>
      <c r="H18246" t="s">
        <v>111506</v>
      </c>
      <c r="I18246" t="s">
        <v>111507</v>
      </c>
      <c r="J18246">
        <v>7344</v>
      </c>
      <c r="K18246">
        <v>12.536210000000001</v>
      </c>
      <c r="L18246">
        <v>12.517989999999999</v>
      </c>
      <c r="M18246">
        <v>12.10407</v>
      </c>
      <c r="N18246">
        <v>12.40619</v>
      </c>
      <c r="O18246">
        <v>12.6021</v>
      </c>
      <c r="P18246">
        <v>12.79311</v>
      </c>
      <c r="Q18246">
        <v>12.48081</v>
      </c>
      <c r="R18246">
        <v>12.52826</v>
      </c>
      <c r="S18246">
        <v>12.545249999999999</v>
      </c>
      <c r="T18246">
        <v>12.529439999999999</v>
      </c>
      <c r="U18246">
        <v>12.20377</v>
      </c>
      <c r="V18246">
        <v>12.58549</v>
      </c>
      <c r="W18246">
        <v>12.533239999999999</v>
      </c>
      <c r="X18246">
        <v>12.371700000000001</v>
      </c>
      <c r="Y18246">
        <v>12.554119999999999</v>
      </c>
      <c r="Z18246">
        <v>12.46149</v>
      </c>
      <c r="AA18246">
        <v>12.437099999999999</v>
      </c>
      <c r="AB18246">
        <v>12.568490000000001</v>
      </c>
      <c r="AC18246">
        <v>12.33085</v>
      </c>
      <c r="AD18246">
        <v>12.058949999999999</v>
      </c>
      <c r="AE18246">
        <v>12.04515</v>
      </c>
      <c r="AF18246">
        <v>12.347799999999999</v>
      </c>
      <c r="AG18246">
        <v>12.40982</v>
      </c>
      <c r="AH18246">
        <v>12.15578</v>
      </c>
      <c r="AI18246">
        <v>12.652240000000001</v>
      </c>
      <c r="AJ18246">
        <v>12.27167</v>
      </c>
      <c r="AK18246">
        <v>12.346920000000001</v>
      </c>
      <c r="AL18246">
        <v>12.579000000000001</v>
      </c>
      <c r="AM18246">
        <v>12.566409999999999</v>
      </c>
    </row>
    <row r="18247" spans="1:39" x14ac:dyDescent="0.3">
      <c r="A18247">
        <v>18246</v>
      </c>
      <c r="B18247">
        <v>6193</v>
      </c>
      <c r="C18247" t="s">
        <v>111508</v>
      </c>
      <c r="D18247" t="s">
        <v>111509</v>
      </c>
      <c r="E18247" t="s">
        <v>111510</v>
      </c>
      <c r="F18247" t="s">
        <v>111511</v>
      </c>
      <c r="G18247" t="s">
        <v>111512</v>
      </c>
      <c r="H18247" t="s">
        <v>111513</v>
      </c>
      <c r="I18247" t="s">
        <v>111514</v>
      </c>
      <c r="J18247">
        <v>4532</v>
      </c>
      <c r="K18247">
        <v>12.37805</v>
      </c>
      <c r="L18247">
        <v>12.586</v>
      </c>
      <c r="M18247">
        <v>12.548640000000001</v>
      </c>
      <c r="N18247">
        <v>12.12424</v>
      </c>
      <c r="O18247">
        <v>12.39485</v>
      </c>
      <c r="P18247">
        <v>12.180389999999999</v>
      </c>
      <c r="Q18247">
        <v>12.358499999999999</v>
      </c>
      <c r="R18247">
        <v>12.456390000000001</v>
      </c>
      <c r="S18247">
        <v>12.408189999999999</v>
      </c>
      <c r="T18247">
        <v>12.33732</v>
      </c>
      <c r="U18247">
        <v>12.68164</v>
      </c>
      <c r="V18247">
        <v>12.425039999999999</v>
      </c>
      <c r="W18247">
        <v>12.419449999999999</v>
      </c>
      <c r="X18247">
        <v>12.256019999999999</v>
      </c>
      <c r="Y18247">
        <v>12.21204</v>
      </c>
      <c r="Z18247">
        <v>12.34904</v>
      </c>
      <c r="AA18247">
        <v>12.36767</v>
      </c>
      <c r="AB18247">
        <v>12.44215</v>
      </c>
      <c r="AC18247">
        <v>12.48293</v>
      </c>
      <c r="AD18247">
        <v>12.40259</v>
      </c>
      <c r="AE18247">
        <v>12.60407</v>
      </c>
      <c r="AF18247">
        <v>12.4871</v>
      </c>
      <c r="AG18247">
        <v>12.38083</v>
      </c>
      <c r="AH18247">
        <v>12.13359</v>
      </c>
      <c r="AI18247">
        <v>11.963559999999999</v>
      </c>
      <c r="AJ18247">
        <v>12.46289</v>
      </c>
      <c r="AK18247">
        <v>12.113379999999999</v>
      </c>
      <c r="AL18247">
        <v>12.3103</v>
      </c>
      <c r="AM18247">
        <v>12.52657</v>
      </c>
    </row>
    <row r="18248" spans="1:39" x14ac:dyDescent="0.3">
      <c r="A18248">
        <v>18247</v>
      </c>
      <c r="B18248">
        <v>6194</v>
      </c>
      <c r="C18248" t="s">
        <v>111515</v>
      </c>
      <c r="D18248" t="s">
        <v>111516</v>
      </c>
      <c r="E18248" t="s">
        <v>111517</v>
      </c>
      <c r="F18248" t="s">
        <v>111518</v>
      </c>
      <c r="G18248" t="s">
        <v>111519</v>
      </c>
      <c r="H18248" t="s">
        <v>111520</v>
      </c>
      <c r="I18248" t="s">
        <v>111521</v>
      </c>
      <c r="J18248">
        <v>3508</v>
      </c>
      <c r="K18248">
        <v>12.299480000000001</v>
      </c>
      <c r="L18248">
        <v>12.479179999999999</v>
      </c>
      <c r="M18248">
        <v>12.34042</v>
      </c>
      <c r="N18248">
        <v>12.083819999999999</v>
      </c>
      <c r="O18248">
        <v>11.99136</v>
      </c>
      <c r="P18248">
        <v>12.06338</v>
      </c>
      <c r="Q18248">
        <v>12.209429999999999</v>
      </c>
      <c r="R18248">
        <v>12.339259999999999</v>
      </c>
      <c r="S18248">
        <v>12.304259999999999</v>
      </c>
      <c r="T18248">
        <v>12.16808</v>
      </c>
      <c r="U18248">
        <v>12.2982</v>
      </c>
      <c r="V18248">
        <v>12.221080000000001</v>
      </c>
      <c r="W18248">
        <v>12.03302</v>
      </c>
      <c r="X18248">
        <v>12.258279999999999</v>
      </c>
      <c r="Y18248">
        <v>12.118169999999999</v>
      </c>
      <c r="Z18248">
        <v>12.489789999999999</v>
      </c>
      <c r="AA18248">
        <v>12.388</v>
      </c>
      <c r="AB18248">
        <v>12.00539</v>
      </c>
      <c r="AC18248">
        <v>12.27637</v>
      </c>
      <c r="AD18248">
        <v>12.36084</v>
      </c>
      <c r="AE18248">
        <v>12.49404</v>
      </c>
      <c r="AF18248">
        <v>12.422700000000001</v>
      </c>
      <c r="AG18248">
        <v>12.38926</v>
      </c>
      <c r="AH18248">
        <v>12.30176</v>
      </c>
      <c r="AI18248">
        <v>11.98521</v>
      </c>
      <c r="AJ18248">
        <v>12.428789999999999</v>
      </c>
      <c r="AK18248">
        <v>12.2425</v>
      </c>
      <c r="AL18248">
        <v>12.56991</v>
      </c>
      <c r="AM18248">
        <v>12.24845</v>
      </c>
    </row>
    <row r="18249" spans="1:39" x14ac:dyDescent="0.3">
      <c r="A18249">
        <v>18248</v>
      </c>
      <c r="B18249">
        <v>6195</v>
      </c>
      <c r="C18249" t="s">
        <v>111522</v>
      </c>
      <c r="D18249" t="s">
        <v>111523</v>
      </c>
      <c r="E18249" t="s">
        <v>111524</v>
      </c>
      <c r="F18249" t="s">
        <v>111525</v>
      </c>
      <c r="G18249" t="s">
        <v>111526</v>
      </c>
      <c r="H18249" t="s">
        <v>111527</v>
      </c>
      <c r="I18249" t="s">
        <v>111528</v>
      </c>
      <c r="J18249">
        <v>2810</v>
      </c>
      <c r="K18249">
        <v>11.84806</v>
      </c>
      <c r="L18249">
        <v>12.67014</v>
      </c>
      <c r="M18249">
        <v>12.834860000000001</v>
      </c>
      <c r="N18249">
        <v>11.94998</v>
      </c>
      <c r="O18249">
        <v>12.41647</v>
      </c>
      <c r="P18249">
        <v>11.762740000000001</v>
      </c>
      <c r="Q18249">
        <v>12.228260000000001</v>
      </c>
      <c r="R18249">
        <v>12.655659999999999</v>
      </c>
      <c r="S18249">
        <v>11.965260000000001</v>
      </c>
      <c r="T18249">
        <v>11.917389999999999</v>
      </c>
      <c r="U18249">
        <v>11.993169999999999</v>
      </c>
      <c r="V18249">
        <v>12.595039999999999</v>
      </c>
      <c r="W18249">
        <v>12.387919999999999</v>
      </c>
      <c r="X18249">
        <v>12.671279999999999</v>
      </c>
      <c r="Y18249">
        <v>12.712540000000001</v>
      </c>
      <c r="Z18249">
        <v>12.254899999999999</v>
      </c>
      <c r="AA18249">
        <v>12.010160000000001</v>
      </c>
      <c r="AB18249">
        <v>12.21861</v>
      </c>
      <c r="AC18249">
        <v>12.028219999999999</v>
      </c>
      <c r="AD18249">
        <v>12.65733</v>
      </c>
      <c r="AE18249">
        <v>12.37655</v>
      </c>
      <c r="AF18249">
        <v>12.28458</v>
      </c>
      <c r="AG18249">
        <v>12.297359999999999</v>
      </c>
      <c r="AH18249">
        <v>12.173069999999999</v>
      </c>
      <c r="AI18249">
        <v>11.60026</v>
      </c>
      <c r="AJ18249">
        <v>12.097939999999999</v>
      </c>
      <c r="AK18249">
        <v>12.06134</v>
      </c>
      <c r="AL18249">
        <v>11.7164</v>
      </c>
      <c r="AM18249">
        <v>11.62767</v>
      </c>
    </row>
    <row r="18250" spans="1:39" x14ac:dyDescent="0.3">
      <c r="A18250">
        <v>18249</v>
      </c>
      <c r="B18250">
        <v>6196</v>
      </c>
      <c r="C18250" t="s">
        <v>111529</v>
      </c>
      <c r="D18250" t="s">
        <v>111530</v>
      </c>
      <c r="E18250" t="s">
        <v>111531</v>
      </c>
      <c r="F18250" t="s">
        <v>111532</v>
      </c>
      <c r="G18250" t="s">
        <v>57</v>
      </c>
      <c r="H18250" t="s">
        <v>111533</v>
      </c>
      <c r="I18250" t="s">
        <v>111534</v>
      </c>
      <c r="J18250">
        <v>1389</v>
      </c>
      <c r="K18250">
        <v>13.266540000000001</v>
      </c>
      <c r="L18250">
        <v>8.6517529999999994</v>
      </c>
      <c r="M18250">
        <v>8.5992169999999994</v>
      </c>
      <c r="N18250">
        <v>13.16384</v>
      </c>
      <c r="O18250">
        <v>12.854150000000001</v>
      </c>
      <c r="P18250">
        <v>13.136380000000001</v>
      </c>
      <c r="Q18250">
        <v>13.16638</v>
      </c>
      <c r="R18250">
        <v>13.330640000000001</v>
      </c>
      <c r="S18250">
        <v>12.823829999999999</v>
      </c>
      <c r="T18250">
        <v>13.05552</v>
      </c>
      <c r="U18250">
        <v>12.391109999999999</v>
      </c>
      <c r="V18250">
        <v>13.327680000000001</v>
      </c>
      <c r="W18250">
        <v>13.000870000000001</v>
      </c>
      <c r="X18250">
        <v>12.94792</v>
      </c>
      <c r="Y18250">
        <v>13.516870000000001</v>
      </c>
      <c r="Z18250">
        <v>13.22148</v>
      </c>
      <c r="AA18250">
        <v>12.988910000000001</v>
      </c>
      <c r="AB18250">
        <v>12.79795</v>
      </c>
      <c r="AC18250">
        <v>13.10558</v>
      </c>
      <c r="AD18250">
        <v>8.6675760000000004</v>
      </c>
      <c r="AE18250">
        <v>8.4930719999999997</v>
      </c>
      <c r="AF18250">
        <v>13.32672</v>
      </c>
      <c r="AG18250">
        <v>13.44955</v>
      </c>
      <c r="AH18250">
        <v>8.6917290000000005</v>
      </c>
      <c r="AI18250">
        <v>12.68146</v>
      </c>
      <c r="AJ18250">
        <v>8.6166330000000002</v>
      </c>
      <c r="AK18250">
        <v>13.00733</v>
      </c>
      <c r="AL18250">
        <v>12.629659999999999</v>
      </c>
      <c r="AM18250">
        <v>12.63053</v>
      </c>
    </row>
    <row r="18251" spans="1:39" x14ac:dyDescent="0.3">
      <c r="A18251">
        <v>18250</v>
      </c>
      <c r="B18251">
        <v>6197</v>
      </c>
      <c r="C18251" t="s">
        <v>111535</v>
      </c>
      <c r="D18251" t="s">
        <v>111536</v>
      </c>
      <c r="E18251" t="s">
        <v>111537</v>
      </c>
      <c r="F18251" t="s">
        <v>111538</v>
      </c>
      <c r="G18251" t="s">
        <v>111539</v>
      </c>
      <c r="H18251" t="s">
        <v>111540</v>
      </c>
      <c r="I18251" t="s">
        <v>111541</v>
      </c>
      <c r="J18251">
        <v>4482</v>
      </c>
      <c r="K18251">
        <v>12.07606</v>
      </c>
      <c r="L18251">
        <v>12.14878</v>
      </c>
      <c r="M18251">
        <v>11.979229999999999</v>
      </c>
      <c r="N18251">
        <v>11.869960000000001</v>
      </c>
      <c r="O18251">
        <v>12.033770000000001</v>
      </c>
      <c r="P18251">
        <v>11.98095</v>
      </c>
      <c r="Q18251">
        <v>11.97156</v>
      </c>
      <c r="R18251">
        <v>12.00717</v>
      </c>
      <c r="S18251">
        <v>11.96773</v>
      </c>
      <c r="T18251">
        <v>12.101229999999999</v>
      </c>
      <c r="U18251">
        <v>11.76723</v>
      </c>
      <c r="V18251">
        <v>11.88111</v>
      </c>
      <c r="W18251">
        <v>12.15893</v>
      </c>
      <c r="X18251">
        <v>11.851599999999999</v>
      </c>
      <c r="Y18251">
        <v>12.233320000000001</v>
      </c>
      <c r="Z18251">
        <v>12.012409999999999</v>
      </c>
      <c r="AA18251">
        <v>12.1548</v>
      </c>
      <c r="AB18251">
        <v>12.08672</v>
      </c>
      <c r="AC18251">
        <v>12.023099999999999</v>
      </c>
      <c r="AD18251">
        <v>11.83311</v>
      </c>
      <c r="AE18251">
        <v>11.929639999999999</v>
      </c>
      <c r="AF18251">
        <v>11.97817</v>
      </c>
      <c r="AG18251">
        <v>12.15157</v>
      </c>
      <c r="AH18251">
        <v>12.192539999999999</v>
      </c>
      <c r="AI18251">
        <v>12.259270000000001</v>
      </c>
      <c r="AJ18251">
        <v>11.985659999999999</v>
      </c>
      <c r="AK18251">
        <v>11.98555</v>
      </c>
      <c r="AL18251">
        <v>12.150119999999999</v>
      </c>
      <c r="AM18251">
        <v>12.48133</v>
      </c>
    </row>
    <row r="18252" spans="1:39" x14ac:dyDescent="0.3">
      <c r="A18252">
        <v>18251</v>
      </c>
      <c r="B18252">
        <v>6198</v>
      </c>
      <c r="C18252" t="s">
        <v>111542</v>
      </c>
      <c r="D18252" t="s">
        <v>111543</v>
      </c>
      <c r="E18252" t="s">
        <v>111544</v>
      </c>
      <c r="F18252" t="s">
        <v>111545</v>
      </c>
      <c r="G18252" t="s">
        <v>57</v>
      </c>
      <c r="H18252" t="s">
        <v>111546</v>
      </c>
      <c r="I18252" t="s">
        <v>57</v>
      </c>
      <c r="J18252">
        <v>830</v>
      </c>
      <c r="K18252">
        <v>12.47702</v>
      </c>
      <c r="L18252">
        <v>12.35927</v>
      </c>
      <c r="M18252">
        <v>12.52661</v>
      </c>
      <c r="N18252">
        <v>12.71266</v>
      </c>
      <c r="O18252">
        <v>12.517189999999999</v>
      </c>
      <c r="P18252">
        <v>12.58835</v>
      </c>
      <c r="Q18252">
        <v>12.545339999999999</v>
      </c>
      <c r="R18252">
        <v>12.500690000000001</v>
      </c>
      <c r="S18252">
        <v>12.440200000000001</v>
      </c>
      <c r="T18252">
        <v>12.570919999999999</v>
      </c>
      <c r="U18252">
        <v>12.62804</v>
      </c>
      <c r="V18252">
        <v>12.45567</v>
      </c>
      <c r="W18252">
        <v>12.606780000000001</v>
      </c>
      <c r="X18252">
        <v>12.58267</v>
      </c>
      <c r="Y18252">
        <v>12.62438</v>
      </c>
      <c r="Z18252">
        <v>12.69689</v>
      </c>
      <c r="AA18252">
        <v>12.52211</v>
      </c>
      <c r="AB18252">
        <v>12.57127</v>
      </c>
      <c r="AC18252">
        <v>12.55419</v>
      </c>
      <c r="AD18252">
        <v>12.60594</v>
      </c>
      <c r="AE18252">
        <v>12.637130000000001</v>
      </c>
      <c r="AF18252">
        <v>12.54302</v>
      </c>
      <c r="AG18252">
        <v>12.675560000000001</v>
      </c>
      <c r="AH18252">
        <v>12.523339999999999</v>
      </c>
      <c r="AI18252">
        <v>12.63992</v>
      </c>
      <c r="AJ18252">
        <v>12.55081</v>
      </c>
      <c r="AK18252">
        <v>12.63926</v>
      </c>
      <c r="AL18252">
        <v>12.711270000000001</v>
      </c>
      <c r="AM18252">
        <v>12.52514</v>
      </c>
    </row>
    <row r="18253" spans="1:39" x14ac:dyDescent="0.3">
      <c r="A18253">
        <v>18252</v>
      </c>
      <c r="B18253">
        <v>6199</v>
      </c>
      <c r="C18253" t="s">
        <v>111547</v>
      </c>
      <c r="D18253" t="s">
        <v>111548</v>
      </c>
      <c r="E18253" t="s">
        <v>111549</v>
      </c>
      <c r="F18253" t="s">
        <v>111550</v>
      </c>
      <c r="G18253" t="s">
        <v>111551</v>
      </c>
      <c r="H18253" t="s">
        <v>111552</v>
      </c>
      <c r="I18253" t="s">
        <v>111553</v>
      </c>
      <c r="J18253">
        <v>5036</v>
      </c>
      <c r="K18253">
        <v>11.64546</v>
      </c>
      <c r="L18253">
        <v>11.71787</v>
      </c>
      <c r="M18253">
        <v>11.34878</v>
      </c>
      <c r="N18253">
        <v>11.38293</v>
      </c>
      <c r="O18253">
        <v>11.6594</v>
      </c>
      <c r="P18253">
        <v>11.181570000000001</v>
      </c>
      <c r="Q18253">
        <v>11.34266</v>
      </c>
      <c r="R18253">
        <v>11.19964</v>
      </c>
      <c r="S18253">
        <v>11.208489999999999</v>
      </c>
      <c r="T18253">
        <v>11.16897</v>
      </c>
      <c r="U18253">
        <v>11.353120000000001</v>
      </c>
      <c r="V18253">
        <v>11.347200000000001</v>
      </c>
      <c r="W18253">
        <v>11.81517</v>
      </c>
      <c r="X18253">
        <v>11.506410000000001</v>
      </c>
      <c r="Y18253">
        <v>11.77111</v>
      </c>
      <c r="Z18253">
        <v>11.507490000000001</v>
      </c>
      <c r="AA18253">
        <v>11.33541</v>
      </c>
      <c r="AB18253">
        <v>11.236179999999999</v>
      </c>
      <c r="AC18253">
        <v>11.806419999999999</v>
      </c>
      <c r="AD18253">
        <v>11.489599999999999</v>
      </c>
      <c r="AE18253">
        <v>11.5031</v>
      </c>
      <c r="AF18253">
        <v>11.43421</v>
      </c>
      <c r="AG18253">
        <v>11.672269999999999</v>
      </c>
      <c r="AH18253">
        <v>11.213340000000001</v>
      </c>
      <c r="AI18253">
        <v>11.643800000000001</v>
      </c>
      <c r="AJ18253">
        <v>11.098280000000001</v>
      </c>
      <c r="AK18253">
        <v>10.851419999999999</v>
      </c>
      <c r="AL18253">
        <v>11.15429</v>
      </c>
      <c r="AM18253">
        <v>11.77528</v>
      </c>
    </row>
    <row r="18254" spans="1:39" x14ac:dyDescent="0.3">
      <c r="A18254">
        <v>18253</v>
      </c>
      <c r="B18254">
        <v>62</v>
      </c>
      <c r="C18254" t="s">
        <v>111554</v>
      </c>
      <c r="D18254" t="s">
        <v>111555</v>
      </c>
      <c r="E18254" t="s">
        <v>111556</v>
      </c>
      <c r="F18254" t="s">
        <v>111557</v>
      </c>
      <c r="G18254" t="s">
        <v>57</v>
      </c>
      <c r="H18254" t="s">
        <v>111558</v>
      </c>
      <c r="I18254" t="s">
        <v>111559</v>
      </c>
      <c r="J18254">
        <v>2064</v>
      </c>
      <c r="K18254">
        <v>17.749009999999998</v>
      </c>
      <c r="L18254">
        <v>17.092379999999999</v>
      </c>
      <c r="M18254">
        <v>17.622029999999999</v>
      </c>
      <c r="N18254">
        <v>17.55161</v>
      </c>
      <c r="O18254">
        <v>18.141909999999999</v>
      </c>
      <c r="P18254">
        <v>17.85369</v>
      </c>
      <c r="Q18254">
        <v>18.264030000000002</v>
      </c>
      <c r="R18254">
        <v>18.023510000000002</v>
      </c>
      <c r="S18254">
        <v>18.044809999999998</v>
      </c>
      <c r="T18254">
        <v>17.726800000000001</v>
      </c>
      <c r="U18254">
        <v>17.972329999999999</v>
      </c>
      <c r="V18254">
        <v>17.688639999999999</v>
      </c>
      <c r="W18254">
        <v>18.226569999999999</v>
      </c>
      <c r="X18254">
        <v>17.809560000000001</v>
      </c>
      <c r="Y18254">
        <v>18.284120000000001</v>
      </c>
      <c r="Z18254">
        <v>17.25601</v>
      </c>
      <c r="AA18254">
        <v>18.046779999999998</v>
      </c>
      <c r="AB18254">
        <v>18.854310000000002</v>
      </c>
      <c r="AC18254">
        <v>17.780390000000001</v>
      </c>
      <c r="AD18254">
        <v>17.89161</v>
      </c>
      <c r="AE18254">
        <v>17.286439999999999</v>
      </c>
      <c r="AF18254">
        <v>17.767479999999999</v>
      </c>
      <c r="AG18254">
        <v>17.91385</v>
      </c>
      <c r="AH18254">
        <v>17.80977</v>
      </c>
      <c r="AI18254">
        <v>18.936219999999999</v>
      </c>
      <c r="AJ18254">
        <v>17.792459999999998</v>
      </c>
      <c r="AK18254">
        <v>17.870729999999998</v>
      </c>
      <c r="AL18254">
        <v>17.60932</v>
      </c>
      <c r="AM18254">
        <v>17.467030000000001</v>
      </c>
    </row>
    <row r="18255" spans="1:39" x14ac:dyDescent="0.3">
      <c r="A18255">
        <v>18254</v>
      </c>
      <c r="B18255">
        <v>620</v>
      </c>
      <c r="C18255" t="s">
        <v>111560</v>
      </c>
      <c r="D18255" t="s">
        <v>111561</v>
      </c>
      <c r="E18255" t="s">
        <v>111562</v>
      </c>
      <c r="F18255" t="s">
        <v>111563</v>
      </c>
      <c r="G18255" t="s">
        <v>57</v>
      </c>
      <c r="H18255" t="s">
        <v>111564</v>
      </c>
      <c r="I18255" t="s">
        <v>57</v>
      </c>
      <c r="J18255">
        <v>775</v>
      </c>
      <c r="K18255">
        <v>15.38364</v>
      </c>
      <c r="L18255">
        <v>15.431950000000001</v>
      </c>
      <c r="M18255">
        <v>15.71109</v>
      </c>
      <c r="N18255">
        <v>15.688599999999999</v>
      </c>
      <c r="O18255">
        <v>15.215109999999999</v>
      </c>
      <c r="P18255">
        <v>15.499739999999999</v>
      </c>
      <c r="Q18255">
        <v>15.566240000000001</v>
      </c>
      <c r="R18255">
        <v>15.3574</v>
      </c>
      <c r="S18255">
        <v>15.326219999999999</v>
      </c>
      <c r="T18255">
        <v>15.51689</v>
      </c>
      <c r="U18255">
        <v>15.44233</v>
      </c>
      <c r="V18255">
        <v>15.31939</v>
      </c>
      <c r="W18255">
        <v>15.486470000000001</v>
      </c>
      <c r="X18255">
        <v>15.588139999999999</v>
      </c>
      <c r="Y18255">
        <v>15.33493</v>
      </c>
      <c r="Z18255">
        <v>15.694330000000001</v>
      </c>
      <c r="AA18255">
        <v>15.53145</v>
      </c>
      <c r="AB18255">
        <v>15.610569999999999</v>
      </c>
      <c r="AC18255">
        <v>15.275589999999999</v>
      </c>
      <c r="AD18255">
        <v>15.66516</v>
      </c>
      <c r="AE18255">
        <v>15.54008</v>
      </c>
      <c r="AF18255">
        <v>15.476430000000001</v>
      </c>
      <c r="AG18255">
        <v>15.651859999999999</v>
      </c>
      <c r="AH18255">
        <v>15.5273</v>
      </c>
      <c r="AI18255">
        <v>15.457380000000001</v>
      </c>
      <c r="AJ18255">
        <v>15.646129999999999</v>
      </c>
      <c r="AK18255">
        <v>15.79196</v>
      </c>
      <c r="AL18255">
        <v>15.5642</v>
      </c>
      <c r="AM18255">
        <v>15.39559</v>
      </c>
    </row>
    <row r="18256" spans="1:39" x14ac:dyDescent="0.3">
      <c r="A18256">
        <v>18255</v>
      </c>
      <c r="B18256">
        <v>6200</v>
      </c>
      <c r="C18256" t="s">
        <v>111565</v>
      </c>
      <c r="D18256" t="s">
        <v>111566</v>
      </c>
      <c r="E18256" t="s">
        <v>111567</v>
      </c>
      <c r="F18256" t="s">
        <v>111568</v>
      </c>
      <c r="G18256" t="s">
        <v>111569</v>
      </c>
      <c r="H18256" t="s">
        <v>111570</v>
      </c>
      <c r="I18256" t="s">
        <v>111571</v>
      </c>
      <c r="J18256">
        <v>4656</v>
      </c>
      <c r="K18256">
        <v>11.96213</v>
      </c>
      <c r="L18256">
        <v>11.90733</v>
      </c>
      <c r="M18256">
        <v>11.94861</v>
      </c>
      <c r="N18256">
        <v>11.96407</v>
      </c>
      <c r="O18256">
        <v>11.98414</v>
      </c>
      <c r="P18256">
        <v>11.833679999999999</v>
      </c>
      <c r="Q18256">
        <v>11.932700000000001</v>
      </c>
      <c r="R18256">
        <v>11.75817</v>
      </c>
      <c r="S18256">
        <v>11.960649999999999</v>
      </c>
      <c r="T18256">
        <v>11.936529999999999</v>
      </c>
      <c r="U18256">
        <v>11.9328</v>
      </c>
      <c r="V18256">
        <v>11.90451</v>
      </c>
      <c r="W18256">
        <v>11.97115</v>
      </c>
      <c r="X18256">
        <v>11.955959999999999</v>
      </c>
      <c r="Y18256">
        <v>11.920579999999999</v>
      </c>
      <c r="Z18256">
        <v>12.13729</v>
      </c>
      <c r="AA18256">
        <v>12.13119</v>
      </c>
      <c r="AB18256">
        <v>12.046250000000001</v>
      </c>
      <c r="AC18256">
        <v>12.01468</v>
      </c>
      <c r="AD18256">
        <v>12.076180000000001</v>
      </c>
      <c r="AE18256">
        <v>11.883660000000001</v>
      </c>
      <c r="AF18256">
        <v>11.96987</v>
      </c>
      <c r="AG18256">
        <v>12.03753</v>
      </c>
      <c r="AH18256">
        <v>12.179259999999999</v>
      </c>
      <c r="AI18256">
        <v>11.934329999999999</v>
      </c>
      <c r="AJ18256">
        <v>11.9162</v>
      </c>
      <c r="AK18256">
        <v>11.88194</v>
      </c>
      <c r="AL18256">
        <v>11.826510000000001</v>
      </c>
      <c r="AM18256">
        <v>12.0282</v>
      </c>
    </row>
    <row r="18257" spans="1:39" x14ac:dyDescent="0.3">
      <c r="A18257">
        <v>18256</v>
      </c>
      <c r="B18257">
        <v>6201</v>
      </c>
      <c r="C18257" t="s">
        <v>111572</v>
      </c>
      <c r="D18257" t="s">
        <v>111573</v>
      </c>
      <c r="E18257" t="s">
        <v>111574</v>
      </c>
      <c r="F18257" t="s">
        <v>111575</v>
      </c>
      <c r="G18257" t="s">
        <v>57</v>
      </c>
      <c r="H18257" t="s">
        <v>111576</v>
      </c>
      <c r="I18257" t="s">
        <v>111577</v>
      </c>
      <c r="J18257">
        <v>3690</v>
      </c>
      <c r="K18257">
        <v>12.356579999999999</v>
      </c>
      <c r="L18257">
        <v>12.436579999999999</v>
      </c>
      <c r="M18257">
        <v>12.30362</v>
      </c>
      <c r="N18257">
        <v>12.39555</v>
      </c>
      <c r="O18257">
        <v>12.3696</v>
      </c>
      <c r="P18257">
        <v>12.346719999999999</v>
      </c>
      <c r="Q18257">
        <v>12.335459999999999</v>
      </c>
      <c r="R18257">
        <v>12.49405</v>
      </c>
      <c r="S18257">
        <v>12.38035</v>
      </c>
      <c r="T18257">
        <v>12.432840000000001</v>
      </c>
      <c r="U18257">
        <v>12.30433</v>
      </c>
      <c r="V18257">
        <v>12.405239999999999</v>
      </c>
      <c r="W18257">
        <v>12.41287</v>
      </c>
      <c r="X18257">
        <v>12.41249</v>
      </c>
      <c r="Y18257">
        <v>12.41938</v>
      </c>
      <c r="Z18257">
        <v>12.37595</v>
      </c>
      <c r="AA18257">
        <v>12.23474</v>
      </c>
      <c r="AB18257">
        <v>12.417310000000001</v>
      </c>
      <c r="AC18257">
        <v>12.36463</v>
      </c>
      <c r="AD18257">
        <v>12.47692</v>
      </c>
      <c r="AE18257">
        <v>12.309609999999999</v>
      </c>
      <c r="AF18257">
        <v>12.421799999999999</v>
      </c>
      <c r="AG18257">
        <v>12.288919999999999</v>
      </c>
      <c r="AH18257">
        <v>12.23836</v>
      </c>
      <c r="AI18257">
        <v>12.44388</v>
      </c>
      <c r="AJ18257">
        <v>12.35718</v>
      </c>
      <c r="AK18257">
        <v>12.253629999999999</v>
      </c>
      <c r="AL18257">
        <v>12.33076</v>
      </c>
      <c r="AM18257">
        <v>12.24324</v>
      </c>
    </row>
    <row r="18258" spans="1:39" x14ac:dyDescent="0.3">
      <c r="A18258">
        <v>18257</v>
      </c>
      <c r="B18258">
        <v>6202</v>
      </c>
      <c r="C18258" t="s">
        <v>111578</v>
      </c>
      <c r="D18258" t="s">
        <v>111579</v>
      </c>
      <c r="E18258" t="s">
        <v>111580</v>
      </c>
      <c r="F18258" t="s">
        <v>111581</v>
      </c>
      <c r="G18258" t="s">
        <v>111582</v>
      </c>
      <c r="H18258" t="s">
        <v>111583</v>
      </c>
      <c r="I18258" t="s">
        <v>111584</v>
      </c>
      <c r="J18258">
        <v>7375</v>
      </c>
      <c r="K18258">
        <v>12.35421</v>
      </c>
      <c r="L18258">
        <v>12.24178</v>
      </c>
      <c r="M18258">
        <v>12.41361</v>
      </c>
      <c r="N18258">
        <v>12.27763</v>
      </c>
      <c r="O18258">
        <v>12.243650000000001</v>
      </c>
      <c r="P18258">
        <v>12.12205</v>
      </c>
      <c r="Q18258">
        <v>12.311019999999999</v>
      </c>
      <c r="R18258">
        <v>12.18572</v>
      </c>
      <c r="S18258">
        <v>12.391780000000001</v>
      </c>
      <c r="T18258">
        <v>12.217879999999999</v>
      </c>
      <c r="U18258">
        <v>12.37091</v>
      </c>
      <c r="V18258">
        <v>12.187799999999999</v>
      </c>
      <c r="W18258">
        <v>12.33079</v>
      </c>
      <c r="X18258">
        <v>12.16953</v>
      </c>
      <c r="Y18258">
        <v>12.246700000000001</v>
      </c>
      <c r="Z18258">
        <v>12.392340000000001</v>
      </c>
      <c r="AA18258">
        <v>12.352729999999999</v>
      </c>
      <c r="AB18258">
        <v>12.28206</v>
      </c>
      <c r="AC18258">
        <v>12.27347</v>
      </c>
      <c r="AD18258">
        <v>12.37872</v>
      </c>
      <c r="AE18258">
        <v>12.331099999999999</v>
      </c>
      <c r="AF18258">
        <v>12.20557</v>
      </c>
      <c r="AG18258">
        <v>12.242990000000001</v>
      </c>
      <c r="AH18258">
        <v>12.34069</v>
      </c>
      <c r="AI18258">
        <v>12.313219999999999</v>
      </c>
      <c r="AJ18258">
        <v>12.30118</v>
      </c>
      <c r="AK18258">
        <v>12.331530000000001</v>
      </c>
      <c r="AL18258">
        <v>12.22279</v>
      </c>
      <c r="AM18258">
        <v>12.190950000000001</v>
      </c>
    </row>
    <row r="18259" spans="1:39" x14ac:dyDescent="0.3">
      <c r="A18259">
        <v>18258</v>
      </c>
      <c r="B18259">
        <v>6203</v>
      </c>
      <c r="C18259" t="s">
        <v>111585</v>
      </c>
      <c r="D18259" t="s">
        <v>111586</v>
      </c>
      <c r="E18259" t="s">
        <v>111587</v>
      </c>
      <c r="F18259" t="s">
        <v>111588</v>
      </c>
      <c r="G18259" t="s">
        <v>111589</v>
      </c>
      <c r="H18259" t="s">
        <v>111590</v>
      </c>
      <c r="I18259" t="s">
        <v>111591</v>
      </c>
      <c r="J18259">
        <v>1031</v>
      </c>
      <c r="K18259">
        <v>12.22288</v>
      </c>
      <c r="L18259">
        <v>12.32366</v>
      </c>
      <c r="M18259">
        <v>12.588190000000001</v>
      </c>
      <c r="N18259">
        <v>12.453810000000001</v>
      </c>
      <c r="O18259">
        <v>12.349930000000001</v>
      </c>
      <c r="P18259">
        <v>12.26159</v>
      </c>
      <c r="Q18259">
        <v>12.650399999999999</v>
      </c>
      <c r="R18259">
        <v>12.27755</v>
      </c>
      <c r="S18259">
        <v>12.318989999999999</v>
      </c>
      <c r="T18259">
        <v>12.383660000000001</v>
      </c>
      <c r="U18259">
        <v>12.56195</v>
      </c>
      <c r="V18259">
        <v>12.08351</v>
      </c>
      <c r="W18259">
        <v>12.58816</v>
      </c>
      <c r="X18259">
        <v>12.43665</v>
      </c>
      <c r="Y18259">
        <v>12.563470000000001</v>
      </c>
      <c r="Z18259">
        <v>12.56836</v>
      </c>
      <c r="AA18259">
        <v>12.543519999999999</v>
      </c>
      <c r="AB18259">
        <v>12.50249</v>
      </c>
      <c r="AC18259">
        <v>12.353960000000001</v>
      </c>
      <c r="AD18259">
        <v>12.559850000000001</v>
      </c>
      <c r="AE18259">
        <v>12.61209</v>
      </c>
      <c r="AF18259">
        <v>12.235609999999999</v>
      </c>
      <c r="AG18259">
        <v>12.61131</v>
      </c>
      <c r="AH18259">
        <v>12.5441</v>
      </c>
      <c r="AI18259">
        <v>12.44319</v>
      </c>
      <c r="AJ18259">
        <v>12.49461</v>
      </c>
      <c r="AK18259">
        <v>12.491960000000001</v>
      </c>
      <c r="AL18259">
        <v>12.3431</v>
      </c>
      <c r="AM18259">
        <v>12.310639999999999</v>
      </c>
    </row>
    <row r="18260" spans="1:39" x14ac:dyDescent="0.3">
      <c r="A18260">
        <v>18259</v>
      </c>
      <c r="B18260">
        <v>6204</v>
      </c>
      <c r="C18260" t="s">
        <v>111592</v>
      </c>
      <c r="D18260" t="s">
        <v>111593</v>
      </c>
      <c r="E18260" t="s">
        <v>111594</v>
      </c>
      <c r="F18260" t="s">
        <v>111595</v>
      </c>
      <c r="G18260" t="s">
        <v>111596</v>
      </c>
      <c r="H18260" t="s">
        <v>111597</v>
      </c>
      <c r="I18260" t="s">
        <v>111598</v>
      </c>
      <c r="J18260">
        <v>1467</v>
      </c>
      <c r="K18260">
        <v>12.199350000000001</v>
      </c>
      <c r="L18260">
        <v>12.29102</v>
      </c>
      <c r="M18260">
        <v>12.454890000000001</v>
      </c>
      <c r="N18260">
        <v>12.197139999999999</v>
      </c>
      <c r="O18260">
        <v>12.09976</v>
      </c>
      <c r="P18260">
        <v>12.04458</v>
      </c>
      <c r="Q18260">
        <v>12.2988</v>
      </c>
      <c r="R18260">
        <v>12.200089999999999</v>
      </c>
      <c r="S18260">
        <v>12.21405</v>
      </c>
      <c r="T18260">
        <v>12.21424</v>
      </c>
      <c r="U18260">
        <v>12.46538</v>
      </c>
      <c r="V18260">
        <v>11.95459</v>
      </c>
      <c r="W18260">
        <v>12.29931</v>
      </c>
      <c r="X18260">
        <v>12.30593</v>
      </c>
      <c r="Y18260">
        <v>12.25798</v>
      </c>
      <c r="Z18260">
        <v>12.349489999999999</v>
      </c>
      <c r="AA18260">
        <v>12.250019999999999</v>
      </c>
      <c r="AB18260">
        <v>12.32127</v>
      </c>
      <c r="AC18260">
        <v>12.242459999999999</v>
      </c>
      <c r="AD18260">
        <v>12.504759999999999</v>
      </c>
      <c r="AE18260">
        <v>12.305389999999999</v>
      </c>
      <c r="AF18260">
        <v>12.11063</v>
      </c>
      <c r="AG18260">
        <v>12.447089999999999</v>
      </c>
      <c r="AH18260">
        <v>12.411239999999999</v>
      </c>
      <c r="AI18260">
        <v>12.230980000000001</v>
      </c>
      <c r="AJ18260">
        <v>12.475440000000001</v>
      </c>
      <c r="AK18260">
        <v>12.36814</v>
      </c>
      <c r="AL18260">
        <v>12.095739999999999</v>
      </c>
      <c r="AM18260">
        <v>12.237360000000001</v>
      </c>
    </row>
    <row r="18261" spans="1:39" x14ac:dyDescent="0.3">
      <c r="A18261">
        <v>18260</v>
      </c>
      <c r="B18261">
        <v>6205</v>
      </c>
      <c r="C18261" t="s">
        <v>111599</v>
      </c>
      <c r="D18261" t="s">
        <v>111600</v>
      </c>
      <c r="E18261" t="s">
        <v>111601</v>
      </c>
      <c r="F18261" t="s">
        <v>111602</v>
      </c>
      <c r="G18261" t="s">
        <v>57</v>
      </c>
      <c r="H18261" t="s">
        <v>111603</v>
      </c>
      <c r="I18261" t="s">
        <v>111604</v>
      </c>
      <c r="J18261">
        <v>4582</v>
      </c>
      <c r="K18261">
        <v>12.23691</v>
      </c>
      <c r="L18261">
        <v>12.348660000000001</v>
      </c>
      <c r="M18261">
        <v>12.531040000000001</v>
      </c>
      <c r="N18261">
        <v>12.36242</v>
      </c>
      <c r="O18261">
        <v>12.071809999999999</v>
      </c>
      <c r="P18261">
        <v>12.14884</v>
      </c>
      <c r="Q18261">
        <v>12.24803</v>
      </c>
      <c r="R18261">
        <v>12.326700000000001</v>
      </c>
      <c r="S18261">
        <v>12.31878</v>
      </c>
      <c r="T18261">
        <v>12.318580000000001</v>
      </c>
      <c r="U18261">
        <v>12.41555</v>
      </c>
      <c r="V18261">
        <v>12.161</v>
      </c>
      <c r="W18261">
        <v>12.471780000000001</v>
      </c>
      <c r="X18261">
        <v>12.453609999999999</v>
      </c>
      <c r="Y18261">
        <v>12.226900000000001</v>
      </c>
      <c r="Z18261">
        <v>12.41873</v>
      </c>
      <c r="AA18261">
        <v>12.28758</v>
      </c>
      <c r="AB18261">
        <v>12.23757</v>
      </c>
      <c r="AC18261">
        <v>12.33356</v>
      </c>
      <c r="AD18261">
        <v>12.5883</v>
      </c>
      <c r="AE18261">
        <v>12.331770000000001</v>
      </c>
      <c r="AF18261">
        <v>12.28787</v>
      </c>
      <c r="AG18261">
        <v>12.397320000000001</v>
      </c>
      <c r="AH18261">
        <v>12.586930000000001</v>
      </c>
      <c r="AI18261">
        <v>12.132</v>
      </c>
      <c r="AJ18261">
        <v>12.346769999999999</v>
      </c>
      <c r="AK18261">
        <v>12.469530000000001</v>
      </c>
      <c r="AL18261">
        <v>12.30836</v>
      </c>
      <c r="AM18261">
        <v>12.33127</v>
      </c>
    </row>
    <row r="18262" spans="1:39" x14ac:dyDescent="0.3">
      <c r="A18262">
        <v>18261</v>
      </c>
      <c r="B18262">
        <v>6206</v>
      </c>
      <c r="C18262" t="s">
        <v>111605</v>
      </c>
      <c r="D18262" t="s">
        <v>111606</v>
      </c>
      <c r="E18262" t="s">
        <v>111607</v>
      </c>
      <c r="F18262" t="s">
        <v>111608</v>
      </c>
      <c r="G18262" t="s">
        <v>111609</v>
      </c>
      <c r="H18262" t="s">
        <v>111610</v>
      </c>
      <c r="I18262" t="s">
        <v>111611</v>
      </c>
      <c r="J18262">
        <v>4577</v>
      </c>
      <c r="K18262">
        <v>12.13954</v>
      </c>
      <c r="L18262">
        <v>12.28349</v>
      </c>
      <c r="M18262">
        <v>12.29067</v>
      </c>
      <c r="N18262">
        <v>12.356109999999999</v>
      </c>
      <c r="O18262">
        <v>12.423859999999999</v>
      </c>
      <c r="P18262">
        <v>12.63115</v>
      </c>
      <c r="Q18262">
        <v>12.411199999999999</v>
      </c>
      <c r="R18262">
        <v>12.37642</v>
      </c>
      <c r="S18262">
        <v>12.3719</v>
      </c>
      <c r="T18262">
        <v>12.37086</v>
      </c>
      <c r="U18262">
        <v>12.40823</v>
      </c>
      <c r="V18262">
        <v>12.57376</v>
      </c>
      <c r="W18262">
        <v>12.18553</v>
      </c>
      <c r="X18262">
        <v>12.26127</v>
      </c>
      <c r="Y18262">
        <v>12.249140000000001</v>
      </c>
      <c r="Z18262">
        <v>12.07225</v>
      </c>
      <c r="AA18262">
        <v>12.212059999999999</v>
      </c>
      <c r="AB18262">
        <v>12.34276</v>
      </c>
      <c r="AC18262">
        <v>12.232900000000001</v>
      </c>
      <c r="AD18262">
        <v>12.259779999999999</v>
      </c>
      <c r="AE18262">
        <v>12.30874</v>
      </c>
      <c r="AF18262">
        <v>12.441929999999999</v>
      </c>
      <c r="AG18262">
        <v>12.09562</v>
      </c>
      <c r="AH18262">
        <v>12.18272</v>
      </c>
      <c r="AI18262">
        <v>12.45894</v>
      </c>
      <c r="AJ18262">
        <v>12.241989999999999</v>
      </c>
      <c r="AK18262">
        <v>12.11415</v>
      </c>
      <c r="AL18262">
        <v>12.210710000000001</v>
      </c>
      <c r="AM18262">
        <v>12.133509999999999</v>
      </c>
    </row>
    <row r="18263" spans="1:39" x14ac:dyDescent="0.3">
      <c r="A18263">
        <v>18262</v>
      </c>
      <c r="B18263">
        <v>6207</v>
      </c>
      <c r="C18263" t="s">
        <v>111612</v>
      </c>
      <c r="D18263" t="s">
        <v>111613</v>
      </c>
      <c r="E18263" t="s">
        <v>111614</v>
      </c>
      <c r="F18263" t="s">
        <v>111615</v>
      </c>
      <c r="G18263" t="s">
        <v>111616</v>
      </c>
      <c r="H18263" t="s">
        <v>111617</v>
      </c>
      <c r="I18263" t="s">
        <v>57</v>
      </c>
      <c r="J18263">
        <v>3204</v>
      </c>
      <c r="K18263">
        <v>11.74987</v>
      </c>
      <c r="L18263">
        <v>12.022930000000001</v>
      </c>
      <c r="M18263">
        <v>12.34939</v>
      </c>
      <c r="N18263">
        <v>11.83019</v>
      </c>
      <c r="O18263">
        <v>12.01529</v>
      </c>
      <c r="P18263">
        <v>11.446820000000001</v>
      </c>
      <c r="Q18263">
        <v>11.93695</v>
      </c>
      <c r="R18263">
        <v>11.78187</v>
      </c>
      <c r="S18263">
        <v>11.705730000000001</v>
      </c>
      <c r="T18263">
        <v>12.02061</v>
      </c>
      <c r="U18263">
        <v>12.00193</v>
      </c>
      <c r="V18263">
        <v>11.27882</v>
      </c>
      <c r="W18263">
        <v>12.17163</v>
      </c>
      <c r="X18263">
        <v>12.25216</v>
      </c>
      <c r="Y18263">
        <v>12.05331</v>
      </c>
      <c r="Z18263">
        <v>12.101039999999999</v>
      </c>
      <c r="AA18263">
        <v>11.915190000000001</v>
      </c>
      <c r="AB18263">
        <v>12.103899999999999</v>
      </c>
      <c r="AC18263">
        <v>11.89066</v>
      </c>
      <c r="AD18263">
        <v>12.13054</v>
      </c>
      <c r="AE18263">
        <v>11.91808</v>
      </c>
      <c r="AF18263">
        <v>11.595079999999999</v>
      </c>
      <c r="AG18263">
        <v>12.260770000000001</v>
      </c>
      <c r="AH18263">
        <v>12.18717</v>
      </c>
      <c r="AI18263">
        <v>11.854810000000001</v>
      </c>
      <c r="AJ18263">
        <v>12.29885</v>
      </c>
      <c r="AK18263">
        <v>12.407909999999999</v>
      </c>
      <c r="AL18263">
        <v>12.251580000000001</v>
      </c>
      <c r="AM18263">
        <v>12.17057</v>
      </c>
    </row>
    <row r="18264" spans="1:39" x14ac:dyDescent="0.3">
      <c r="A18264">
        <v>18263</v>
      </c>
      <c r="B18264">
        <v>6208</v>
      </c>
      <c r="C18264" t="s">
        <v>111618</v>
      </c>
      <c r="D18264" t="s">
        <v>111619</v>
      </c>
      <c r="E18264" t="s">
        <v>111620</v>
      </c>
      <c r="F18264" t="s">
        <v>111621</v>
      </c>
      <c r="G18264" t="s">
        <v>111622</v>
      </c>
      <c r="H18264" t="s">
        <v>111623</v>
      </c>
      <c r="I18264" t="s">
        <v>111624</v>
      </c>
      <c r="J18264">
        <v>11847</v>
      </c>
      <c r="K18264">
        <v>12.28726</v>
      </c>
      <c r="L18264">
        <v>12.437239999999999</v>
      </c>
      <c r="M18264">
        <v>12.37721</v>
      </c>
      <c r="N18264">
        <v>12.29743</v>
      </c>
      <c r="O18264">
        <v>12.312939999999999</v>
      </c>
      <c r="P18264">
        <v>12.35895</v>
      </c>
      <c r="Q18264">
        <v>12.34503</v>
      </c>
      <c r="R18264">
        <v>12.544549999999999</v>
      </c>
      <c r="S18264">
        <v>12.42916</v>
      </c>
      <c r="T18264">
        <v>12.354100000000001</v>
      </c>
      <c r="U18264">
        <v>12.27807</v>
      </c>
      <c r="V18264">
        <v>12.567080000000001</v>
      </c>
      <c r="W18264">
        <v>12.08511</v>
      </c>
      <c r="X18264">
        <v>12.33107</v>
      </c>
      <c r="Y18264">
        <v>12.192869999999999</v>
      </c>
      <c r="Z18264">
        <v>12.062480000000001</v>
      </c>
      <c r="AA18264">
        <v>12.27294</v>
      </c>
      <c r="AB18264">
        <v>11.952500000000001</v>
      </c>
      <c r="AC18264">
        <v>12.311669999999999</v>
      </c>
      <c r="AD18264">
        <v>12.291679999999999</v>
      </c>
      <c r="AE18264">
        <v>12.52313</v>
      </c>
      <c r="AF18264">
        <v>12.40014</v>
      </c>
      <c r="AG18264">
        <v>12.05311</v>
      </c>
      <c r="AH18264">
        <v>12.29144</v>
      </c>
      <c r="AI18264">
        <v>12.17484</v>
      </c>
      <c r="AJ18264">
        <v>12.06292</v>
      </c>
      <c r="AK18264">
        <v>11.986660000000001</v>
      </c>
      <c r="AL18264">
        <v>12.29485</v>
      </c>
      <c r="AM18264">
        <v>12.128640000000001</v>
      </c>
    </row>
    <row r="18265" spans="1:39" x14ac:dyDescent="0.3">
      <c r="A18265">
        <v>18264</v>
      </c>
      <c r="B18265">
        <v>6209</v>
      </c>
      <c r="C18265" t="s">
        <v>111625</v>
      </c>
      <c r="D18265" t="s">
        <v>111626</v>
      </c>
      <c r="E18265" t="s">
        <v>111627</v>
      </c>
      <c r="F18265" t="s">
        <v>111628</v>
      </c>
      <c r="G18265" t="s">
        <v>111629</v>
      </c>
      <c r="H18265" t="s">
        <v>111630</v>
      </c>
      <c r="I18265" t="s">
        <v>111631</v>
      </c>
      <c r="J18265">
        <v>6549</v>
      </c>
      <c r="K18265">
        <v>12.33582</v>
      </c>
      <c r="L18265">
        <v>12.27472</v>
      </c>
      <c r="M18265">
        <v>12.280099999999999</v>
      </c>
      <c r="N18265">
        <v>12.36023</v>
      </c>
      <c r="O18265">
        <v>12.38091</v>
      </c>
      <c r="P18265">
        <v>12.437469999999999</v>
      </c>
      <c r="Q18265">
        <v>12.263780000000001</v>
      </c>
      <c r="R18265">
        <v>12.352180000000001</v>
      </c>
      <c r="S18265">
        <v>12.35759</v>
      </c>
      <c r="T18265">
        <v>12.32166</v>
      </c>
      <c r="U18265">
        <v>12.460559999999999</v>
      </c>
      <c r="V18265">
        <v>12.45801</v>
      </c>
      <c r="W18265">
        <v>12.43351</v>
      </c>
      <c r="X18265">
        <v>12.44004</v>
      </c>
      <c r="Y18265">
        <v>12.321429999999999</v>
      </c>
      <c r="Z18265">
        <v>12.393929999999999</v>
      </c>
      <c r="AA18265">
        <v>12.292540000000001</v>
      </c>
      <c r="AB18265">
        <v>12.2163</v>
      </c>
      <c r="AC18265">
        <v>12.144159999999999</v>
      </c>
      <c r="AD18265">
        <v>12.422890000000001</v>
      </c>
      <c r="AE18265">
        <v>12.660869999999999</v>
      </c>
      <c r="AF18265">
        <v>12.45973</v>
      </c>
      <c r="AG18265">
        <v>12.07676</v>
      </c>
      <c r="AH18265">
        <v>12.270250000000001</v>
      </c>
      <c r="AI18265">
        <v>12.36032</v>
      </c>
      <c r="AJ18265">
        <v>12.311210000000001</v>
      </c>
      <c r="AK18265">
        <v>12.25854</v>
      </c>
      <c r="AL18265">
        <v>12.40109</v>
      </c>
      <c r="AM18265">
        <v>12.277200000000001</v>
      </c>
    </row>
    <row r="18266" spans="1:39" x14ac:dyDescent="0.3">
      <c r="A18266">
        <v>18265</v>
      </c>
      <c r="B18266">
        <v>621</v>
      </c>
      <c r="C18266" t="s">
        <v>111632</v>
      </c>
      <c r="D18266" t="s">
        <v>111633</v>
      </c>
      <c r="E18266" t="s">
        <v>111634</v>
      </c>
      <c r="F18266" t="s">
        <v>111635</v>
      </c>
      <c r="G18266" t="s">
        <v>57</v>
      </c>
      <c r="H18266" t="s">
        <v>111636</v>
      </c>
      <c r="I18266" t="s">
        <v>111637</v>
      </c>
      <c r="J18266">
        <v>2946</v>
      </c>
      <c r="K18266">
        <v>15.413500000000001</v>
      </c>
      <c r="L18266">
        <v>15.67414</v>
      </c>
      <c r="M18266">
        <v>15.344620000000001</v>
      </c>
      <c r="N18266">
        <v>15.771800000000001</v>
      </c>
      <c r="O18266">
        <v>16.074739999999998</v>
      </c>
      <c r="P18266">
        <v>15.54959</v>
      </c>
      <c r="Q18266">
        <v>15.924110000000001</v>
      </c>
      <c r="R18266">
        <v>15.849930000000001</v>
      </c>
      <c r="S18266">
        <v>15.74549</v>
      </c>
      <c r="T18266">
        <v>15.85393</v>
      </c>
      <c r="U18266">
        <v>15.814410000000001</v>
      </c>
      <c r="V18266">
        <v>15.396129999999999</v>
      </c>
      <c r="W18266">
        <v>15.913180000000001</v>
      </c>
      <c r="X18266">
        <v>15.514849999999999</v>
      </c>
      <c r="Y18266">
        <v>15.312620000000001</v>
      </c>
      <c r="Z18266">
        <v>15.89828</v>
      </c>
      <c r="AA18266">
        <v>15.86218</v>
      </c>
      <c r="AB18266">
        <v>15.550459999999999</v>
      </c>
      <c r="AC18266">
        <v>15.74686</v>
      </c>
      <c r="AD18266">
        <v>15.36403</v>
      </c>
      <c r="AE18266">
        <v>15.38719</v>
      </c>
      <c r="AF18266">
        <v>15.506130000000001</v>
      </c>
      <c r="AG18266">
        <v>15.51923</v>
      </c>
      <c r="AH18266">
        <v>15.719440000000001</v>
      </c>
      <c r="AI18266">
        <v>15.410819999999999</v>
      </c>
      <c r="AJ18266">
        <v>15.60303</v>
      </c>
      <c r="AK18266">
        <v>15.89254</v>
      </c>
      <c r="AL18266">
        <v>15.42413</v>
      </c>
      <c r="AM18266">
        <v>15.392989999999999</v>
      </c>
    </row>
    <row r="18267" spans="1:39" x14ac:dyDescent="0.3">
      <c r="A18267">
        <v>18266</v>
      </c>
      <c r="B18267">
        <v>6210</v>
      </c>
      <c r="C18267" t="s">
        <v>111638</v>
      </c>
      <c r="D18267" t="s">
        <v>111639</v>
      </c>
      <c r="E18267" t="s">
        <v>111640</v>
      </c>
      <c r="F18267" t="s">
        <v>111641</v>
      </c>
      <c r="G18267" t="s">
        <v>111642</v>
      </c>
      <c r="H18267" t="s">
        <v>111643</v>
      </c>
      <c r="I18267" t="s">
        <v>111644</v>
      </c>
      <c r="J18267">
        <v>3634</v>
      </c>
      <c r="K18267">
        <v>12.34793</v>
      </c>
      <c r="L18267">
        <v>12.36176</v>
      </c>
      <c r="M18267">
        <v>12.49775</v>
      </c>
      <c r="N18267">
        <v>12.481820000000001</v>
      </c>
      <c r="O18267">
        <v>12.452999999999999</v>
      </c>
      <c r="P18267">
        <v>12.51437</v>
      </c>
      <c r="Q18267">
        <v>12.429970000000001</v>
      </c>
      <c r="R18267">
        <v>12.51961</v>
      </c>
      <c r="S18267">
        <v>12.503410000000001</v>
      </c>
      <c r="T18267">
        <v>12.469250000000001</v>
      </c>
      <c r="U18267">
        <v>12.542</v>
      </c>
      <c r="V18267">
        <v>12.43042</v>
      </c>
      <c r="W18267">
        <v>12.371119999999999</v>
      </c>
      <c r="X18267">
        <v>12.42276</v>
      </c>
      <c r="Y18267">
        <v>12.319470000000001</v>
      </c>
      <c r="Z18267">
        <v>12.308820000000001</v>
      </c>
      <c r="AA18267">
        <v>12.341989999999999</v>
      </c>
      <c r="AB18267">
        <v>12.29608</v>
      </c>
      <c r="AC18267">
        <v>12.39926</v>
      </c>
      <c r="AD18267">
        <v>12.55162</v>
      </c>
      <c r="AE18267">
        <v>12.611789999999999</v>
      </c>
      <c r="AF18267">
        <v>12.428979999999999</v>
      </c>
      <c r="AG18267">
        <v>12.31101</v>
      </c>
      <c r="AH18267">
        <v>12.416499999999999</v>
      </c>
      <c r="AI18267">
        <v>12.43215</v>
      </c>
      <c r="AJ18267">
        <v>12.44444</v>
      </c>
      <c r="AK18267">
        <v>12.37031</v>
      </c>
      <c r="AL18267">
        <v>12.442119999999999</v>
      </c>
      <c r="AM18267">
        <v>12.252269999999999</v>
      </c>
    </row>
    <row r="18268" spans="1:39" x14ac:dyDescent="0.3">
      <c r="A18268">
        <v>18267</v>
      </c>
      <c r="B18268">
        <v>6211</v>
      </c>
      <c r="C18268" t="s">
        <v>111645</v>
      </c>
      <c r="D18268" t="s">
        <v>111646</v>
      </c>
      <c r="E18268" t="s">
        <v>111647</v>
      </c>
      <c r="F18268" t="s">
        <v>111648</v>
      </c>
      <c r="G18268" t="s">
        <v>111649</v>
      </c>
      <c r="H18268" t="s">
        <v>111650</v>
      </c>
      <c r="I18268" t="s">
        <v>111651</v>
      </c>
      <c r="J18268">
        <v>2008</v>
      </c>
      <c r="K18268">
        <v>11.50512</v>
      </c>
      <c r="L18268">
        <v>11.001569999999999</v>
      </c>
      <c r="M18268">
        <v>11.23048</v>
      </c>
      <c r="N18268">
        <v>11.475490000000001</v>
      </c>
      <c r="O18268">
        <v>11.33797</v>
      </c>
      <c r="P18268">
        <v>11.194369999999999</v>
      </c>
      <c r="Q18268">
        <v>11.701790000000001</v>
      </c>
      <c r="R18268">
        <v>11.016489999999999</v>
      </c>
      <c r="S18268">
        <v>11.109909999999999</v>
      </c>
      <c r="T18268">
        <v>11.41863</v>
      </c>
      <c r="U18268">
        <v>11.42301</v>
      </c>
      <c r="V18268">
        <v>11.14719</v>
      </c>
      <c r="W18268">
        <v>11.4148</v>
      </c>
      <c r="X18268">
        <v>11.42211</v>
      </c>
      <c r="Y18268">
        <v>11.56715</v>
      </c>
      <c r="Z18268">
        <v>11.028600000000001</v>
      </c>
      <c r="AA18268">
        <v>11.42052</v>
      </c>
      <c r="AB18268">
        <v>11.76009</v>
      </c>
      <c r="AC18268">
        <v>11.679</v>
      </c>
      <c r="AD18268">
        <v>11.327170000000001</v>
      </c>
      <c r="AE18268">
        <v>11.391</v>
      </c>
      <c r="AF18268">
        <v>11.30106</v>
      </c>
      <c r="AG18268">
        <v>11.33731</v>
      </c>
      <c r="AH18268">
        <v>11.17984</v>
      </c>
      <c r="AI18268">
        <v>11.668810000000001</v>
      </c>
      <c r="AJ18268">
        <v>11.06762</v>
      </c>
      <c r="AK18268">
        <v>11.3635</v>
      </c>
      <c r="AL18268">
        <v>11.38827</v>
      </c>
      <c r="AM18268">
        <v>11.49292</v>
      </c>
    </row>
    <row r="18269" spans="1:39" x14ac:dyDescent="0.3">
      <c r="A18269">
        <v>18268</v>
      </c>
      <c r="B18269">
        <v>6212</v>
      </c>
      <c r="C18269" t="s">
        <v>111652</v>
      </c>
      <c r="D18269" t="s">
        <v>111653</v>
      </c>
      <c r="E18269" t="s">
        <v>111654</v>
      </c>
      <c r="F18269" t="s">
        <v>111655</v>
      </c>
      <c r="G18269" t="s">
        <v>111656</v>
      </c>
      <c r="H18269" t="s">
        <v>111657</v>
      </c>
      <c r="I18269" t="s">
        <v>111658</v>
      </c>
      <c r="J18269">
        <v>834</v>
      </c>
      <c r="K18269">
        <v>12.45055</v>
      </c>
      <c r="L18269">
        <v>12.34915</v>
      </c>
      <c r="M18269">
        <v>12.3103</v>
      </c>
      <c r="N18269">
        <v>12.567119999999999</v>
      </c>
      <c r="O18269">
        <v>12.39512</v>
      </c>
      <c r="P18269">
        <v>12.758760000000001</v>
      </c>
      <c r="Q18269">
        <v>12.369389999999999</v>
      </c>
      <c r="R18269">
        <v>12.504020000000001</v>
      </c>
      <c r="S18269">
        <v>12.51336</v>
      </c>
      <c r="T18269">
        <v>12.49278</v>
      </c>
      <c r="U18269">
        <v>12.45642</v>
      </c>
      <c r="V18269">
        <v>12.73902</v>
      </c>
      <c r="W18269">
        <v>12.4528</v>
      </c>
      <c r="X18269">
        <v>12.4411</v>
      </c>
      <c r="Y18269">
        <v>12.345079999999999</v>
      </c>
      <c r="Z18269">
        <v>12.415050000000001</v>
      </c>
      <c r="AA18269">
        <v>12.40264</v>
      </c>
      <c r="AB18269">
        <v>12.29158</v>
      </c>
      <c r="AC18269">
        <v>12.47922</v>
      </c>
      <c r="AD18269">
        <v>12.388070000000001</v>
      </c>
      <c r="AE18269">
        <v>12.49788</v>
      </c>
      <c r="AF18269">
        <v>12.5938</v>
      </c>
      <c r="AG18269">
        <v>12.28007</v>
      </c>
      <c r="AH18269">
        <v>12.405709999999999</v>
      </c>
      <c r="AI18269">
        <v>12.35229</v>
      </c>
      <c r="AJ18269">
        <v>12.371829999999999</v>
      </c>
      <c r="AK18269">
        <v>12.36153</v>
      </c>
      <c r="AL18269">
        <v>12.41757</v>
      </c>
      <c r="AM18269">
        <v>12.37843</v>
      </c>
    </row>
    <row r="18270" spans="1:39" x14ac:dyDescent="0.3">
      <c r="A18270">
        <v>18269</v>
      </c>
      <c r="B18270">
        <v>6213</v>
      </c>
      <c r="C18270" t="s">
        <v>111659</v>
      </c>
      <c r="D18270" t="s">
        <v>111660</v>
      </c>
      <c r="E18270" t="s">
        <v>111661</v>
      </c>
      <c r="F18270" t="s">
        <v>111662</v>
      </c>
      <c r="G18270" t="s">
        <v>111663</v>
      </c>
      <c r="H18270" t="s">
        <v>111664</v>
      </c>
      <c r="I18270" t="s">
        <v>111665</v>
      </c>
      <c r="J18270">
        <v>2018</v>
      </c>
      <c r="K18270">
        <v>12.31203</v>
      </c>
      <c r="L18270">
        <v>12.28989</v>
      </c>
      <c r="M18270">
        <v>12.249470000000001</v>
      </c>
      <c r="N18270">
        <v>12.332739999999999</v>
      </c>
      <c r="O18270">
        <v>12.365880000000001</v>
      </c>
      <c r="P18270">
        <v>12.517189999999999</v>
      </c>
      <c r="Q18270">
        <v>12.24934</v>
      </c>
      <c r="R18270">
        <v>12.35317</v>
      </c>
      <c r="S18270">
        <v>12.376340000000001</v>
      </c>
      <c r="T18270">
        <v>12.32396</v>
      </c>
      <c r="U18270">
        <v>12.288019999999999</v>
      </c>
      <c r="V18270">
        <v>12.48893</v>
      </c>
      <c r="W18270">
        <v>12.2728</v>
      </c>
      <c r="X18270">
        <v>12.2036</v>
      </c>
      <c r="Y18270">
        <v>12.34384</v>
      </c>
      <c r="Z18270">
        <v>12.234629999999999</v>
      </c>
      <c r="AA18270">
        <v>12.32719</v>
      </c>
      <c r="AB18270">
        <v>12.231629999999999</v>
      </c>
      <c r="AC18270">
        <v>12.31645</v>
      </c>
      <c r="AD18270">
        <v>12.211119999999999</v>
      </c>
      <c r="AE18270">
        <v>12.226559999999999</v>
      </c>
      <c r="AF18270">
        <v>12.40719</v>
      </c>
      <c r="AG18270">
        <v>12.205590000000001</v>
      </c>
      <c r="AH18270">
        <v>12.14673</v>
      </c>
      <c r="AI18270">
        <v>12.38386</v>
      </c>
      <c r="AJ18270">
        <v>12.246779999999999</v>
      </c>
      <c r="AK18270">
        <v>12.249750000000001</v>
      </c>
      <c r="AL18270">
        <v>12.38194</v>
      </c>
      <c r="AM18270">
        <v>12.336349999999999</v>
      </c>
    </row>
    <row r="18271" spans="1:39" x14ac:dyDescent="0.3">
      <c r="A18271">
        <v>18270</v>
      </c>
      <c r="B18271">
        <v>6214</v>
      </c>
      <c r="C18271" t="s">
        <v>111666</v>
      </c>
      <c r="D18271" t="s">
        <v>111667</v>
      </c>
      <c r="E18271" t="s">
        <v>111668</v>
      </c>
      <c r="F18271" t="s">
        <v>111669</v>
      </c>
      <c r="G18271" t="s">
        <v>111670</v>
      </c>
      <c r="H18271" t="s">
        <v>111671</v>
      </c>
      <c r="I18271" t="s">
        <v>111672</v>
      </c>
      <c r="J18271">
        <v>4636</v>
      </c>
      <c r="K18271">
        <v>12.404159999999999</v>
      </c>
      <c r="L18271">
        <v>12.40981</v>
      </c>
      <c r="M18271">
        <v>12.31401</v>
      </c>
      <c r="N18271">
        <v>12.418340000000001</v>
      </c>
      <c r="O18271">
        <v>12.52416</v>
      </c>
      <c r="P18271">
        <v>12.65418</v>
      </c>
      <c r="Q18271">
        <v>12.57776</v>
      </c>
      <c r="R18271">
        <v>12.527979999999999</v>
      </c>
      <c r="S18271">
        <v>12.45942</v>
      </c>
      <c r="T18271">
        <v>12.42587</v>
      </c>
      <c r="U18271">
        <v>12.391859999999999</v>
      </c>
      <c r="V18271">
        <v>12.64062</v>
      </c>
      <c r="W18271">
        <v>12.322699999999999</v>
      </c>
      <c r="X18271">
        <v>12.49356</v>
      </c>
      <c r="Y18271">
        <v>12.572520000000001</v>
      </c>
      <c r="Z18271">
        <v>12.47227</v>
      </c>
      <c r="AA18271">
        <v>12.42891</v>
      </c>
      <c r="AB18271">
        <v>12.535259999999999</v>
      </c>
      <c r="AC18271">
        <v>12.357760000000001</v>
      </c>
      <c r="AD18271">
        <v>12.482139999999999</v>
      </c>
      <c r="AE18271">
        <v>12.3164</v>
      </c>
      <c r="AF18271">
        <v>12.535819999999999</v>
      </c>
      <c r="AG18271">
        <v>12.448930000000001</v>
      </c>
      <c r="AH18271">
        <v>12.1739</v>
      </c>
      <c r="AI18271">
        <v>12.60276</v>
      </c>
      <c r="AJ18271">
        <v>12.428750000000001</v>
      </c>
      <c r="AK18271">
        <v>12.5114</v>
      </c>
      <c r="AL18271">
        <v>12.329660000000001</v>
      </c>
      <c r="AM18271">
        <v>12.24616</v>
      </c>
    </row>
    <row r="18272" spans="1:39" x14ac:dyDescent="0.3">
      <c r="A18272">
        <v>18271</v>
      </c>
      <c r="B18272">
        <v>6215</v>
      </c>
      <c r="C18272" t="s">
        <v>111673</v>
      </c>
      <c r="D18272" t="s">
        <v>111674</v>
      </c>
      <c r="E18272" t="s">
        <v>111675</v>
      </c>
      <c r="F18272" t="s">
        <v>111676</v>
      </c>
      <c r="G18272" t="s">
        <v>111677</v>
      </c>
      <c r="H18272" t="s">
        <v>111678</v>
      </c>
      <c r="I18272" t="s">
        <v>111679</v>
      </c>
      <c r="J18272">
        <v>1212</v>
      </c>
      <c r="K18272">
        <v>12.594860000000001</v>
      </c>
      <c r="L18272">
        <v>12.729419999999999</v>
      </c>
      <c r="M18272">
        <v>12.89955</v>
      </c>
      <c r="N18272">
        <v>12.59286</v>
      </c>
      <c r="O18272">
        <v>12.43624</v>
      </c>
      <c r="P18272">
        <v>12.457240000000001</v>
      </c>
      <c r="Q18272">
        <v>12.4678</v>
      </c>
      <c r="R18272">
        <v>12.578239999999999</v>
      </c>
      <c r="S18272">
        <v>12.49682</v>
      </c>
      <c r="T18272">
        <v>12.2622</v>
      </c>
      <c r="U18272">
        <v>12.63827</v>
      </c>
      <c r="V18272">
        <v>12.36722</v>
      </c>
      <c r="W18272">
        <v>12.722429999999999</v>
      </c>
      <c r="X18272">
        <v>12.53265</v>
      </c>
      <c r="Y18272">
        <v>12.529909999999999</v>
      </c>
      <c r="Z18272">
        <v>12.795769999999999</v>
      </c>
      <c r="AA18272">
        <v>12.738379999999999</v>
      </c>
      <c r="AB18272">
        <v>12.839790000000001</v>
      </c>
      <c r="AC18272">
        <v>12.595280000000001</v>
      </c>
      <c r="AD18272">
        <v>12.993729999999999</v>
      </c>
      <c r="AE18272">
        <v>13.0976</v>
      </c>
      <c r="AF18272">
        <v>12.53833</v>
      </c>
      <c r="AG18272">
        <v>12.7425</v>
      </c>
      <c r="AH18272">
        <v>12.634679999999999</v>
      </c>
      <c r="AI18272">
        <v>12.44289</v>
      </c>
      <c r="AJ18272">
        <v>12.762639999999999</v>
      </c>
      <c r="AK18272">
        <v>12.884460000000001</v>
      </c>
      <c r="AL18272">
        <v>12.620240000000001</v>
      </c>
      <c r="AM18272">
        <v>12.60571</v>
      </c>
    </row>
    <row r="18273" spans="1:39" x14ac:dyDescent="0.3">
      <c r="A18273">
        <v>18272</v>
      </c>
      <c r="B18273">
        <v>6216</v>
      </c>
      <c r="C18273" t="s">
        <v>111680</v>
      </c>
      <c r="D18273" t="s">
        <v>111681</v>
      </c>
      <c r="E18273" t="s">
        <v>111682</v>
      </c>
      <c r="F18273" t="s">
        <v>111683</v>
      </c>
      <c r="G18273" t="s">
        <v>111684</v>
      </c>
      <c r="H18273" t="s">
        <v>111685</v>
      </c>
      <c r="I18273" t="s">
        <v>111686</v>
      </c>
      <c r="J18273">
        <v>2899</v>
      </c>
      <c r="K18273">
        <v>12.602359999999999</v>
      </c>
      <c r="L18273">
        <v>12.59571</v>
      </c>
      <c r="M18273">
        <v>12.44134</v>
      </c>
      <c r="N18273">
        <v>12.597300000000001</v>
      </c>
      <c r="O18273">
        <v>12.778829999999999</v>
      </c>
      <c r="P18273">
        <v>12.80724</v>
      </c>
      <c r="Q18273">
        <v>12.619260000000001</v>
      </c>
      <c r="R18273">
        <v>12.69636</v>
      </c>
      <c r="S18273">
        <v>12.563190000000001</v>
      </c>
      <c r="T18273">
        <v>12.56047</v>
      </c>
      <c r="U18273">
        <v>12.541219999999999</v>
      </c>
      <c r="V18273">
        <v>12.7934</v>
      </c>
      <c r="W18273">
        <v>12.570930000000001</v>
      </c>
      <c r="X18273">
        <v>12.60398</v>
      </c>
      <c r="Y18273">
        <v>12.649419999999999</v>
      </c>
      <c r="Z18273">
        <v>12.535690000000001</v>
      </c>
      <c r="AA18273">
        <v>12.65498</v>
      </c>
      <c r="AB18273">
        <v>12.61143</v>
      </c>
      <c r="AC18273">
        <v>12.55429</v>
      </c>
      <c r="AD18273">
        <v>12.412330000000001</v>
      </c>
      <c r="AE18273">
        <v>12.410360000000001</v>
      </c>
      <c r="AF18273">
        <v>12.72308</v>
      </c>
      <c r="AG18273">
        <v>12.570069999999999</v>
      </c>
      <c r="AH18273">
        <v>12.399279999999999</v>
      </c>
      <c r="AI18273">
        <v>12.80747</v>
      </c>
      <c r="AJ18273">
        <v>12.471489999999999</v>
      </c>
      <c r="AK18273">
        <v>12.458449999999999</v>
      </c>
      <c r="AL18273">
        <v>12.51313</v>
      </c>
      <c r="AM18273">
        <v>12.45867</v>
      </c>
    </row>
    <row r="18274" spans="1:39" x14ac:dyDescent="0.3">
      <c r="A18274">
        <v>18273</v>
      </c>
      <c r="B18274">
        <v>6217</v>
      </c>
      <c r="C18274" t="s">
        <v>111687</v>
      </c>
      <c r="D18274" t="s">
        <v>111688</v>
      </c>
      <c r="E18274" t="s">
        <v>111689</v>
      </c>
      <c r="F18274" t="s">
        <v>111690</v>
      </c>
      <c r="G18274" t="s">
        <v>111691</v>
      </c>
      <c r="H18274" t="s">
        <v>111692</v>
      </c>
      <c r="I18274" t="s">
        <v>111693</v>
      </c>
      <c r="J18274">
        <v>4098</v>
      </c>
      <c r="K18274">
        <v>12.48105</v>
      </c>
      <c r="L18274">
        <v>12.59259</v>
      </c>
      <c r="M18274">
        <v>12.587400000000001</v>
      </c>
      <c r="N18274">
        <v>12.58887</v>
      </c>
      <c r="O18274">
        <v>12.44782</v>
      </c>
      <c r="P18274">
        <v>12.59638</v>
      </c>
      <c r="Q18274">
        <v>12.53229</v>
      </c>
      <c r="R18274">
        <v>12.60013</v>
      </c>
      <c r="S18274">
        <v>12.66825</v>
      </c>
      <c r="T18274">
        <v>12.62917</v>
      </c>
      <c r="U18274">
        <v>12.53337</v>
      </c>
      <c r="V18274">
        <v>12.634410000000001</v>
      </c>
      <c r="W18274">
        <v>12.537699999999999</v>
      </c>
      <c r="X18274">
        <v>12.51723</v>
      </c>
      <c r="Y18274">
        <v>12.50667</v>
      </c>
      <c r="Z18274">
        <v>12.52988</v>
      </c>
      <c r="AA18274">
        <v>12.61872</v>
      </c>
      <c r="AB18274">
        <v>12.48841</v>
      </c>
      <c r="AC18274">
        <v>12.544090000000001</v>
      </c>
      <c r="AD18274">
        <v>12.44408</v>
      </c>
      <c r="AE18274">
        <v>12.4041</v>
      </c>
      <c r="AF18274">
        <v>12.56906</v>
      </c>
      <c r="AG18274">
        <v>12.534470000000001</v>
      </c>
      <c r="AH18274">
        <v>12.65409</v>
      </c>
      <c r="AI18274">
        <v>12.57573</v>
      </c>
      <c r="AJ18274">
        <v>12.55043</v>
      </c>
      <c r="AK18274">
        <v>12.577809999999999</v>
      </c>
      <c r="AL18274">
        <v>12.552379999999999</v>
      </c>
      <c r="AM18274">
        <v>12.34539</v>
      </c>
    </row>
    <row r="18275" spans="1:39" x14ac:dyDescent="0.3">
      <c r="A18275">
        <v>18274</v>
      </c>
      <c r="B18275">
        <v>6218</v>
      </c>
      <c r="C18275" t="s">
        <v>111694</v>
      </c>
      <c r="D18275" t="s">
        <v>111695</v>
      </c>
      <c r="E18275" t="s">
        <v>111696</v>
      </c>
      <c r="F18275" t="s">
        <v>111697</v>
      </c>
      <c r="G18275" t="s">
        <v>57</v>
      </c>
      <c r="H18275" t="s">
        <v>111698</v>
      </c>
      <c r="I18275" t="s">
        <v>57</v>
      </c>
      <c r="J18275">
        <v>1965</v>
      </c>
      <c r="K18275">
        <v>12.333310000000001</v>
      </c>
      <c r="L18275">
        <v>12.25089</v>
      </c>
      <c r="M18275">
        <v>12.328900000000001</v>
      </c>
      <c r="N18275">
        <v>12.282019999999999</v>
      </c>
      <c r="O18275">
        <v>12.23587</v>
      </c>
      <c r="P18275">
        <v>12.22941</v>
      </c>
      <c r="Q18275">
        <v>12.19942</v>
      </c>
      <c r="R18275">
        <v>12.43346</v>
      </c>
      <c r="S18275">
        <v>12.30383</v>
      </c>
      <c r="T18275">
        <v>12.323499999999999</v>
      </c>
      <c r="U18275">
        <v>12.33412</v>
      </c>
      <c r="V18275">
        <v>12.227309999999999</v>
      </c>
      <c r="W18275">
        <v>12.36684</v>
      </c>
      <c r="X18275">
        <v>12.35642</v>
      </c>
      <c r="Y18275">
        <v>12.280480000000001</v>
      </c>
      <c r="Z18275">
        <v>12.39837</v>
      </c>
      <c r="AA18275">
        <v>12.30485</v>
      </c>
      <c r="AB18275">
        <v>12.191890000000001</v>
      </c>
      <c r="AC18275">
        <v>12.27577</v>
      </c>
      <c r="AD18275">
        <v>12.36483</v>
      </c>
      <c r="AE18275">
        <v>12.171799999999999</v>
      </c>
      <c r="AF18275">
        <v>12.28219</v>
      </c>
      <c r="AG18275">
        <v>12.546139999999999</v>
      </c>
      <c r="AH18275">
        <v>12.30406</v>
      </c>
      <c r="AI18275">
        <v>12.204689999999999</v>
      </c>
      <c r="AJ18275">
        <v>12.539569999999999</v>
      </c>
      <c r="AK18275">
        <v>12.386760000000001</v>
      </c>
      <c r="AL18275">
        <v>12.406180000000001</v>
      </c>
      <c r="AM18275">
        <v>12.44204</v>
      </c>
    </row>
    <row r="18276" spans="1:39" x14ac:dyDescent="0.3">
      <c r="A18276">
        <v>18275</v>
      </c>
      <c r="B18276">
        <v>6219</v>
      </c>
      <c r="C18276" t="s">
        <v>111699</v>
      </c>
      <c r="D18276" t="s">
        <v>111700</v>
      </c>
      <c r="E18276" t="s">
        <v>111701</v>
      </c>
      <c r="F18276" t="s">
        <v>111702</v>
      </c>
      <c r="G18276" t="s">
        <v>57</v>
      </c>
      <c r="H18276" t="s">
        <v>111703</v>
      </c>
      <c r="I18276" t="s">
        <v>57</v>
      </c>
      <c r="J18276">
        <v>428</v>
      </c>
      <c r="K18276">
        <v>12.614190000000001</v>
      </c>
      <c r="L18276">
        <v>12.4938</v>
      </c>
      <c r="M18276">
        <v>12.27134</v>
      </c>
      <c r="N18276">
        <v>12.507250000000001</v>
      </c>
      <c r="O18276">
        <v>12.821300000000001</v>
      </c>
      <c r="P18276">
        <v>12.86408</v>
      </c>
      <c r="Q18276">
        <v>12.47968</v>
      </c>
      <c r="R18276">
        <v>12.654260000000001</v>
      </c>
      <c r="S18276">
        <v>12.41647</v>
      </c>
      <c r="T18276">
        <v>12.490919999999999</v>
      </c>
      <c r="U18276">
        <v>12.55419</v>
      </c>
      <c r="V18276">
        <v>13.01022</v>
      </c>
      <c r="W18276">
        <v>12.45823</v>
      </c>
      <c r="X18276">
        <v>12.606529999999999</v>
      </c>
      <c r="Y18276">
        <v>12.48634</v>
      </c>
      <c r="Z18276">
        <v>12.574059999999999</v>
      </c>
      <c r="AA18276">
        <v>12.68383</v>
      </c>
      <c r="AB18276">
        <v>12.579829999999999</v>
      </c>
      <c r="AC18276">
        <v>12.561120000000001</v>
      </c>
      <c r="AD18276">
        <v>12.06265</v>
      </c>
      <c r="AE18276">
        <v>12.13757</v>
      </c>
      <c r="AF18276">
        <v>12.55667</v>
      </c>
      <c r="AG18276">
        <v>12.56188</v>
      </c>
      <c r="AH18276">
        <v>12.260300000000001</v>
      </c>
      <c r="AI18276">
        <v>12.562189999999999</v>
      </c>
      <c r="AJ18276">
        <v>12.8001</v>
      </c>
      <c r="AK18276">
        <v>12.485910000000001</v>
      </c>
      <c r="AL18276">
        <v>12.40198</v>
      </c>
      <c r="AM18276">
        <v>12.58536</v>
      </c>
    </row>
    <row r="18277" spans="1:39" x14ac:dyDescent="0.3">
      <c r="A18277">
        <v>18276</v>
      </c>
      <c r="B18277">
        <v>622</v>
      </c>
      <c r="C18277" t="s">
        <v>111704</v>
      </c>
      <c r="D18277" t="s">
        <v>111705</v>
      </c>
      <c r="E18277" t="s">
        <v>111706</v>
      </c>
      <c r="F18277" t="s">
        <v>111707</v>
      </c>
      <c r="G18277" t="s">
        <v>111708</v>
      </c>
      <c r="H18277" t="s">
        <v>111709</v>
      </c>
      <c r="I18277" t="s">
        <v>111710</v>
      </c>
      <c r="J18277">
        <v>2860</v>
      </c>
      <c r="K18277">
        <v>15.25817</v>
      </c>
      <c r="L18277">
        <v>15.6172</v>
      </c>
      <c r="M18277">
        <v>15.93844</v>
      </c>
      <c r="N18277">
        <v>15.521240000000001</v>
      </c>
      <c r="O18277">
        <v>15.364570000000001</v>
      </c>
      <c r="P18277">
        <v>15.313079999999999</v>
      </c>
      <c r="Q18277">
        <v>15.450749999999999</v>
      </c>
      <c r="R18277">
        <v>15.462899999999999</v>
      </c>
      <c r="S18277">
        <v>15.42473</v>
      </c>
      <c r="T18277">
        <v>15.475059999999999</v>
      </c>
      <c r="U18277">
        <v>15.672269999999999</v>
      </c>
      <c r="V18277">
        <v>15.235189999999999</v>
      </c>
      <c r="W18277">
        <v>15.47696</v>
      </c>
      <c r="X18277">
        <v>15.5931</v>
      </c>
      <c r="Y18277">
        <v>15.381600000000001</v>
      </c>
      <c r="Z18277">
        <v>15.464840000000001</v>
      </c>
      <c r="AA18277">
        <v>15.426909999999999</v>
      </c>
      <c r="AB18277">
        <v>15.615030000000001</v>
      </c>
      <c r="AC18277">
        <v>15.46195</v>
      </c>
      <c r="AD18277">
        <v>15.8222</v>
      </c>
      <c r="AE18277">
        <v>15.688040000000001</v>
      </c>
      <c r="AF18277">
        <v>15.388949999999999</v>
      </c>
      <c r="AG18277">
        <v>15.679679999999999</v>
      </c>
      <c r="AH18277">
        <v>15.73573</v>
      </c>
      <c r="AI18277">
        <v>15.2303</v>
      </c>
      <c r="AJ18277">
        <v>15.62317</v>
      </c>
      <c r="AK18277">
        <v>15.57009</v>
      </c>
      <c r="AL18277">
        <v>15.722720000000001</v>
      </c>
      <c r="AM18277">
        <v>15.51815</v>
      </c>
    </row>
    <row r="18278" spans="1:39" x14ac:dyDescent="0.3">
      <c r="A18278">
        <v>18277</v>
      </c>
      <c r="B18278">
        <v>6220</v>
      </c>
      <c r="C18278" t="s">
        <v>111711</v>
      </c>
      <c r="D18278" t="s">
        <v>111712</v>
      </c>
      <c r="E18278" t="s">
        <v>111713</v>
      </c>
      <c r="F18278" t="s">
        <v>111714</v>
      </c>
      <c r="G18278" t="s">
        <v>111715</v>
      </c>
      <c r="H18278" t="s">
        <v>111716</v>
      </c>
      <c r="I18278" t="s">
        <v>111717</v>
      </c>
      <c r="J18278">
        <v>3791</v>
      </c>
      <c r="K18278">
        <v>12.749370000000001</v>
      </c>
      <c r="L18278">
        <v>11.588010000000001</v>
      </c>
      <c r="M18278">
        <v>11.60838</v>
      </c>
      <c r="N18278">
        <v>12.400740000000001</v>
      </c>
      <c r="O18278">
        <v>12.436070000000001</v>
      </c>
      <c r="P18278">
        <v>12.911519999999999</v>
      </c>
      <c r="Q18278">
        <v>11.970359999999999</v>
      </c>
      <c r="R18278">
        <v>12.430709999999999</v>
      </c>
      <c r="S18278">
        <v>12.06123</v>
      </c>
      <c r="T18278">
        <v>12.33686</v>
      </c>
      <c r="U18278">
        <v>11.855499999999999</v>
      </c>
      <c r="V18278">
        <v>12.102969999999999</v>
      </c>
      <c r="W18278">
        <v>12.851509999999999</v>
      </c>
      <c r="X18278">
        <v>12.40776</v>
      </c>
      <c r="Y18278">
        <v>13.106579999999999</v>
      </c>
      <c r="Z18278">
        <v>12.11298</v>
      </c>
      <c r="AA18278">
        <v>12.92113</v>
      </c>
      <c r="AB18278">
        <v>13.099080000000001</v>
      </c>
      <c r="AC18278">
        <v>12.744490000000001</v>
      </c>
      <c r="AD18278">
        <v>12.24954</v>
      </c>
      <c r="AE18278">
        <v>11.342599999999999</v>
      </c>
      <c r="AF18278">
        <v>13.069430000000001</v>
      </c>
      <c r="AG18278">
        <v>12.916779999999999</v>
      </c>
      <c r="AH18278">
        <v>12.185650000000001</v>
      </c>
      <c r="AI18278">
        <v>13.33301</v>
      </c>
      <c r="AJ18278">
        <v>12.567</v>
      </c>
      <c r="AK18278">
        <v>12.487209999999999</v>
      </c>
      <c r="AL18278">
        <v>12.392760000000001</v>
      </c>
      <c r="AM18278">
        <v>12.6013</v>
      </c>
    </row>
    <row r="18279" spans="1:39" x14ac:dyDescent="0.3">
      <c r="A18279">
        <v>18278</v>
      </c>
      <c r="B18279">
        <v>6221</v>
      </c>
      <c r="C18279" t="s">
        <v>111718</v>
      </c>
      <c r="D18279" t="s">
        <v>111719</v>
      </c>
      <c r="E18279" t="s">
        <v>111720</v>
      </c>
      <c r="F18279" t="s">
        <v>111721</v>
      </c>
      <c r="G18279" t="s">
        <v>57</v>
      </c>
      <c r="H18279" t="s">
        <v>111722</v>
      </c>
      <c r="I18279" t="s">
        <v>57</v>
      </c>
      <c r="J18279">
        <v>884</v>
      </c>
      <c r="K18279">
        <v>12.32497</v>
      </c>
      <c r="L18279">
        <v>12.539910000000001</v>
      </c>
      <c r="M18279">
        <v>12.628769999999999</v>
      </c>
      <c r="N18279">
        <v>12.61201</v>
      </c>
      <c r="O18279">
        <v>12.3866</v>
      </c>
      <c r="P18279">
        <v>12.521990000000001</v>
      </c>
      <c r="Q18279">
        <v>12.478249999999999</v>
      </c>
      <c r="R18279">
        <v>12.452209999999999</v>
      </c>
      <c r="S18279">
        <v>12.469620000000001</v>
      </c>
      <c r="T18279">
        <v>12.460190000000001</v>
      </c>
      <c r="U18279">
        <v>12.63983</v>
      </c>
      <c r="V18279">
        <v>12.53942</v>
      </c>
      <c r="W18279">
        <v>12.427</v>
      </c>
      <c r="X18279">
        <v>12.453519999999999</v>
      </c>
      <c r="Y18279">
        <v>12.42642</v>
      </c>
      <c r="Z18279">
        <v>12.5418</v>
      </c>
      <c r="AA18279">
        <v>12.52807</v>
      </c>
      <c r="AB18279">
        <v>12.47162</v>
      </c>
      <c r="AC18279">
        <v>12.47296</v>
      </c>
      <c r="AD18279">
        <v>12.583970000000001</v>
      </c>
      <c r="AE18279">
        <v>12.60693</v>
      </c>
      <c r="AF18279">
        <v>12.532439999999999</v>
      </c>
      <c r="AG18279">
        <v>12.501580000000001</v>
      </c>
      <c r="AH18279">
        <v>12.46668</v>
      </c>
      <c r="AI18279">
        <v>12.43149</v>
      </c>
      <c r="AJ18279">
        <v>12.584540000000001</v>
      </c>
      <c r="AK18279">
        <v>12.623570000000001</v>
      </c>
      <c r="AL18279">
        <v>12.572889999999999</v>
      </c>
      <c r="AM18279">
        <v>12.44482</v>
      </c>
    </row>
    <row r="18280" spans="1:39" x14ac:dyDescent="0.3">
      <c r="A18280">
        <v>18279</v>
      </c>
      <c r="B18280">
        <v>6222</v>
      </c>
      <c r="C18280" t="s">
        <v>111723</v>
      </c>
      <c r="D18280" t="s">
        <v>111724</v>
      </c>
      <c r="E18280" t="s">
        <v>111725</v>
      </c>
      <c r="F18280" t="s">
        <v>111726</v>
      </c>
      <c r="G18280" t="s">
        <v>111727</v>
      </c>
      <c r="H18280" t="s">
        <v>111728</v>
      </c>
      <c r="I18280" t="s">
        <v>111729</v>
      </c>
      <c r="J18280">
        <v>2547</v>
      </c>
      <c r="K18280">
        <v>12.25949</v>
      </c>
      <c r="L18280">
        <v>12.26041</v>
      </c>
      <c r="M18280">
        <v>12.33853</v>
      </c>
      <c r="N18280">
        <v>12.276059999999999</v>
      </c>
      <c r="O18280">
        <v>12.239509999999999</v>
      </c>
      <c r="P18280">
        <v>12.1754</v>
      </c>
      <c r="Q18280">
        <v>12.329090000000001</v>
      </c>
      <c r="R18280">
        <v>12.295170000000001</v>
      </c>
      <c r="S18280">
        <v>12.19403</v>
      </c>
      <c r="T18280">
        <v>12.371639999999999</v>
      </c>
      <c r="U18280">
        <v>12.35116</v>
      </c>
      <c r="V18280">
        <v>12.081770000000001</v>
      </c>
      <c r="W18280">
        <v>12.36529</v>
      </c>
      <c r="X18280">
        <v>12.266450000000001</v>
      </c>
      <c r="Y18280">
        <v>12.37448</v>
      </c>
      <c r="Z18280">
        <v>12.379239999999999</v>
      </c>
      <c r="AA18280">
        <v>12.41639</v>
      </c>
      <c r="AB18280">
        <v>12.39359</v>
      </c>
      <c r="AC18280">
        <v>12.376289999999999</v>
      </c>
      <c r="AD18280">
        <v>12.440379999999999</v>
      </c>
      <c r="AE18280">
        <v>12.321199999999999</v>
      </c>
      <c r="AF18280">
        <v>12.205159999999999</v>
      </c>
      <c r="AG18280">
        <v>12.505979999999999</v>
      </c>
      <c r="AH18280">
        <v>12.432029999999999</v>
      </c>
      <c r="AI18280">
        <v>12.33717</v>
      </c>
      <c r="AJ18280">
        <v>12.448180000000001</v>
      </c>
      <c r="AK18280">
        <v>12.411709999999999</v>
      </c>
      <c r="AL18280">
        <v>12.36556</v>
      </c>
      <c r="AM18280">
        <v>12.26174</v>
      </c>
    </row>
    <row r="18281" spans="1:39" x14ac:dyDescent="0.3">
      <c r="A18281">
        <v>18280</v>
      </c>
      <c r="B18281">
        <v>6223</v>
      </c>
      <c r="C18281" t="s">
        <v>111730</v>
      </c>
      <c r="D18281" t="s">
        <v>111731</v>
      </c>
      <c r="E18281" t="s">
        <v>111732</v>
      </c>
      <c r="F18281" t="s">
        <v>111733</v>
      </c>
      <c r="G18281" t="s">
        <v>111734</v>
      </c>
      <c r="H18281" t="s">
        <v>111735</v>
      </c>
      <c r="I18281" t="s">
        <v>111736</v>
      </c>
      <c r="J18281">
        <v>1522</v>
      </c>
      <c r="K18281">
        <v>12.18679</v>
      </c>
      <c r="L18281">
        <v>12.09788</v>
      </c>
      <c r="M18281">
        <v>12.145770000000001</v>
      </c>
      <c r="N18281">
        <v>12.181179999999999</v>
      </c>
      <c r="O18281">
        <v>12.12743</v>
      </c>
      <c r="P18281">
        <v>12.22513</v>
      </c>
      <c r="Q18281">
        <v>12.289870000000001</v>
      </c>
      <c r="R18281">
        <v>12.167719999999999</v>
      </c>
      <c r="S18281">
        <v>12.313079999999999</v>
      </c>
      <c r="T18281">
        <v>12.33126</v>
      </c>
      <c r="U18281">
        <v>12.18378</v>
      </c>
      <c r="V18281">
        <v>12.075989999999999</v>
      </c>
      <c r="W18281">
        <v>12.12687</v>
      </c>
      <c r="X18281">
        <v>12.1609</v>
      </c>
      <c r="Y18281">
        <v>12.334110000000001</v>
      </c>
      <c r="Z18281">
        <v>12.11131</v>
      </c>
      <c r="AA18281">
        <v>12.16896</v>
      </c>
      <c r="AB18281">
        <v>12.23484</v>
      </c>
      <c r="AC18281">
        <v>12.2515</v>
      </c>
      <c r="AD18281">
        <v>11.998559999999999</v>
      </c>
      <c r="AE18281">
        <v>12.228070000000001</v>
      </c>
      <c r="AF18281">
        <v>12.226990000000001</v>
      </c>
      <c r="AG18281">
        <v>12.20004</v>
      </c>
      <c r="AH18281">
        <v>12.213979999999999</v>
      </c>
      <c r="AI18281">
        <v>12.30659</v>
      </c>
      <c r="AJ18281">
        <v>12.20383</v>
      </c>
      <c r="AK18281">
        <v>12.236000000000001</v>
      </c>
      <c r="AL18281">
        <v>12.19562</v>
      </c>
      <c r="AM18281">
        <v>12.12923</v>
      </c>
    </row>
    <row r="18282" spans="1:39" x14ac:dyDescent="0.3">
      <c r="A18282">
        <v>18281</v>
      </c>
      <c r="B18282">
        <v>6224</v>
      </c>
      <c r="C18282" t="s">
        <v>111737</v>
      </c>
      <c r="D18282" t="s">
        <v>111738</v>
      </c>
      <c r="E18282" t="s">
        <v>111739</v>
      </c>
      <c r="F18282" t="s">
        <v>111740</v>
      </c>
      <c r="G18282" t="s">
        <v>111741</v>
      </c>
      <c r="H18282" t="s">
        <v>111742</v>
      </c>
      <c r="I18282" t="s">
        <v>111743</v>
      </c>
      <c r="J18282">
        <v>1743</v>
      </c>
      <c r="K18282">
        <v>12.1578</v>
      </c>
      <c r="L18282">
        <v>12.51357</v>
      </c>
      <c r="M18282">
        <v>12.49883</v>
      </c>
      <c r="N18282">
        <v>12.284079999999999</v>
      </c>
      <c r="O18282">
        <v>12.16802</v>
      </c>
      <c r="P18282">
        <v>12.204129999999999</v>
      </c>
      <c r="Q18282">
        <v>12.33469</v>
      </c>
      <c r="R18282">
        <v>12.26056</v>
      </c>
      <c r="S18282">
        <v>12.24408</v>
      </c>
      <c r="T18282">
        <v>12.204610000000001</v>
      </c>
      <c r="U18282">
        <v>12.29424</v>
      </c>
      <c r="V18282">
        <v>12.218640000000001</v>
      </c>
      <c r="W18282">
        <v>12.360250000000001</v>
      </c>
      <c r="X18282">
        <v>12.46359</v>
      </c>
      <c r="Y18282">
        <v>12.47409</v>
      </c>
      <c r="Z18282">
        <v>12.46382</v>
      </c>
      <c r="AA18282">
        <v>12.313179999999999</v>
      </c>
      <c r="AB18282">
        <v>12.481669999999999</v>
      </c>
      <c r="AC18282">
        <v>12.232290000000001</v>
      </c>
      <c r="AD18282">
        <v>12.469329999999999</v>
      </c>
      <c r="AE18282">
        <v>12.3721</v>
      </c>
      <c r="AF18282">
        <v>12.20716</v>
      </c>
      <c r="AG18282">
        <v>12.40155</v>
      </c>
      <c r="AH18282">
        <v>12.33384</v>
      </c>
      <c r="AI18282">
        <v>12.215439999999999</v>
      </c>
      <c r="AJ18282">
        <v>12.34676</v>
      </c>
      <c r="AK18282">
        <v>12.408440000000001</v>
      </c>
      <c r="AL18282">
        <v>12.40326</v>
      </c>
      <c r="AM18282">
        <v>12.138719999999999</v>
      </c>
    </row>
    <row r="18283" spans="1:39" x14ac:dyDescent="0.3">
      <c r="A18283">
        <v>18282</v>
      </c>
      <c r="B18283">
        <v>6225</v>
      </c>
      <c r="C18283" t="s">
        <v>111744</v>
      </c>
      <c r="D18283" t="s">
        <v>111745</v>
      </c>
      <c r="E18283" t="s">
        <v>111746</v>
      </c>
      <c r="F18283" t="s">
        <v>111747</v>
      </c>
      <c r="G18283" t="s">
        <v>111748</v>
      </c>
      <c r="H18283" t="s">
        <v>111749</v>
      </c>
      <c r="I18283" t="s">
        <v>57</v>
      </c>
      <c r="J18283">
        <v>1406</v>
      </c>
      <c r="K18283">
        <v>12.29941</v>
      </c>
      <c r="L18283">
        <v>12.32803</v>
      </c>
      <c r="M18283">
        <v>12.353960000000001</v>
      </c>
      <c r="N18283">
        <v>12.253690000000001</v>
      </c>
      <c r="O18283">
        <v>12.16358</v>
      </c>
      <c r="P18283">
        <v>12.254479999999999</v>
      </c>
      <c r="Q18283">
        <v>12.19772</v>
      </c>
      <c r="R18283">
        <v>12.257350000000001</v>
      </c>
      <c r="S18283">
        <v>12.34498</v>
      </c>
      <c r="T18283">
        <v>12.20411</v>
      </c>
      <c r="U18283">
        <v>12.27417</v>
      </c>
      <c r="V18283">
        <v>12.15564</v>
      </c>
      <c r="W18283">
        <v>12.317259999999999</v>
      </c>
      <c r="X18283">
        <v>12.25975</v>
      </c>
      <c r="Y18283">
        <v>12.13219</v>
      </c>
      <c r="Z18283">
        <v>12.26764</v>
      </c>
      <c r="AA18283">
        <v>12.262689999999999</v>
      </c>
      <c r="AB18283">
        <v>12.247299999999999</v>
      </c>
      <c r="AC18283">
        <v>12.254849999999999</v>
      </c>
      <c r="AD18283">
        <v>12.38679</v>
      </c>
      <c r="AE18283">
        <v>12.398770000000001</v>
      </c>
      <c r="AF18283">
        <v>12.29637</v>
      </c>
      <c r="AG18283">
        <v>12.147410000000001</v>
      </c>
      <c r="AH18283">
        <v>12.45604</v>
      </c>
      <c r="AI18283">
        <v>12.20243</v>
      </c>
      <c r="AJ18283">
        <v>12.27853</v>
      </c>
      <c r="AK18283">
        <v>12.278549999999999</v>
      </c>
      <c r="AL18283">
        <v>12.30771</v>
      </c>
      <c r="AM18283">
        <v>12.25878</v>
      </c>
    </row>
    <row r="18284" spans="1:39" x14ac:dyDescent="0.3">
      <c r="A18284">
        <v>18283</v>
      </c>
      <c r="B18284">
        <v>6226</v>
      </c>
      <c r="C18284" t="s">
        <v>111750</v>
      </c>
      <c r="D18284" t="s">
        <v>111751</v>
      </c>
      <c r="E18284" t="s">
        <v>111752</v>
      </c>
      <c r="F18284" t="s">
        <v>111753</v>
      </c>
      <c r="G18284" t="s">
        <v>57</v>
      </c>
      <c r="H18284" t="s">
        <v>111754</v>
      </c>
      <c r="I18284" t="s">
        <v>57</v>
      </c>
      <c r="J18284">
        <v>423</v>
      </c>
      <c r="K18284">
        <v>12.07249</v>
      </c>
      <c r="L18284">
        <v>12.162269999999999</v>
      </c>
      <c r="M18284">
        <v>12.083360000000001</v>
      </c>
      <c r="N18284">
        <v>12.283480000000001</v>
      </c>
      <c r="O18284">
        <v>11.93641</v>
      </c>
      <c r="P18284">
        <v>12.36571</v>
      </c>
      <c r="Q18284">
        <v>12.00231</v>
      </c>
      <c r="R18284">
        <v>11.95162</v>
      </c>
      <c r="S18284">
        <v>12.146409999999999</v>
      </c>
      <c r="T18284">
        <v>12.01567</v>
      </c>
      <c r="U18284">
        <v>12.28252</v>
      </c>
      <c r="V18284">
        <v>12.176299999999999</v>
      </c>
      <c r="W18284">
        <v>12.165620000000001</v>
      </c>
      <c r="X18284">
        <v>11.817299999999999</v>
      </c>
      <c r="Y18284">
        <v>11.803179999999999</v>
      </c>
      <c r="Z18284">
        <v>12.21045</v>
      </c>
      <c r="AA18284">
        <v>12.29837</v>
      </c>
      <c r="AB18284">
        <v>12.15645</v>
      </c>
      <c r="AC18284">
        <v>12.25671</v>
      </c>
      <c r="AD18284">
        <v>12.423679999999999</v>
      </c>
      <c r="AE18284">
        <v>12.68694</v>
      </c>
      <c r="AF18284">
        <v>12.385999999999999</v>
      </c>
      <c r="AG18284">
        <v>11.92084</v>
      </c>
      <c r="AH18284">
        <v>12.162190000000001</v>
      </c>
      <c r="AI18284">
        <v>11.966329999999999</v>
      </c>
      <c r="AJ18284">
        <v>12.03678</v>
      </c>
      <c r="AK18284">
        <v>12.164870000000001</v>
      </c>
      <c r="AL18284">
        <v>12.11101</v>
      </c>
      <c r="AM18284">
        <v>11.886839999999999</v>
      </c>
    </row>
    <row r="18285" spans="1:39" x14ac:dyDescent="0.3">
      <c r="A18285">
        <v>18284</v>
      </c>
      <c r="B18285">
        <v>6227</v>
      </c>
      <c r="C18285" t="s">
        <v>111755</v>
      </c>
      <c r="D18285" t="s">
        <v>111756</v>
      </c>
      <c r="E18285" t="s">
        <v>111757</v>
      </c>
      <c r="F18285" t="s">
        <v>111758</v>
      </c>
      <c r="G18285" t="s">
        <v>111759</v>
      </c>
      <c r="H18285" t="s">
        <v>111760</v>
      </c>
      <c r="I18285" t="s">
        <v>111761</v>
      </c>
      <c r="J18285">
        <v>1132</v>
      </c>
      <c r="K18285">
        <v>12.5159</v>
      </c>
      <c r="L18285">
        <v>12.706490000000001</v>
      </c>
      <c r="M18285">
        <v>12.686669999999999</v>
      </c>
      <c r="N18285">
        <v>12.25868</v>
      </c>
      <c r="O18285">
        <v>12.55542</v>
      </c>
      <c r="P18285">
        <v>12.776910000000001</v>
      </c>
      <c r="Q18285">
        <v>12.581009999999999</v>
      </c>
      <c r="R18285">
        <v>12.59676</v>
      </c>
      <c r="S18285">
        <v>12.9215</v>
      </c>
      <c r="T18285">
        <v>12.524509999999999</v>
      </c>
      <c r="U18285">
        <v>12.434559999999999</v>
      </c>
      <c r="V18285">
        <v>13.28209</v>
      </c>
      <c r="W18285">
        <v>12.48382</v>
      </c>
      <c r="X18285">
        <v>12.782080000000001</v>
      </c>
      <c r="Y18285">
        <v>12.51923</v>
      </c>
      <c r="Z18285">
        <v>12.677519999999999</v>
      </c>
      <c r="AA18285">
        <v>13.00653</v>
      </c>
      <c r="AB18285">
        <v>12.67198</v>
      </c>
      <c r="AC18285">
        <v>12.6577</v>
      </c>
      <c r="AD18285">
        <v>12.387729999999999</v>
      </c>
      <c r="AE18285">
        <v>12.56338</v>
      </c>
      <c r="AF18285">
        <v>12.791449999999999</v>
      </c>
      <c r="AG18285">
        <v>12.512320000000001</v>
      </c>
      <c r="AH18285">
        <v>12.35703</v>
      </c>
      <c r="AI18285">
        <v>12.56114</v>
      </c>
      <c r="AJ18285">
        <v>12.381130000000001</v>
      </c>
      <c r="AK18285">
        <v>12.49474</v>
      </c>
      <c r="AL18285">
        <v>12.319140000000001</v>
      </c>
      <c r="AM18285">
        <v>11.799910000000001</v>
      </c>
    </row>
    <row r="18286" spans="1:39" x14ac:dyDescent="0.3">
      <c r="A18286">
        <v>18285</v>
      </c>
      <c r="B18286">
        <v>6228</v>
      </c>
      <c r="C18286" t="s">
        <v>111762</v>
      </c>
      <c r="D18286" t="s">
        <v>111763</v>
      </c>
      <c r="E18286" t="s">
        <v>111764</v>
      </c>
      <c r="F18286" t="s">
        <v>111765</v>
      </c>
      <c r="G18286" t="s">
        <v>111766</v>
      </c>
      <c r="H18286" t="s">
        <v>111767</v>
      </c>
      <c r="I18286" t="s">
        <v>111768</v>
      </c>
      <c r="J18286">
        <v>8275</v>
      </c>
      <c r="K18286">
        <v>11.601000000000001</v>
      </c>
      <c r="L18286">
        <v>11.504770000000001</v>
      </c>
      <c r="M18286">
        <v>11.51164</v>
      </c>
      <c r="N18286">
        <v>11.776020000000001</v>
      </c>
      <c r="O18286">
        <v>11.538309999999999</v>
      </c>
      <c r="P18286">
        <v>11.5298</v>
      </c>
      <c r="Q18286">
        <v>11.455590000000001</v>
      </c>
      <c r="R18286">
        <v>11.395339999999999</v>
      </c>
      <c r="S18286">
        <v>11.60876</v>
      </c>
      <c r="T18286">
        <v>11.691140000000001</v>
      </c>
      <c r="U18286">
        <v>11.34398</v>
      </c>
      <c r="V18286">
        <v>11.67348</v>
      </c>
      <c r="W18286">
        <v>11.49995</v>
      </c>
      <c r="X18286">
        <v>11.372109999999999</v>
      </c>
      <c r="Y18286">
        <v>11.42239</v>
      </c>
      <c r="Z18286">
        <v>11.41996</v>
      </c>
      <c r="AA18286">
        <v>11.52186</v>
      </c>
      <c r="AB18286">
        <v>11.525690000000001</v>
      </c>
      <c r="AC18286">
        <v>11.556229999999999</v>
      </c>
      <c r="AD18286">
        <v>11.0794</v>
      </c>
      <c r="AE18286">
        <v>11.39781</v>
      </c>
      <c r="AF18286">
        <v>11.59013</v>
      </c>
      <c r="AG18286">
        <v>11.31297</v>
      </c>
      <c r="AH18286">
        <v>11.55387</v>
      </c>
      <c r="AI18286">
        <v>11.68291</v>
      </c>
      <c r="AJ18286">
        <v>11.228339999999999</v>
      </c>
      <c r="AK18286">
        <v>11.404310000000001</v>
      </c>
      <c r="AL18286">
        <v>11.695080000000001</v>
      </c>
      <c r="AM18286">
        <v>11.91428</v>
      </c>
    </row>
    <row r="18287" spans="1:39" x14ac:dyDescent="0.3">
      <c r="A18287">
        <v>18286</v>
      </c>
      <c r="B18287">
        <v>6229</v>
      </c>
      <c r="C18287" t="s">
        <v>111769</v>
      </c>
      <c r="D18287" t="s">
        <v>111770</v>
      </c>
      <c r="E18287" t="s">
        <v>111771</v>
      </c>
      <c r="F18287" t="s">
        <v>111772</v>
      </c>
      <c r="G18287" t="s">
        <v>111773</v>
      </c>
      <c r="H18287" t="s">
        <v>111774</v>
      </c>
      <c r="I18287" t="s">
        <v>111775</v>
      </c>
      <c r="J18287">
        <v>2275</v>
      </c>
      <c r="K18287">
        <v>11.924860000000001</v>
      </c>
      <c r="L18287">
        <v>12.12191</v>
      </c>
      <c r="M18287">
        <v>12.27267</v>
      </c>
      <c r="N18287">
        <v>12.0511</v>
      </c>
      <c r="O18287">
        <v>11.846069999999999</v>
      </c>
      <c r="P18287">
        <v>11.91553</v>
      </c>
      <c r="Q18287">
        <v>12.10374</v>
      </c>
      <c r="R18287">
        <v>11.95154</v>
      </c>
      <c r="S18287">
        <v>11.987410000000001</v>
      </c>
      <c r="T18287">
        <v>11.9901</v>
      </c>
      <c r="U18287">
        <v>12.15497</v>
      </c>
      <c r="V18287">
        <v>11.89284</v>
      </c>
      <c r="W18287">
        <v>11.999739999999999</v>
      </c>
      <c r="X18287">
        <v>12.18397</v>
      </c>
      <c r="Y18287">
        <v>12.004009999999999</v>
      </c>
      <c r="Z18287">
        <v>12.088010000000001</v>
      </c>
      <c r="AA18287">
        <v>12.10871</v>
      </c>
      <c r="AB18287">
        <v>12.0288</v>
      </c>
      <c r="AC18287">
        <v>12.08075</v>
      </c>
      <c r="AD18287">
        <v>12.206469999999999</v>
      </c>
      <c r="AE18287">
        <v>12.086830000000001</v>
      </c>
      <c r="AF18287">
        <v>11.879799999999999</v>
      </c>
      <c r="AG18287">
        <v>12.13344</v>
      </c>
      <c r="AH18287">
        <v>12.11866</v>
      </c>
      <c r="AI18287">
        <v>12.047610000000001</v>
      </c>
      <c r="AJ18287">
        <v>12.20917</v>
      </c>
      <c r="AK18287">
        <v>12.146940000000001</v>
      </c>
      <c r="AL18287">
        <v>11.998010000000001</v>
      </c>
      <c r="AM18287">
        <v>12.007099999999999</v>
      </c>
    </row>
    <row r="18288" spans="1:39" x14ac:dyDescent="0.3">
      <c r="A18288">
        <v>18287</v>
      </c>
      <c r="B18288">
        <v>623</v>
      </c>
      <c r="C18288" t="s">
        <v>111776</v>
      </c>
      <c r="D18288" t="s">
        <v>111777</v>
      </c>
      <c r="E18288" t="s">
        <v>111778</v>
      </c>
      <c r="F18288" t="s">
        <v>111779</v>
      </c>
      <c r="G18288" t="s">
        <v>111780</v>
      </c>
      <c r="H18288" t="s">
        <v>111781</v>
      </c>
      <c r="I18288" t="s">
        <v>111782</v>
      </c>
      <c r="J18288">
        <v>1720</v>
      </c>
      <c r="K18288">
        <v>15.42704</v>
      </c>
      <c r="L18288">
        <v>15.535220000000001</v>
      </c>
      <c r="M18288">
        <v>15.710900000000001</v>
      </c>
      <c r="N18288">
        <v>15.51637</v>
      </c>
      <c r="O18288">
        <v>15.551869999999999</v>
      </c>
      <c r="P18288">
        <v>15.57879</v>
      </c>
      <c r="Q18288">
        <v>15.689679999999999</v>
      </c>
      <c r="R18288">
        <v>15.457000000000001</v>
      </c>
      <c r="S18288">
        <v>15.544739999999999</v>
      </c>
      <c r="T18288">
        <v>15.63029</v>
      </c>
      <c r="U18288">
        <v>15.79053</v>
      </c>
      <c r="V18288">
        <v>15.566330000000001</v>
      </c>
      <c r="W18288">
        <v>15.55139</v>
      </c>
      <c r="X18288">
        <v>15.57024</v>
      </c>
      <c r="Y18288">
        <v>15.734769999999999</v>
      </c>
      <c r="Z18288">
        <v>15.430260000000001</v>
      </c>
      <c r="AA18288">
        <v>15.66278</v>
      </c>
      <c r="AB18288">
        <v>15.60266</v>
      </c>
      <c r="AC18288">
        <v>15.59014</v>
      </c>
      <c r="AD18288">
        <v>15.71902</v>
      </c>
      <c r="AE18288">
        <v>15.647600000000001</v>
      </c>
      <c r="AF18288">
        <v>15.645949999999999</v>
      </c>
      <c r="AG18288">
        <v>15.5181</v>
      </c>
      <c r="AH18288">
        <v>15.56589</v>
      </c>
      <c r="AI18288">
        <v>15.640700000000001</v>
      </c>
      <c r="AJ18288">
        <v>15.599349999999999</v>
      </c>
      <c r="AK18288">
        <v>15.48976</v>
      </c>
      <c r="AL18288">
        <v>15.62128</v>
      </c>
      <c r="AM18288">
        <v>15.34496</v>
      </c>
    </row>
    <row r="18289" spans="1:39" x14ac:dyDescent="0.3">
      <c r="A18289">
        <v>18288</v>
      </c>
      <c r="B18289">
        <v>6230</v>
      </c>
      <c r="C18289" t="s">
        <v>111783</v>
      </c>
      <c r="D18289" t="s">
        <v>111784</v>
      </c>
      <c r="E18289" t="s">
        <v>111785</v>
      </c>
      <c r="F18289" t="s">
        <v>111786</v>
      </c>
      <c r="G18289" t="s">
        <v>111787</v>
      </c>
      <c r="H18289" t="s">
        <v>111788</v>
      </c>
      <c r="I18289" t="s">
        <v>111789</v>
      </c>
      <c r="J18289">
        <v>5077</v>
      </c>
      <c r="K18289">
        <v>12.476800000000001</v>
      </c>
      <c r="L18289">
        <v>12.313599999999999</v>
      </c>
      <c r="M18289">
        <v>12.27908</v>
      </c>
      <c r="N18289">
        <v>12.201980000000001</v>
      </c>
      <c r="O18289">
        <v>12.419980000000001</v>
      </c>
      <c r="P18289">
        <v>12.05833</v>
      </c>
      <c r="Q18289">
        <v>12.35026</v>
      </c>
      <c r="R18289">
        <v>12.319699999999999</v>
      </c>
      <c r="S18289">
        <v>12.38284</v>
      </c>
      <c r="T18289">
        <v>12.141999999999999</v>
      </c>
      <c r="U18289">
        <v>12.395099999999999</v>
      </c>
      <c r="V18289">
        <v>11.992330000000001</v>
      </c>
      <c r="W18289">
        <v>12.61266</v>
      </c>
      <c r="X18289">
        <v>12.36265</v>
      </c>
      <c r="Y18289">
        <v>12.585419999999999</v>
      </c>
      <c r="Z18289">
        <v>12.550240000000001</v>
      </c>
      <c r="AA18289">
        <v>12.299189999999999</v>
      </c>
      <c r="AB18289">
        <v>12.59976</v>
      </c>
      <c r="AC18289">
        <v>12.259309999999999</v>
      </c>
      <c r="AD18289">
        <v>12.33968</v>
      </c>
      <c r="AE18289">
        <v>12.182880000000001</v>
      </c>
      <c r="AF18289">
        <v>11.988189999999999</v>
      </c>
      <c r="AG18289">
        <v>12.588889999999999</v>
      </c>
      <c r="AH18289">
        <v>12.39903</v>
      </c>
      <c r="AI18289">
        <v>12.52009</v>
      </c>
      <c r="AJ18289">
        <v>12.55626</v>
      </c>
      <c r="AK18289">
        <v>12.46372</v>
      </c>
      <c r="AL18289">
        <v>12.588010000000001</v>
      </c>
      <c r="AM18289">
        <v>12.543290000000001</v>
      </c>
    </row>
    <row r="18290" spans="1:39" x14ac:dyDescent="0.3">
      <c r="A18290">
        <v>18289</v>
      </c>
      <c r="B18290">
        <v>6231</v>
      </c>
      <c r="C18290" t="s">
        <v>111790</v>
      </c>
      <c r="D18290" t="s">
        <v>111791</v>
      </c>
      <c r="E18290" t="s">
        <v>111792</v>
      </c>
      <c r="F18290" t="s">
        <v>111793</v>
      </c>
      <c r="G18290" t="s">
        <v>16345</v>
      </c>
      <c r="H18290" t="s">
        <v>111794</v>
      </c>
      <c r="I18290" t="s">
        <v>57</v>
      </c>
      <c r="J18290">
        <v>2333</v>
      </c>
      <c r="K18290">
        <v>12.144310000000001</v>
      </c>
      <c r="L18290">
        <v>11.95369</v>
      </c>
      <c r="M18290">
        <v>11.99614</v>
      </c>
      <c r="N18290">
        <v>11.918060000000001</v>
      </c>
      <c r="O18290">
        <v>11.96625</v>
      </c>
      <c r="P18290">
        <v>11.81146</v>
      </c>
      <c r="Q18290">
        <v>11.87495</v>
      </c>
      <c r="R18290">
        <v>11.925990000000001</v>
      </c>
      <c r="S18290">
        <v>12.070690000000001</v>
      </c>
      <c r="T18290">
        <v>12.05711</v>
      </c>
      <c r="U18290">
        <v>11.979609999999999</v>
      </c>
      <c r="V18290">
        <v>11.91578</v>
      </c>
      <c r="W18290">
        <v>12.16961</v>
      </c>
      <c r="X18290">
        <v>11.94469</v>
      </c>
      <c r="Y18290">
        <v>12.063499999999999</v>
      </c>
      <c r="Z18290">
        <v>12.100949999999999</v>
      </c>
      <c r="AA18290">
        <v>12.02248</v>
      </c>
      <c r="AB18290">
        <v>12.099690000000001</v>
      </c>
      <c r="AC18290">
        <v>12.00708</v>
      </c>
      <c r="AD18290">
        <v>12.115970000000001</v>
      </c>
      <c r="AE18290">
        <v>11.79435</v>
      </c>
      <c r="AF18290">
        <v>11.967180000000001</v>
      </c>
      <c r="AG18290">
        <v>12.196350000000001</v>
      </c>
      <c r="AH18290">
        <v>12.13048</v>
      </c>
      <c r="AI18290">
        <v>11.977639999999999</v>
      </c>
      <c r="AJ18290">
        <v>11.987489999999999</v>
      </c>
      <c r="AK18290">
        <v>12.05621</v>
      </c>
      <c r="AL18290">
        <v>12.07438</v>
      </c>
      <c r="AM18290">
        <v>12.198549999999999</v>
      </c>
    </row>
    <row r="18291" spans="1:39" x14ac:dyDescent="0.3">
      <c r="A18291">
        <v>18290</v>
      </c>
      <c r="B18291">
        <v>6232</v>
      </c>
      <c r="C18291" t="s">
        <v>111795</v>
      </c>
      <c r="D18291" t="s">
        <v>111796</v>
      </c>
      <c r="E18291" t="s">
        <v>111797</v>
      </c>
      <c r="F18291" t="s">
        <v>111798</v>
      </c>
      <c r="G18291" t="s">
        <v>111799</v>
      </c>
      <c r="H18291" t="s">
        <v>111800</v>
      </c>
      <c r="I18291" t="s">
        <v>111801</v>
      </c>
      <c r="J18291">
        <v>2923</v>
      </c>
      <c r="K18291">
        <v>12.311299999999999</v>
      </c>
      <c r="L18291">
        <v>12.47016</v>
      </c>
      <c r="M18291">
        <v>12.55775</v>
      </c>
      <c r="N18291">
        <v>12.242699999999999</v>
      </c>
      <c r="O18291">
        <v>12.34699</v>
      </c>
      <c r="P18291">
        <v>12.178050000000001</v>
      </c>
      <c r="Q18291">
        <v>12.14021</v>
      </c>
      <c r="R18291">
        <v>12.46532</v>
      </c>
      <c r="S18291">
        <v>12.24535</v>
      </c>
      <c r="T18291">
        <v>12.17895</v>
      </c>
      <c r="U18291">
        <v>12.335419999999999</v>
      </c>
      <c r="V18291">
        <v>12.29172</v>
      </c>
      <c r="W18291">
        <v>12.228300000000001</v>
      </c>
      <c r="X18291">
        <v>12.48048</v>
      </c>
      <c r="Y18291">
        <v>12.401870000000001</v>
      </c>
      <c r="Z18291">
        <v>12.20632</v>
      </c>
      <c r="AA18291">
        <v>12.25956</v>
      </c>
      <c r="AB18291">
        <v>12.23171</v>
      </c>
      <c r="AC18291">
        <v>12.191280000000001</v>
      </c>
      <c r="AD18291">
        <v>12.74736</v>
      </c>
      <c r="AE18291">
        <v>12.89545</v>
      </c>
      <c r="AF18291">
        <v>12.24628</v>
      </c>
      <c r="AG18291">
        <v>12.3192</v>
      </c>
      <c r="AH18291">
        <v>12.23193</v>
      </c>
      <c r="AI18291">
        <v>12.318099999999999</v>
      </c>
      <c r="AJ18291">
        <v>12.394399999999999</v>
      </c>
      <c r="AK18291">
        <v>12.23739</v>
      </c>
      <c r="AL18291">
        <v>12.41356</v>
      </c>
      <c r="AM18291">
        <v>12.31208</v>
      </c>
    </row>
    <row r="18292" spans="1:39" x14ac:dyDescent="0.3">
      <c r="A18292">
        <v>18291</v>
      </c>
      <c r="B18292">
        <v>6233</v>
      </c>
      <c r="C18292" t="s">
        <v>111802</v>
      </c>
      <c r="D18292" t="s">
        <v>111803</v>
      </c>
      <c r="E18292" t="s">
        <v>111804</v>
      </c>
      <c r="F18292" t="s">
        <v>111805</v>
      </c>
      <c r="G18292" t="s">
        <v>111806</v>
      </c>
      <c r="H18292" t="s">
        <v>111807</v>
      </c>
      <c r="I18292" t="s">
        <v>111808</v>
      </c>
      <c r="J18292">
        <v>520</v>
      </c>
      <c r="K18292">
        <v>10.92517</v>
      </c>
      <c r="L18292">
        <v>10.87144</v>
      </c>
      <c r="M18292">
        <v>10.77711</v>
      </c>
      <c r="N18292">
        <v>10.506410000000001</v>
      </c>
      <c r="O18292">
        <v>10.606059999999999</v>
      </c>
      <c r="P18292">
        <v>10.75264</v>
      </c>
      <c r="Q18292">
        <v>10.76</v>
      </c>
      <c r="R18292">
        <v>10.634399999999999</v>
      </c>
      <c r="S18292">
        <v>10.51656</v>
      </c>
      <c r="T18292">
        <v>11.01305</v>
      </c>
      <c r="U18292">
        <v>10.854979999999999</v>
      </c>
      <c r="V18292">
        <v>10.56766</v>
      </c>
      <c r="W18292">
        <v>10.910600000000001</v>
      </c>
      <c r="X18292">
        <v>10.38162</v>
      </c>
      <c r="Y18292">
        <v>11.1289</v>
      </c>
      <c r="Z18292">
        <v>11.373659999999999</v>
      </c>
      <c r="AA18292">
        <v>10.874610000000001</v>
      </c>
      <c r="AB18292">
        <v>11.215920000000001</v>
      </c>
      <c r="AC18292">
        <v>11.217560000000001</v>
      </c>
      <c r="AD18292">
        <v>10.82451</v>
      </c>
      <c r="AE18292">
        <v>11.047829999999999</v>
      </c>
      <c r="AF18292">
        <v>10.75315</v>
      </c>
      <c r="AG18292">
        <v>11.061030000000001</v>
      </c>
      <c r="AH18292">
        <v>10.99973</v>
      </c>
      <c r="AI18292">
        <v>10.93112</v>
      </c>
      <c r="AJ18292">
        <v>11.02894</v>
      </c>
      <c r="AK18292">
        <v>11.293480000000001</v>
      </c>
      <c r="AL18292">
        <v>10.715999999999999</v>
      </c>
      <c r="AM18292">
        <v>10.878399999999999</v>
      </c>
    </row>
    <row r="18293" spans="1:39" x14ac:dyDescent="0.3">
      <c r="A18293">
        <v>18292</v>
      </c>
      <c r="B18293">
        <v>6234</v>
      </c>
      <c r="C18293" t="s">
        <v>111809</v>
      </c>
      <c r="D18293" t="s">
        <v>111810</v>
      </c>
      <c r="E18293" t="s">
        <v>111811</v>
      </c>
      <c r="F18293" t="s">
        <v>111812</v>
      </c>
      <c r="G18293" t="s">
        <v>111813</v>
      </c>
      <c r="H18293" t="s">
        <v>111814</v>
      </c>
      <c r="I18293" t="s">
        <v>111815</v>
      </c>
      <c r="J18293">
        <v>6185</v>
      </c>
      <c r="K18293">
        <v>12.46664</v>
      </c>
      <c r="L18293">
        <v>12.315619999999999</v>
      </c>
      <c r="M18293">
        <v>12.305720000000001</v>
      </c>
      <c r="N18293">
        <v>12.375730000000001</v>
      </c>
      <c r="O18293">
        <v>12.464079999999999</v>
      </c>
      <c r="P18293">
        <v>12.43286</v>
      </c>
      <c r="Q18293">
        <v>12.30756</v>
      </c>
      <c r="R18293">
        <v>12.41886</v>
      </c>
      <c r="S18293">
        <v>12.44256</v>
      </c>
      <c r="T18293">
        <v>12.3651</v>
      </c>
      <c r="U18293">
        <v>12.26835</v>
      </c>
      <c r="V18293">
        <v>12.39833</v>
      </c>
      <c r="W18293">
        <v>12.580920000000001</v>
      </c>
      <c r="X18293">
        <v>12.44073</v>
      </c>
      <c r="Y18293">
        <v>12.50013</v>
      </c>
      <c r="Z18293">
        <v>12.51482</v>
      </c>
      <c r="AA18293">
        <v>12.522869999999999</v>
      </c>
      <c r="AB18293">
        <v>12.311260000000001</v>
      </c>
      <c r="AC18293">
        <v>12.4176</v>
      </c>
      <c r="AD18293">
        <v>12.433439999999999</v>
      </c>
      <c r="AE18293">
        <v>12.17624</v>
      </c>
      <c r="AF18293">
        <v>12.379239999999999</v>
      </c>
      <c r="AG18293">
        <v>12.45711</v>
      </c>
      <c r="AH18293">
        <v>12.45186</v>
      </c>
      <c r="AI18293">
        <v>12.471920000000001</v>
      </c>
      <c r="AJ18293">
        <v>12.403280000000001</v>
      </c>
      <c r="AK18293">
        <v>12.406370000000001</v>
      </c>
      <c r="AL18293">
        <v>12.35793</v>
      </c>
      <c r="AM18293">
        <v>12.43548</v>
      </c>
    </row>
    <row r="18294" spans="1:39" x14ac:dyDescent="0.3">
      <c r="A18294">
        <v>18293</v>
      </c>
      <c r="B18294">
        <v>6235</v>
      </c>
      <c r="C18294" t="s">
        <v>111816</v>
      </c>
      <c r="D18294" t="s">
        <v>111817</v>
      </c>
      <c r="E18294" t="s">
        <v>111818</v>
      </c>
      <c r="F18294" t="s">
        <v>111819</v>
      </c>
      <c r="G18294" t="s">
        <v>57</v>
      </c>
      <c r="H18294" t="s">
        <v>111820</v>
      </c>
      <c r="I18294" t="s">
        <v>111821</v>
      </c>
      <c r="J18294">
        <v>2826</v>
      </c>
      <c r="K18294">
        <v>12.14889</v>
      </c>
      <c r="L18294">
        <v>12.29777</v>
      </c>
      <c r="M18294">
        <v>12.18784</v>
      </c>
      <c r="N18294">
        <v>12.30897</v>
      </c>
      <c r="O18294">
        <v>12.27843</v>
      </c>
      <c r="P18294">
        <v>12.31077</v>
      </c>
      <c r="Q18294">
        <v>12.15311</v>
      </c>
      <c r="R18294">
        <v>12.22031</v>
      </c>
      <c r="S18294">
        <v>12.22251</v>
      </c>
      <c r="T18294">
        <v>12.23554</v>
      </c>
      <c r="U18294">
        <v>12.354200000000001</v>
      </c>
      <c r="V18294">
        <v>12.297140000000001</v>
      </c>
      <c r="W18294">
        <v>12.27304</v>
      </c>
      <c r="X18294">
        <v>12.21275</v>
      </c>
      <c r="Y18294">
        <v>12.305820000000001</v>
      </c>
      <c r="Z18294">
        <v>12.13123</v>
      </c>
      <c r="AA18294">
        <v>12.26201</v>
      </c>
      <c r="AB18294">
        <v>12.34366</v>
      </c>
      <c r="AC18294">
        <v>12.262409999999999</v>
      </c>
      <c r="AD18294">
        <v>12.237550000000001</v>
      </c>
      <c r="AE18294">
        <v>12.43309</v>
      </c>
      <c r="AF18294">
        <v>12.24225</v>
      </c>
      <c r="AG18294">
        <v>12.13705</v>
      </c>
      <c r="AH18294">
        <v>12.206110000000001</v>
      </c>
      <c r="AI18294">
        <v>12.378270000000001</v>
      </c>
      <c r="AJ18294">
        <v>12.184329999999999</v>
      </c>
      <c r="AK18294">
        <v>12.19624</v>
      </c>
      <c r="AL18294">
        <v>12.353809999999999</v>
      </c>
      <c r="AM18294">
        <v>12.34122</v>
      </c>
    </row>
    <row r="18295" spans="1:39" x14ac:dyDescent="0.3">
      <c r="A18295">
        <v>18294</v>
      </c>
      <c r="B18295">
        <v>6236</v>
      </c>
      <c r="C18295" t="s">
        <v>111822</v>
      </c>
      <c r="D18295" t="s">
        <v>111823</v>
      </c>
      <c r="E18295" t="s">
        <v>111824</v>
      </c>
      <c r="F18295" t="s">
        <v>111825</v>
      </c>
      <c r="G18295" t="s">
        <v>111826</v>
      </c>
      <c r="H18295" t="s">
        <v>111827</v>
      </c>
      <c r="I18295" t="s">
        <v>111828</v>
      </c>
      <c r="J18295">
        <v>3854</v>
      </c>
      <c r="K18295">
        <v>12.38781</v>
      </c>
      <c r="L18295">
        <v>12.30105</v>
      </c>
      <c r="M18295">
        <v>12.244669999999999</v>
      </c>
      <c r="N18295">
        <v>12.349030000000001</v>
      </c>
      <c r="O18295">
        <v>12.49535</v>
      </c>
      <c r="P18295">
        <v>12.4956</v>
      </c>
      <c r="Q18295">
        <v>12.440440000000001</v>
      </c>
      <c r="R18295">
        <v>12.331239999999999</v>
      </c>
      <c r="S18295">
        <v>12.28919</v>
      </c>
      <c r="T18295">
        <v>12.41314</v>
      </c>
      <c r="U18295">
        <v>12.29969</v>
      </c>
      <c r="V18295">
        <v>12.35249</v>
      </c>
      <c r="W18295">
        <v>12.449669999999999</v>
      </c>
      <c r="X18295">
        <v>12.44234</v>
      </c>
      <c r="Y18295">
        <v>12.48455</v>
      </c>
      <c r="Z18295">
        <v>12.48176</v>
      </c>
      <c r="AA18295">
        <v>12.345829999999999</v>
      </c>
      <c r="AB18295">
        <v>12.53927</v>
      </c>
      <c r="AC18295">
        <v>12.16493</v>
      </c>
      <c r="AD18295">
        <v>12.161759999999999</v>
      </c>
      <c r="AE18295">
        <v>12.04405</v>
      </c>
      <c r="AF18295">
        <v>12.2117</v>
      </c>
      <c r="AG18295">
        <v>12.570309999999999</v>
      </c>
      <c r="AH18295">
        <v>12.192920000000001</v>
      </c>
      <c r="AI18295">
        <v>12.473599999999999</v>
      </c>
      <c r="AJ18295">
        <v>12.48812</v>
      </c>
      <c r="AK18295">
        <v>12.50094</v>
      </c>
      <c r="AL18295">
        <v>12.489050000000001</v>
      </c>
      <c r="AM18295">
        <v>12.40822</v>
      </c>
    </row>
    <row r="18296" spans="1:39" x14ac:dyDescent="0.3">
      <c r="A18296">
        <v>18295</v>
      </c>
      <c r="B18296">
        <v>6237</v>
      </c>
      <c r="C18296" t="s">
        <v>111829</v>
      </c>
      <c r="D18296" t="s">
        <v>111830</v>
      </c>
      <c r="E18296" t="s">
        <v>111831</v>
      </c>
      <c r="F18296" t="s">
        <v>111832</v>
      </c>
      <c r="G18296" t="s">
        <v>111833</v>
      </c>
      <c r="H18296" t="s">
        <v>111834</v>
      </c>
      <c r="I18296" t="s">
        <v>111835</v>
      </c>
      <c r="J18296">
        <v>1603</v>
      </c>
      <c r="K18296">
        <v>12.42408</v>
      </c>
      <c r="L18296">
        <v>12.38003</v>
      </c>
      <c r="M18296">
        <v>12.25314</v>
      </c>
      <c r="N18296">
        <v>12.22852</v>
      </c>
      <c r="O18296">
        <v>12.45208</v>
      </c>
      <c r="P18296">
        <v>12.28163</v>
      </c>
      <c r="Q18296">
        <v>12.167820000000001</v>
      </c>
      <c r="R18296">
        <v>12.38937</v>
      </c>
      <c r="S18296">
        <v>12.31645</v>
      </c>
      <c r="T18296">
        <v>12.26788</v>
      </c>
      <c r="U18296">
        <v>12.233549999999999</v>
      </c>
      <c r="V18296">
        <v>12.252230000000001</v>
      </c>
      <c r="W18296">
        <v>12.38828</v>
      </c>
      <c r="X18296">
        <v>12.14851</v>
      </c>
      <c r="Y18296">
        <v>12.27633</v>
      </c>
      <c r="Z18296">
        <v>12.562060000000001</v>
      </c>
      <c r="AA18296">
        <v>12.351739999999999</v>
      </c>
      <c r="AB18296">
        <v>12.30958</v>
      </c>
      <c r="AC18296">
        <v>12.291259999999999</v>
      </c>
      <c r="AD18296">
        <v>12.307740000000001</v>
      </c>
      <c r="AE18296">
        <v>12.33633</v>
      </c>
      <c r="AF18296">
        <v>12.34357</v>
      </c>
      <c r="AG18296">
        <v>12.45452</v>
      </c>
      <c r="AH18296">
        <v>12.206379999999999</v>
      </c>
      <c r="AI18296">
        <v>12.22199</v>
      </c>
      <c r="AJ18296">
        <v>12.405279999999999</v>
      </c>
      <c r="AK18296">
        <v>12.40494</v>
      </c>
      <c r="AL18296">
        <v>12.465210000000001</v>
      </c>
      <c r="AM18296">
        <v>12.466049999999999</v>
      </c>
    </row>
    <row r="18297" spans="1:39" x14ac:dyDescent="0.3">
      <c r="A18297">
        <v>18296</v>
      </c>
      <c r="B18297">
        <v>6238</v>
      </c>
      <c r="C18297" t="s">
        <v>111836</v>
      </c>
      <c r="D18297" t="s">
        <v>111837</v>
      </c>
      <c r="E18297" t="s">
        <v>111838</v>
      </c>
      <c r="F18297" t="s">
        <v>111839</v>
      </c>
      <c r="G18297" t="s">
        <v>111840</v>
      </c>
      <c r="H18297" t="s">
        <v>111841</v>
      </c>
      <c r="I18297" t="s">
        <v>111842</v>
      </c>
      <c r="J18297">
        <v>4962</v>
      </c>
      <c r="K18297">
        <v>11.56687</v>
      </c>
      <c r="L18297">
        <v>11.69523</v>
      </c>
      <c r="M18297">
        <v>11.70823</v>
      </c>
      <c r="N18297">
        <v>11.49816</v>
      </c>
      <c r="O18297">
        <v>11.65574</v>
      </c>
      <c r="P18297">
        <v>11.207710000000001</v>
      </c>
      <c r="Q18297">
        <v>11.417339999999999</v>
      </c>
      <c r="R18297">
        <v>11.18009</v>
      </c>
      <c r="S18297">
        <v>11.6059</v>
      </c>
      <c r="T18297">
        <v>11.63293</v>
      </c>
      <c r="U18297">
        <v>11.40789</v>
      </c>
      <c r="V18297">
        <v>11.523529999999999</v>
      </c>
      <c r="W18297">
        <v>11.55822</v>
      </c>
      <c r="X18297">
        <v>11.38091</v>
      </c>
      <c r="Y18297">
        <v>11.647930000000001</v>
      </c>
      <c r="Z18297">
        <v>11.57043</v>
      </c>
      <c r="AA18297">
        <v>11.511900000000001</v>
      </c>
      <c r="AB18297">
        <v>11.58793</v>
      </c>
      <c r="AC18297">
        <v>11.64803</v>
      </c>
      <c r="AD18297">
        <v>11.339700000000001</v>
      </c>
      <c r="AE18297">
        <v>11.54787</v>
      </c>
      <c r="AF18297">
        <v>11.44533</v>
      </c>
      <c r="AG18297">
        <v>11.56161</v>
      </c>
      <c r="AH18297">
        <v>11.772130000000001</v>
      </c>
      <c r="AI18297">
        <v>11.548859999999999</v>
      </c>
      <c r="AJ18297">
        <v>11.33677</v>
      </c>
      <c r="AK18297">
        <v>11.429040000000001</v>
      </c>
      <c r="AL18297">
        <v>11.621460000000001</v>
      </c>
      <c r="AM18297">
        <v>11.9887</v>
      </c>
    </row>
    <row r="18298" spans="1:39" x14ac:dyDescent="0.3">
      <c r="A18298">
        <v>18297</v>
      </c>
      <c r="B18298">
        <v>6239</v>
      </c>
      <c r="C18298" t="s">
        <v>111843</v>
      </c>
      <c r="D18298" t="s">
        <v>111844</v>
      </c>
      <c r="E18298" t="s">
        <v>111845</v>
      </c>
      <c r="F18298" t="s">
        <v>111846</v>
      </c>
      <c r="G18298" t="s">
        <v>57</v>
      </c>
      <c r="H18298" t="s">
        <v>111847</v>
      </c>
      <c r="I18298" t="s">
        <v>57</v>
      </c>
      <c r="J18298">
        <v>3355</v>
      </c>
      <c r="K18298">
        <v>12.496370000000001</v>
      </c>
      <c r="L18298">
        <v>12.466850000000001</v>
      </c>
      <c r="M18298">
        <v>12.524509999999999</v>
      </c>
      <c r="N18298">
        <v>12.479839999999999</v>
      </c>
      <c r="O18298">
        <v>12.604839999999999</v>
      </c>
      <c r="P18298">
        <v>12.477690000000001</v>
      </c>
      <c r="Q18298">
        <v>12.579650000000001</v>
      </c>
      <c r="R18298">
        <v>12.49775</v>
      </c>
      <c r="S18298">
        <v>12.522819999999999</v>
      </c>
      <c r="T18298">
        <v>12.50813</v>
      </c>
      <c r="U18298">
        <v>12.555910000000001</v>
      </c>
      <c r="V18298">
        <v>12.29796</v>
      </c>
      <c r="W18298">
        <v>12.578849999999999</v>
      </c>
      <c r="X18298">
        <v>12.53692</v>
      </c>
      <c r="Y18298">
        <v>12.73925</v>
      </c>
      <c r="Z18298">
        <v>12.780860000000001</v>
      </c>
      <c r="AA18298">
        <v>12.62382</v>
      </c>
      <c r="AB18298">
        <v>12.72123</v>
      </c>
      <c r="AC18298">
        <v>12.631550000000001</v>
      </c>
      <c r="AD18298">
        <v>12.568099999999999</v>
      </c>
      <c r="AE18298">
        <v>12.46233</v>
      </c>
      <c r="AF18298">
        <v>12.448539999999999</v>
      </c>
      <c r="AG18298">
        <v>12.698539999999999</v>
      </c>
      <c r="AH18298">
        <v>12.49405</v>
      </c>
      <c r="AI18298">
        <v>12.75004</v>
      </c>
      <c r="AJ18298">
        <v>12.62102</v>
      </c>
      <c r="AK18298">
        <v>12.630940000000001</v>
      </c>
      <c r="AL18298">
        <v>12.535439999999999</v>
      </c>
      <c r="AM18298">
        <v>12.52877</v>
      </c>
    </row>
    <row r="18299" spans="1:39" x14ac:dyDescent="0.3">
      <c r="A18299">
        <v>18298</v>
      </c>
      <c r="B18299">
        <v>624</v>
      </c>
      <c r="C18299" t="s">
        <v>111848</v>
      </c>
      <c r="D18299" t="s">
        <v>111849</v>
      </c>
      <c r="E18299" t="s">
        <v>111850</v>
      </c>
      <c r="F18299" t="s">
        <v>111851</v>
      </c>
      <c r="G18299" t="s">
        <v>57</v>
      </c>
      <c r="H18299" t="s">
        <v>111852</v>
      </c>
      <c r="I18299" t="s">
        <v>57</v>
      </c>
      <c r="J18299">
        <v>2046</v>
      </c>
      <c r="K18299">
        <v>15.676310000000001</v>
      </c>
      <c r="L18299">
        <v>15.3796</v>
      </c>
      <c r="M18299">
        <v>15.27731</v>
      </c>
      <c r="N18299">
        <v>15.389379999999999</v>
      </c>
      <c r="O18299">
        <v>15.560969999999999</v>
      </c>
      <c r="P18299">
        <v>15.52904</v>
      </c>
      <c r="Q18299">
        <v>15.30606</v>
      </c>
      <c r="R18299">
        <v>15.55172</v>
      </c>
      <c r="S18299">
        <v>15.574070000000001</v>
      </c>
      <c r="T18299">
        <v>15.44903</v>
      </c>
      <c r="U18299">
        <v>15.296580000000001</v>
      </c>
      <c r="V18299">
        <v>15.49808</v>
      </c>
      <c r="W18299">
        <v>15.46937</v>
      </c>
      <c r="X18299">
        <v>15.461790000000001</v>
      </c>
      <c r="Y18299">
        <v>15.399190000000001</v>
      </c>
      <c r="Z18299">
        <v>15.53557</v>
      </c>
      <c r="AA18299">
        <v>15.4268</v>
      </c>
      <c r="AB18299">
        <v>15.310280000000001</v>
      </c>
      <c r="AC18299">
        <v>15.410119999999999</v>
      </c>
      <c r="AD18299">
        <v>15.4451</v>
      </c>
      <c r="AE18299">
        <v>15.235150000000001</v>
      </c>
      <c r="AF18299">
        <v>15.520339999999999</v>
      </c>
      <c r="AG18299">
        <v>15.52647</v>
      </c>
      <c r="AH18299">
        <v>15.47045</v>
      </c>
      <c r="AI18299">
        <v>15.311450000000001</v>
      </c>
      <c r="AJ18299">
        <v>15.4276</v>
      </c>
      <c r="AK18299">
        <v>15.44434</v>
      </c>
      <c r="AL18299">
        <v>15.65</v>
      </c>
      <c r="AM18299">
        <v>15.542339999999999</v>
      </c>
    </row>
    <row r="18300" spans="1:39" x14ac:dyDescent="0.3">
      <c r="A18300">
        <v>18299</v>
      </c>
      <c r="B18300">
        <v>6240</v>
      </c>
      <c r="C18300" t="s">
        <v>111853</v>
      </c>
      <c r="D18300" t="s">
        <v>111854</v>
      </c>
      <c r="E18300" t="s">
        <v>111855</v>
      </c>
      <c r="F18300" t="s">
        <v>111856</v>
      </c>
      <c r="G18300" t="s">
        <v>57</v>
      </c>
      <c r="H18300" t="s">
        <v>111857</v>
      </c>
      <c r="I18300" t="s">
        <v>111858</v>
      </c>
      <c r="J18300">
        <v>5846</v>
      </c>
      <c r="K18300">
        <v>12.46128</v>
      </c>
      <c r="L18300">
        <v>11.59179</v>
      </c>
      <c r="M18300">
        <v>11.43675</v>
      </c>
      <c r="N18300">
        <v>11.71518</v>
      </c>
      <c r="O18300">
        <v>12.18581</v>
      </c>
      <c r="P18300">
        <v>12.33108</v>
      </c>
      <c r="Q18300">
        <v>11.762409999999999</v>
      </c>
      <c r="R18300">
        <v>11.95698</v>
      </c>
      <c r="S18300">
        <v>11.808339999999999</v>
      </c>
      <c r="T18300">
        <v>11.29453</v>
      </c>
      <c r="U18300">
        <v>10.90292</v>
      </c>
      <c r="V18300">
        <v>12.31484</v>
      </c>
      <c r="W18300">
        <v>11.40832</v>
      </c>
      <c r="X18300">
        <v>11.50752</v>
      </c>
      <c r="Y18300">
        <v>12.091419999999999</v>
      </c>
      <c r="Z18300">
        <v>11.65766</v>
      </c>
      <c r="AA18300">
        <v>11.9475</v>
      </c>
      <c r="AB18300">
        <v>11.950939999999999</v>
      </c>
      <c r="AC18300">
        <v>11.699730000000001</v>
      </c>
      <c r="AD18300">
        <v>10.88128</v>
      </c>
      <c r="AE18300">
        <v>10.91123</v>
      </c>
      <c r="AF18300">
        <v>11.995889999999999</v>
      </c>
      <c r="AG18300">
        <v>12.242050000000001</v>
      </c>
      <c r="AH18300">
        <v>10.93905</v>
      </c>
      <c r="AI18300">
        <v>12.284420000000001</v>
      </c>
      <c r="AJ18300">
        <v>11.79379</v>
      </c>
      <c r="AK18300">
        <v>11.29832</v>
      </c>
      <c r="AL18300">
        <v>11.58221</v>
      </c>
      <c r="AM18300">
        <v>12.08883</v>
      </c>
    </row>
    <row r="18301" spans="1:39" x14ac:dyDescent="0.3">
      <c r="A18301">
        <v>18300</v>
      </c>
      <c r="B18301">
        <v>6241</v>
      </c>
      <c r="C18301" t="s">
        <v>111859</v>
      </c>
      <c r="D18301" t="s">
        <v>111860</v>
      </c>
      <c r="E18301" t="s">
        <v>111861</v>
      </c>
      <c r="F18301" t="s">
        <v>111862</v>
      </c>
      <c r="G18301" t="s">
        <v>111863</v>
      </c>
      <c r="H18301" t="s">
        <v>111864</v>
      </c>
      <c r="I18301" t="s">
        <v>111865</v>
      </c>
      <c r="J18301">
        <v>3971</v>
      </c>
      <c r="K18301">
        <v>12.53088</v>
      </c>
      <c r="L18301">
        <v>12.595140000000001</v>
      </c>
      <c r="M18301">
        <v>12.44426</v>
      </c>
      <c r="N18301">
        <v>12.616099999999999</v>
      </c>
      <c r="O18301">
        <v>12.64995</v>
      </c>
      <c r="P18301">
        <v>12.861520000000001</v>
      </c>
      <c r="Q18301">
        <v>12.506019999999999</v>
      </c>
      <c r="R18301">
        <v>12.789870000000001</v>
      </c>
      <c r="S18301">
        <v>12.58182</v>
      </c>
      <c r="T18301">
        <v>12.64864</v>
      </c>
      <c r="U18301">
        <v>12.489599999999999</v>
      </c>
      <c r="V18301">
        <v>12.867050000000001</v>
      </c>
      <c r="W18301">
        <v>12.424759999999999</v>
      </c>
      <c r="X18301">
        <v>12.58985</v>
      </c>
      <c r="Y18301">
        <v>12.4504</v>
      </c>
      <c r="Z18301">
        <v>12.41901</v>
      </c>
      <c r="AA18301">
        <v>12.45201</v>
      </c>
      <c r="AB18301">
        <v>12.376709999999999</v>
      </c>
      <c r="AC18301">
        <v>12.453469999999999</v>
      </c>
      <c r="AD18301">
        <v>12.372680000000001</v>
      </c>
      <c r="AE18301">
        <v>12.34558</v>
      </c>
      <c r="AF18301">
        <v>12.611520000000001</v>
      </c>
      <c r="AG18301">
        <v>12.34229</v>
      </c>
      <c r="AH18301">
        <v>12.420529999999999</v>
      </c>
      <c r="AI18301">
        <v>12.61769</v>
      </c>
      <c r="AJ18301">
        <v>12.442220000000001</v>
      </c>
      <c r="AK18301">
        <v>12.31259</v>
      </c>
      <c r="AL18301">
        <v>12.547879999999999</v>
      </c>
      <c r="AM18301">
        <v>12.448740000000001</v>
      </c>
    </row>
    <row r="18302" spans="1:39" x14ac:dyDescent="0.3">
      <c r="A18302">
        <v>18301</v>
      </c>
      <c r="B18302">
        <v>6242</v>
      </c>
      <c r="C18302" t="s">
        <v>111866</v>
      </c>
      <c r="D18302" t="s">
        <v>111867</v>
      </c>
      <c r="E18302" t="s">
        <v>111868</v>
      </c>
      <c r="F18302" t="s">
        <v>111869</v>
      </c>
      <c r="G18302" t="s">
        <v>111870</v>
      </c>
      <c r="H18302" t="s">
        <v>111871</v>
      </c>
      <c r="I18302" t="s">
        <v>111872</v>
      </c>
      <c r="J18302">
        <v>3114</v>
      </c>
      <c r="K18302">
        <v>12.75478</v>
      </c>
      <c r="L18302">
        <v>12.491160000000001</v>
      </c>
      <c r="M18302">
        <v>12.263389999999999</v>
      </c>
      <c r="N18302">
        <v>12.48781</v>
      </c>
      <c r="O18302">
        <v>12.5303</v>
      </c>
      <c r="P18302">
        <v>12.725960000000001</v>
      </c>
      <c r="Q18302">
        <v>12.22311</v>
      </c>
      <c r="R18302">
        <v>12.7424</v>
      </c>
      <c r="S18302">
        <v>12.449149999999999</v>
      </c>
      <c r="T18302">
        <v>12.364409999999999</v>
      </c>
      <c r="U18302">
        <v>12.27505</v>
      </c>
      <c r="V18302">
        <v>12.43436</v>
      </c>
      <c r="W18302">
        <v>12.524480000000001</v>
      </c>
      <c r="X18302">
        <v>12.465680000000001</v>
      </c>
      <c r="Y18302">
        <v>12.296010000000001</v>
      </c>
      <c r="Z18302">
        <v>12.58741</v>
      </c>
      <c r="AA18302">
        <v>12.526389999999999</v>
      </c>
      <c r="AB18302">
        <v>12.26221</v>
      </c>
      <c r="AC18302">
        <v>12.42976</v>
      </c>
      <c r="AD18302">
        <v>12.46447</v>
      </c>
      <c r="AE18302">
        <v>12.20814</v>
      </c>
      <c r="AF18302">
        <v>12.555820000000001</v>
      </c>
      <c r="AG18302">
        <v>12.424149999999999</v>
      </c>
      <c r="AH18302">
        <v>12.51519</v>
      </c>
      <c r="AI18302">
        <v>12.222060000000001</v>
      </c>
      <c r="AJ18302">
        <v>12.40995</v>
      </c>
      <c r="AK18302">
        <v>12.483449999999999</v>
      </c>
      <c r="AL18302">
        <v>12.443020000000001</v>
      </c>
      <c r="AM18302">
        <v>12.316879999999999</v>
      </c>
    </row>
    <row r="18303" spans="1:39" x14ac:dyDescent="0.3">
      <c r="A18303">
        <v>18302</v>
      </c>
      <c r="B18303">
        <v>6243</v>
      </c>
      <c r="C18303" t="s">
        <v>111873</v>
      </c>
      <c r="D18303" t="s">
        <v>111874</v>
      </c>
      <c r="E18303" t="s">
        <v>111875</v>
      </c>
      <c r="F18303" t="s">
        <v>111876</v>
      </c>
      <c r="G18303" t="s">
        <v>57</v>
      </c>
      <c r="H18303" t="s">
        <v>111877</v>
      </c>
      <c r="I18303" t="s">
        <v>57</v>
      </c>
      <c r="J18303">
        <v>1200</v>
      </c>
      <c r="K18303">
        <v>12.3725</v>
      </c>
      <c r="L18303">
        <v>12.48563</v>
      </c>
      <c r="M18303">
        <v>12.48836</v>
      </c>
      <c r="N18303">
        <v>12.361190000000001</v>
      </c>
      <c r="O18303">
        <v>12.366960000000001</v>
      </c>
      <c r="P18303">
        <v>12.29166</v>
      </c>
      <c r="Q18303">
        <v>12.433120000000001</v>
      </c>
      <c r="R18303">
        <v>12.33731</v>
      </c>
      <c r="S18303">
        <v>12.35995</v>
      </c>
      <c r="T18303">
        <v>12.20997</v>
      </c>
      <c r="U18303">
        <v>12.22781</v>
      </c>
      <c r="V18303">
        <v>12.248340000000001</v>
      </c>
      <c r="W18303">
        <v>12.71851</v>
      </c>
      <c r="X18303">
        <v>12.42662</v>
      </c>
      <c r="Y18303">
        <v>12.401759999999999</v>
      </c>
      <c r="Z18303">
        <v>12.2349</v>
      </c>
      <c r="AA18303">
        <v>12.5146</v>
      </c>
      <c r="AB18303">
        <v>12.34742</v>
      </c>
      <c r="AC18303">
        <v>12.41389</v>
      </c>
      <c r="AD18303">
        <v>12.58268</v>
      </c>
      <c r="AE18303">
        <v>12.408950000000001</v>
      </c>
      <c r="AF18303">
        <v>12.46846</v>
      </c>
      <c r="AG18303">
        <v>12.675929999999999</v>
      </c>
      <c r="AH18303">
        <v>12.45637</v>
      </c>
      <c r="AI18303">
        <v>12.30771</v>
      </c>
      <c r="AJ18303">
        <v>12.41517</v>
      </c>
      <c r="AK18303">
        <v>12.488160000000001</v>
      </c>
      <c r="AL18303">
        <v>12.48044</v>
      </c>
      <c r="AM18303">
        <v>12.39916</v>
      </c>
    </row>
    <row r="18304" spans="1:39" x14ac:dyDescent="0.3">
      <c r="A18304">
        <v>18303</v>
      </c>
      <c r="B18304">
        <v>6244</v>
      </c>
      <c r="C18304" t="s">
        <v>111878</v>
      </c>
      <c r="D18304" t="s">
        <v>111879</v>
      </c>
      <c r="E18304" t="s">
        <v>111880</v>
      </c>
      <c r="F18304" t="s">
        <v>111881</v>
      </c>
      <c r="G18304" t="s">
        <v>111882</v>
      </c>
      <c r="H18304" t="s">
        <v>111883</v>
      </c>
      <c r="I18304" t="s">
        <v>111884</v>
      </c>
      <c r="J18304">
        <v>4492</v>
      </c>
      <c r="K18304">
        <v>12.502319999999999</v>
      </c>
      <c r="L18304">
        <v>12.4818</v>
      </c>
      <c r="M18304">
        <v>12.515639999999999</v>
      </c>
      <c r="N18304">
        <v>12.37688</v>
      </c>
      <c r="O18304">
        <v>12.48143</v>
      </c>
      <c r="P18304">
        <v>12.486599999999999</v>
      </c>
      <c r="Q18304">
        <v>12.38198</v>
      </c>
      <c r="R18304">
        <v>12.62776</v>
      </c>
      <c r="S18304">
        <v>12.64193</v>
      </c>
      <c r="T18304">
        <v>12.592409999999999</v>
      </c>
      <c r="U18304">
        <v>12.656459999999999</v>
      </c>
      <c r="V18304">
        <v>12.53748</v>
      </c>
      <c r="W18304">
        <v>12.44598</v>
      </c>
      <c r="X18304">
        <v>12.5199</v>
      </c>
      <c r="Y18304">
        <v>12.50587</v>
      </c>
      <c r="Z18304">
        <v>12.72358</v>
      </c>
      <c r="AA18304">
        <v>12.44544</v>
      </c>
      <c r="AB18304">
        <v>12.41338</v>
      </c>
      <c r="AC18304">
        <v>12.588749999999999</v>
      </c>
      <c r="AD18304">
        <v>12.59891</v>
      </c>
      <c r="AE18304">
        <v>12.60478</v>
      </c>
      <c r="AF18304">
        <v>12.54649</v>
      </c>
      <c r="AG18304">
        <v>12.734830000000001</v>
      </c>
      <c r="AH18304">
        <v>12.42333</v>
      </c>
      <c r="AI18304">
        <v>12.333320000000001</v>
      </c>
      <c r="AJ18304">
        <v>12.744949999999999</v>
      </c>
      <c r="AK18304">
        <v>12.431789999999999</v>
      </c>
      <c r="AL18304">
        <v>12.73794</v>
      </c>
      <c r="AM18304">
        <v>12.560919999999999</v>
      </c>
    </row>
    <row r="18305" spans="1:39" x14ac:dyDescent="0.3">
      <c r="A18305">
        <v>18304</v>
      </c>
      <c r="B18305">
        <v>6245</v>
      </c>
      <c r="C18305" t="s">
        <v>111885</v>
      </c>
      <c r="D18305" t="s">
        <v>111886</v>
      </c>
      <c r="E18305" t="s">
        <v>111887</v>
      </c>
      <c r="F18305" t="s">
        <v>111888</v>
      </c>
      <c r="G18305" t="s">
        <v>111889</v>
      </c>
      <c r="H18305" t="s">
        <v>111890</v>
      </c>
      <c r="I18305" t="s">
        <v>111891</v>
      </c>
      <c r="J18305">
        <v>1708</v>
      </c>
      <c r="K18305">
        <v>12.30524</v>
      </c>
      <c r="L18305">
        <v>12.33426</v>
      </c>
      <c r="M18305">
        <v>12.46355</v>
      </c>
      <c r="N18305">
        <v>12.41475</v>
      </c>
      <c r="O18305">
        <v>12.252700000000001</v>
      </c>
      <c r="P18305">
        <v>12.25925</v>
      </c>
      <c r="Q18305">
        <v>12.44243</v>
      </c>
      <c r="R18305">
        <v>12.324759999999999</v>
      </c>
      <c r="S18305">
        <v>12.31973</v>
      </c>
      <c r="T18305">
        <v>12.227399999999999</v>
      </c>
      <c r="U18305">
        <v>12.45083</v>
      </c>
      <c r="V18305">
        <v>12.097099999999999</v>
      </c>
      <c r="W18305">
        <v>12.51742</v>
      </c>
      <c r="X18305">
        <v>12.462479999999999</v>
      </c>
      <c r="Y18305">
        <v>12.51121</v>
      </c>
      <c r="Z18305">
        <v>12.53185</v>
      </c>
      <c r="AA18305">
        <v>12.3405</v>
      </c>
      <c r="AB18305">
        <v>12.564159999999999</v>
      </c>
      <c r="AC18305">
        <v>12.40399</v>
      </c>
      <c r="AD18305">
        <v>12.64377</v>
      </c>
      <c r="AE18305">
        <v>12.32333</v>
      </c>
      <c r="AF18305">
        <v>12.205780000000001</v>
      </c>
      <c r="AG18305">
        <v>12.72217</v>
      </c>
      <c r="AH18305">
        <v>12.378439999999999</v>
      </c>
      <c r="AI18305">
        <v>12.397309999999999</v>
      </c>
      <c r="AJ18305">
        <v>12.556699999999999</v>
      </c>
      <c r="AK18305">
        <v>12.53509</v>
      </c>
      <c r="AL18305">
        <v>12.44502</v>
      </c>
      <c r="AM18305">
        <v>12.32817</v>
      </c>
    </row>
    <row r="18306" spans="1:39" x14ac:dyDescent="0.3">
      <c r="A18306">
        <v>18305</v>
      </c>
      <c r="B18306">
        <v>6246</v>
      </c>
      <c r="C18306" t="s">
        <v>111892</v>
      </c>
      <c r="D18306" t="s">
        <v>111893</v>
      </c>
      <c r="E18306" t="s">
        <v>111894</v>
      </c>
      <c r="F18306" t="s">
        <v>111895</v>
      </c>
      <c r="G18306" t="s">
        <v>111896</v>
      </c>
      <c r="H18306" t="s">
        <v>111897</v>
      </c>
      <c r="I18306" t="s">
        <v>111898</v>
      </c>
      <c r="J18306">
        <v>2398</v>
      </c>
      <c r="K18306">
        <v>9.5423310000000008</v>
      </c>
      <c r="L18306">
        <v>10.31236</v>
      </c>
      <c r="M18306">
        <v>10.583360000000001</v>
      </c>
      <c r="N18306">
        <v>10.032539999999999</v>
      </c>
      <c r="O18306">
        <v>9.7100860000000004</v>
      </c>
      <c r="P18306">
        <v>9.4633889999999994</v>
      </c>
      <c r="Q18306">
        <v>9.7681249999999995</v>
      </c>
      <c r="R18306">
        <v>9.4893079999999994</v>
      </c>
      <c r="S18306">
        <v>9.90456</v>
      </c>
      <c r="T18306">
        <v>10.067</v>
      </c>
      <c r="U18306">
        <v>9.7080359999999999</v>
      </c>
      <c r="V18306">
        <v>9.6867389999999993</v>
      </c>
      <c r="W18306">
        <v>9.938822</v>
      </c>
      <c r="X18306">
        <v>9.9931900000000002</v>
      </c>
      <c r="Y18306">
        <v>10.137790000000001</v>
      </c>
      <c r="Z18306">
        <v>10.031549999999999</v>
      </c>
      <c r="AA18306">
        <v>9.7277900000000006</v>
      </c>
      <c r="AB18306">
        <v>9.5699260000000006</v>
      </c>
      <c r="AC18306">
        <v>10.068809999999999</v>
      </c>
      <c r="AD18306">
        <v>10.6091</v>
      </c>
      <c r="AE18306">
        <v>10.50601</v>
      </c>
      <c r="AF18306">
        <v>9.5433310000000002</v>
      </c>
      <c r="AG18306">
        <v>9.9953310000000002</v>
      </c>
      <c r="AH18306">
        <v>10.252940000000001</v>
      </c>
      <c r="AI18306">
        <v>9.9517799999999994</v>
      </c>
      <c r="AJ18306">
        <v>9.9295449999999992</v>
      </c>
      <c r="AK18306">
        <v>9.9355539999999998</v>
      </c>
      <c r="AL18306">
        <v>10.23075</v>
      </c>
      <c r="AM18306">
        <v>10.76258</v>
      </c>
    </row>
    <row r="18307" spans="1:39" x14ac:dyDescent="0.3">
      <c r="A18307">
        <v>18306</v>
      </c>
      <c r="B18307">
        <v>6247</v>
      </c>
      <c r="C18307" t="s">
        <v>111899</v>
      </c>
      <c r="D18307" t="s">
        <v>111900</v>
      </c>
      <c r="E18307" t="s">
        <v>111901</v>
      </c>
      <c r="F18307" t="s">
        <v>111902</v>
      </c>
      <c r="G18307" t="s">
        <v>111903</v>
      </c>
      <c r="H18307" t="s">
        <v>111904</v>
      </c>
      <c r="I18307" t="s">
        <v>111905</v>
      </c>
      <c r="J18307">
        <v>4867</v>
      </c>
      <c r="K18307">
        <v>12.197039999999999</v>
      </c>
      <c r="L18307">
        <v>12.34491</v>
      </c>
      <c r="M18307">
        <v>12.605130000000001</v>
      </c>
      <c r="N18307">
        <v>12.289619999999999</v>
      </c>
      <c r="O18307">
        <v>12.135289999999999</v>
      </c>
      <c r="P18307">
        <v>11.97625</v>
      </c>
      <c r="Q18307">
        <v>12.336930000000001</v>
      </c>
      <c r="R18307">
        <v>12.201840000000001</v>
      </c>
      <c r="S18307">
        <v>12.233700000000001</v>
      </c>
      <c r="T18307">
        <v>12.35327</v>
      </c>
      <c r="U18307">
        <v>12.49245</v>
      </c>
      <c r="V18307">
        <v>11.930999999999999</v>
      </c>
      <c r="W18307">
        <v>12.529640000000001</v>
      </c>
      <c r="X18307">
        <v>12.4773</v>
      </c>
      <c r="Y18307">
        <v>12.32029</v>
      </c>
      <c r="Z18307">
        <v>12.58933</v>
      </c>
      <c r="AA18307">
        <v>12.391629999999999</v>
      </c>
      <c r="AB18307">
        <v>12.470549999999999</v>
      </c>
      <c r="AC18307">
        <v>12.434189999999999</v>
      </c>
      <c r="AD18307">
        <v>12.648070000000001</v>
      </c>
      <c r="AE18307">
        <v>12.44819</v>
      </c>
      <c r="AF18307">
        <v>12.182980000000001</v>
      </c>
      <c r="AG18307">
        <v>12.577909999999999</v>
      </c>
      <c r="AH18307">
        <v>12.508660000000001</v>
      </c>
      <c r="AI18307">
        <v>12.23541</v>
      </c>
      <c r="AJ18307">
        <v>12.50067</v>
      </c>
      <c r="AK18307">
        <v>12.63125</v>
      </c>
      <c r="AL18307">
        <v>12.194610000000001</v>
      </c>
      <c r="AM18307">
        <v>12.216229999999999</v>
      </c>
    </row>
    <row r="18308" spans="1:39" x14ac:dyDescent="0.3">
      <c r="A18308">
        <v>18307</v>
      </c>
      <c r="B18308">
        <v>6248</v>
      </c>
      <c r="C18308" t="s">
        <v>111906</v>
      </c>
      <c r="D18308" t="s">
        <v>111907</v>
      </c>
      <c r="E18308" t="s">
        <v>111908</v>
      </c>
      <c r="F18308" t="s">
        <v>111909</v>
      </c>
      <c r="G18308" t="s">
        <v>111910</v>
      </c>
      <c r="H18308" t="s">
        <v>111911</v>
      </c>
      <c r="I18308" t="s">
        <v>111912</v>
      </c>
      <c r="J18308">
        <v>411</v>
      </c>
      <c r="K18308">
        <v>10.25445</v>
      </c>
      <c r="L18308">
        <v>10.31851</v>
      </c>
      <c r="M18308">
        <v>10.40788</v>
      </c>
      <c r="N18308">
        <v>9.8883869999999998</v>
      </c>
      <c r="O18308">
        <v>10.07733</v>
      </c>
      <c r="P18308">
        <v>9.9839889999999993</v>
      </c>
      <c r="Q18308">
        <v>10.4091</v>
      </c>
      <c r="R18308">
        <v>10.214689999999999</v>
      </c>
      <c r="S18308">
        <v>10.03795</v>
      </c>
      <c r="T18308">
        <v>10.137700000000001</v>
      </c>
      <c r="U18308">
        <v>10.52821</v>
      </c>
      <c r="V18308">
        <v>10.01341</v>
      </c>
      <c r="W18308">
        <v>10.12154</v>
      </c>
      <c r="X18308">
        <v>10.06048</v>
      </c>
      <c r="Y18308">
        <v>10.869899999999999</v>
      </c>
      <c r="Z18308">
        <v>10.21467</v>
      </c>
      <c r="AA18308">
        <v>10.386509999999999</v>
      </c>
      <c r="AB18308">
        <v>10.60488</v>
      </c>
      <c r="AC18308">
        <v>10.596019999999999</v>
      </c>
      <c r="AD18308">
        <v>9.9540349999999993</v>
      </c>
      <c r="AE18308">
        <v>10.582979999999999</v>
      </c>
      <c r="AF18308">
        <v>9.9273360000000004</v>
      </c>
      <c r="AG18308">
        <v>10.61933</v>
      </c>
      <c r="AH18308">
        <v>10.589040000000001</v>
      </c>
      <c r="AI18308">
        <v>10.45566</v>
      </c>
      <c r="AJ18308">
        <v>10.27932</v>
      </c>
      <c r="AK18308">
        <v>10.54532</v>
      </c>
      <c r="AL18308">
        <v>10.03715</v>
      </c>
      <c r="AM18308">
        <v>10.596120000000001</v>
      </c>
    </row>
    <row r="18309" spans="1:39" x14ac:dyDescent="0.3">
      <c r="A18309">
        <v>18308</v>
      </c>
      <c r="B18309">
        <v>6249</v>
      </c>
      <c r="C18309" t="s">
        <v>111913</v>
      </c>
      <c r="D18309" t="s">
        <v>111914</v>
      </c>
      <c r="E18309" t="s">
        <v>111915</v>
      </c>
      <c r="F18309" t="s">
        <v>111916</v>
      </c>
      <c r="G18309" t="s">
        <v>111917</v>
      </c>
      <c r="H18309" t="s">
        <v>111918</v>
      </c>
      <c r="I18309" t="s">
        <v>111919</v>
      </c>
      <c r="J18309">
        <v>4298</v>
      </c>
      <c r="K18309">
        <v>12.420489999999999</v>
      </c>
      <c r="L18309">
        <v>12.63241</v>
      </c>
      <c r="M18309">
        <v>12.767860000000001</v>
      </c>
      <c r="N18309">
        <v>12.663029999999999</v>
      </c>
      <c r="O18309">
        <v>12.680199999999999</v>
      </c>
      <c r="P18309">
        <v>12.779730000000001</v>
      </c>
      <c r="Q18309">
        <v>12.78539</v>
      </c>
      <c r="R18309">
        <v>12.711499999999999</v>
      </c>
      <c r="S18309">
        <v>12.736090000000001</v>
      </c>
      <c r="T18309">
        <v>12.67937</v>
      </c>
      <c r="U18309">
        <v>12.914350000000001</v>
      </c>
      <c r="V18309">
        <v>13.00029</v>
      </c>
      <c r="W18309">
        <v>12.39841</v>
      </c>
      <c r="X18309">
        <v>12.77154</v>
      </c>
      <c r="Y18309">
        <v>12.48714</v>
      </c>
      <c r="Z18309">
        <v>12.40607</v>
      </c>
      <c r="AA18309">
        <v>12.513769999999999</v>
      </c>
      <c r="AB18309">
        <v>12.51925</v>
      </c>
      <c r="AC18309">
        <v>12.42502</v>
      </c>
      <c r="AD18309">
        <v>12.5183</v>
      </c>
      <c r="AE18309">
        <v>12.64223</v>
      </c>
      <c r="AF18309">
        <v>12.62724</v>
      </c>
      <c r="AG18309">
        <v>12.313510000000001</v>
      </c>
      <c r="AH18309">
        <v>12.64256</v>
      </c>
      <c r="AI18309">
        <v>12.555870000000001</v>
      </c>
      <c r="AJ18309">
        <v>12.659129999999999</v>
      </c>
      <c r="AK18309">
        <v>12.61725</v>
      </c>
      <c r="AL18309">
        <v>12.315530000000001</v>
      </c>
      <c r="AM18309">
        <v>12.09423</v>
      </c>
    </row>
    <row r="18310" spans="1:39" x14ac:dyDescent="0.3">
      <c r="A18310">
        <v>18309</v>
      </c>
      <c r="B18310">
        <v>625</v>
      </c>
      <c r="C18310" t="s">
        <v>111920</v>
      </c>
      <c r="D18310" t="s">
        <v>111921</v>
      </c>
      <c r="E18310" t="s">
        <v>111922</v>
      </c>
      <c r="F18310" t="s">
        <v>111923</v>
      </c>
      <c r="G18310" t="s">
        <v>111924</v>
      </c>
      <c r="H18310" t="s">
        <v>111925</v>
      </c>
      <c r="I18310" t="s">
        <v>111926</v>
      </c>
      <c r="J18310">
        <v>4483</v>
      </c>
      <c r="K18310">
        <v>15.64001</v>
      </c>
      <c r="L18310">
        <v>15.71463</v>
      </c>
      <c r="M18310">
        <v>15.44059</v>
      </c>
      <c r="N18310">
        <v>15.478059999999999</v>
      </c>
      <c r="O18310">
        <v>15.713939999999999</v>
      </c>
      <c r="P18310">
        <v>15.8024</v>
      </c>
      <c r="Q18310">
        <v>15.381030000000001</v>
      </c>
      <c r="R18310">
        <v>15.696160000000001</v>
      </c>
      <c r="S18310">
        <v>15.48854</v>
      </c>
      <c r="T18310">
        <v>15.653449999999999</v>
      </c>
      <c r="U18310">
        <v>15.41813</v>
      </c>
      <c r="V18310">
        <v>15.890219999999999</v>
      </c>
      <c r="W18310">
        <v>15.597619999999999</v>
      </c>
      <c r="X18310">
        <v>15.562530000000001</v>
      </c>
      <c r="Y18310">
        <v>15.512549999999999</v>
      </c>
      <c r="Z18310">
        <v>15.553599999999999</v>
      </c>
      <c r="AA18310">
        <v>15.51895</v>
      </c>
      <c r="AB18310">
        <v>15.392340000000001</v>
      </c>
      <c r="AC18310">
        <v>15.54593</v>
      </c>
      <c r="AD18310">
        <v>15.53562</v>
      </c>
      <c r="AE18310">
        <v>15.433909999999999</v>
      </c>
      <c r="AF18310">
        <v>15.659660000000001</v>
      </c>
      <c r="AG18310">
        <v>15.524319999999999</v>
      </c>
      <c r="AH18310">
        <v>15.437569999999999</v>
      </c>
      <c r="AI18310">
        <v>15.4833</v>
      </c>
      <c r="AJ18310">
        <v>15.54194</v>
      </c>
      <c r="AK18310">
        <v>15.402659999999999</v>
      </c>
      <c r="AL18310">
        <v>15.527950000000001</v>
      </c>
      <c r="AM18310">
        <v>15.52989</v>
      </c>
    </row>
    <row r="18311" spans="1:39" x14ac:dyDescent="0.3">
      <c r="A18311">
        <v>18310</v>
      </c>
      <c r="B18311">
        <v>6250</v>
      </c>
      <c r="C18311" t="s">
        <v>111927</v>
      </c>
      <c r="D18311" t="s">
        <v>111928</v>
      </c>
      <c r="E18311" t="s">
        <v>111929</v>
      </c>
      <c r="F18311" t="s">
        <v>111930</v>
      </c>
      <c r="G18311" t="s">
        <v>111931</v>
      </c>
      <c r="H18311" t="s">
        <v>111932</v>
      </c>
      <c r="I18311" t="s">
        <v>111933</v>
      </c>
      <c r="J18311">
        <v>3128</v>
      </c>
      <c r="K18311">
        <v>11.40943</v>
      </c>
      <c r="L18311">
        <v>12.26484</v>
      </c>
      <c r="M18311">
        <v>12.608320000000001</v>
      </c>
      <c r="N18311">
        <v>12.405139999999999</v>
      </c>
      <c r="O18311">
        <v>11.88801</v>
      </c>
      <c r="P18311">
        <v>12.1653</v>
      </c>
      <c r="Q18311">
        <v>12.451790000000001</v>
      </c>
      <c r="R18311">
        <v>12.27073</v>
      </c>
      <c r="S18311">
        <v>12.335039999999999</v>
      </c>
      <c r="T18311">
        <v>12.740959999999999</v>
      </c>
      <c r="U18311">
        <v>12.66694</v>
      </c>
      <c r="V18311">
        <v>12.194419999999999</v>
      </c>
      <c r="W18311">
        <v>12.42681</v>
      </c>
      <c r="X18311">
        <v>12.20659</v>
      </c>
      <c r="Y18311">
        <v>11.79378</v>
      </c>
      <c r="Z18311">
        <v>11.90624</v>
      </c>
      <c r="AA18311">
        <v>12.11772</v>
      </c>
      <c r="AB18311">
        <v>12.446820000000001</v>
      </c>
      <c r="AC18311">
        <v>12.151350000000001</v>
      </c>
      <c r="AD18311">
        <v>12.49863</v>
      </c>
      <c r="AE18311">
        <v>12.541079999999999</v>
      </c>
      <c r="AF18311">
        <v>12.45154</v>
      </c>
      <c r="AG18311">
        <v>11.700979999999999</v>
      </c>
      <c r="AH18311">
        <v>12.525219999999999</v>
      </c>
      <c r="AI18311">
        <v>12.408300000000001</v>
      </c>
      <c r="AJ18311">
        <v>12.140689999999999</v>
      </c>
      <c r="AK18311">
        <v>12.1899</v>
      </c>
      <c r="AL18311">
        <v>12.065519999999999</v>
      </c>
      <c r="AM18311">
        <v>11.98038</v>
      </c>
    </row>
    <row r="18312" spans="1:39" x14ac:dyDescent="0.3">
      <c r="A18312">
        <v>18311</v>
      </c>
      <c r="B18312">
        <v>6251</v>
      </c>
      <c r="C18312" t="s">
        <v>111934</v>
      </c>
      <c r="D18312" t="s">
        <v>111935</v>
      </c>
      <c r="E18312" t="s">
        <v>111936</v>
      </c>
      <c r="F18312" t="s">
        <v>111937</v>
      </c>
      <c r="G18312" t="s">
        <v>57</v>
      </c>
      <c r="H18312" t="s">
        <v>111938</v>
      </c>
      <c r="I18312" t="s">
        <v>57</v>
      </c>
      <c r="J18312">
        <v>389</v>
      </c>
      <c r="K18312">
        <v>12.05035</v>
      </c>
      <c r="L18312">
        <v>12.146140000000001</v>
      </c>
      <c r="M18312">
        <v>11.889570000000001</v>
      </c>
      <c r="N18312">
        <v>11.928710000000001</v>
      </c>
      <c r="O18312">
        <v>12.229010000000001</v>
      </c>
      <c r="P18312">
        <v>11.88782</v>
      </c>
      <c r="Q18312">
        <v>11.86875</v>
      </c>
      <c r="R18312">
        <v>12.174440000000001</v>
      </c>
      <c r="S18312">
        <v>11.941610000000001</v>
      </c>
      <c r="T18312">
        <v>11.769399999999999</v>
      </c>
      <c r="U18312">
        <v>11.70824</v>
      </c>
      <c r="V18312">
        <v>12.108829999999999</v>
      </c>
      <c r="W18312">
        <v>11.96289</v>
      </c>
      <c r="X18312">
        <v>12.01647</v>
      </c>
      <c r="Y18312">
        <v>12.11985</v>
      </c>
      <c r="Z18312">
        <v>11.70285</v>
      </c>
      <c r="AA18312">
        <v>11.839219999999999</v>
      </c>
      <c r="AB18312">
        <v>11.71486</v>
      </c>
      <c r="AC18312">
        <v>12.02084</v>
      </c>
      <c r="AD18312">
        <v>12.0077</v>
      </c>
      <c r="AE18312">
        <v>11.791460000000001</v>
      </c>
      <c r="AF18312">
        <v>11.958119999999999</v>
      </c>
      <c r="AG18312">
        <v>11.95894</v>
      </c>
      <c r="AH18312">
        <v>11.769030000000001</v>
      </c>
      <c r="AI18312">
        <v>12.36491</v>
      </c>
      <c r="AJ18312">
        <v>11.74807</v>
      </c>
      <c r="AK18312">
        <v>11.543369999999999</v>
      </c>
      <c r="AL18312">
        <v>11.936260000000001</v>
      </c>
      <c r="AM18312">
        <v>12.17676</v>
      </c>
    </row>
    <row r="18313" spans="1:39" x14ac:dyDescent="0.3">
      <c r="A18313">
        <v>18312</v>
      </c>
      <c r="B18313">
        <v>6252</v>
      </c>
      <c r="C18313" t="s">
        <v>111939</v>
      </c>
      <c r="D18313" t="s">
        <v>111940</v>
      </c>
      <c r="E18313" t="s">
        <v>111941</v>
      </c>
      <c r="F18313" t="s">
        <v>111942</v>
      </c>
      <c r="G18313" t="s">
        <v>57</v>
      </c>
      <c r="H18313" t="s">
        <v>111943</v>
      </c>
      <c r="I18313" t="s">
        <v>57</v>
      </c>
      <c r="J18313">
        <v>2851</v>
      </c>
      <c r="K18313">
        <v>12.38247</v>
      </c>
      <c r="L18313">
        <v>12.33314</v>
      </c>
      <c r="M18313">
        <v>12.376440000000001</v>
      </c>
      <c r="N18313">
        <v>12.475630000000001</v>
      </c>
      <c r="O18313">
        <v>12.32274</v>
      </c>
      <c r="P18313">
        <v>12.46482</v>
      </c>
      <c r="Q18313">
        <v>12.391069999999999</v>
      </c>
      <c r="R18313">
        <v>12.37895</v>
      </c>
      <c r="S18313">
        <v>12.36054</v>
      </c>
      <c r="T18313">
        <v>12.267720000000001</v>
      </c>
      <c r="U18313">
        <v>12.39653</v>
      </c>
      <c r="V18313">
        <v>12.309480000000001</v>
      </c>
      <c r="W18313">
        <v>12.32198</v>
      </c>
      <c r="X18313">
        <v>12.375209999999999</v>
      </c>
      <c r="Y18313">
        <v>12.333740000000001</v>
      </c>
      <c r="Z18313">
        <v>12.521470000000001</v>
      </c>
      <c r="AA18313">
        <v>12.434530000000001</v>
      </c>
      <c r="AB18313">
        <v>12.413930000000001</v>
      </c>
      <c r="AC18313">
        <v>12.39466</v>
      </c>
      <c r="AD18313">
        <v>12.286580000000001</v>
      </c>
      <c r="AE18313">
        <v>12.38635</v>
      </c>
      <c r="AF18313">
        <v>12.353210000000001</v>
      </c>
      <c r="AG18313">
        <v>12.41473</v>
      </c>
      <c r="AH18313">
        <v>12.35238</v>
      </c>
      <c r="AI18313">
        <v>12.420590000000001</v>
      </c>
      <c r="AJ18313">
        <v>12.40469</v>
      </c>
      <c r="AK18313">
        <v>12.54997</v>
      </c>
      <c r="AL18313">
        <v>12.4474</v>
      </c>
      <c r="AM18313">
        <v>12.33723</v>
      </c>
    </row>
    <row r="18314" spans="1:39" x14ac:dyDescent="0.3">
      <c r="A18314">
        <v>18313</v>
      </c>
      <c r="B18314">
        <v>6253</v>
      </c>
      <c r="C18314" t="s">
        <v>111944</v>
      </c>
      <c r="D18314" t="s">
        <v>111945</v>
      </c>
      <c r="E18314" t="s">
        <v>111946</v>
      </c>
      <c r="F18314" t="s">
        <v>111947</v>
      </c>
      <c r="G18314" t="s">
        <v>111948</v>
      </c>
      <c r="H18314" t="s">
        <v>111949</v>
      </c>
      <c r="I18314" t="s">
        <v>111950</v>
      </c>
      <c r="J18314">
        <v>3816</v>
      </c>
      <c r="K18314">
        <v>12.518700000000001</v>
      </c>
      <c r="L18314">
        <v>12.6256</v>
      </c>
      <c r="M18314">
        <v>12.170529999999999</v>
      </c>
      <c r="N18314">
        <v>12.609170000000001</v>
      </c>
      <c r="O18314">
        <v>12.660500000000001</v>
      </c>
      <c r="P18314">
        <v>12.851710000000001</v>
      </c>
      <c r="Q18314">
        <v>12.407019999999999</v>
      </c>
      <c r="R18314">
        <v>12.737299999999999</v>
      </c>
      <c r="S18314">
        <v>12.638199999999999</v>
      </c>
      <c r="T18314">
        <v>12.596399999999999</v>
      </c>
      <c r="U18314">
        <v>12.42873</v>
      </c>
      <c r="V18314">
        <v>12.983409999999999</v>
      </c>
      <c r="W18314">
        <v>12.32809</v>
      </c>
      <c r="X18314">
        <v>12.326919999999999</v>
      </c>
      <c r="Y18314">
        <v>12.35308</v>
      </c>
      <c r="Z18314">
        <v>12.388450000000001</v>
      </c>
      <c r="AA18314">
        <v>12.510149999999999</v>
      </c>
      <c r="AB18314">
        <v>12.20607</v>
      </c>
      <c r="AC18314">
        <v>12.437530000000001</v>
      </c>
      <c r="AD18314">
        <v>12.155469999999999</v>
      </c>
      <c r="AE18314">
        <v>12.365159999999999</v>
      </c>
      <c r="AF18314">
        <v>12.65723</v>
      </c>
      <c r="AG18314">
        <v>12.275919999999999</v>
      </c>
      <c r="AH18314">
        <v>12.314410000000001</v>
      </c>
      <c r="AI18314">
        <v>12.54494</v>
      </c>
      <c r="AJ18314">
        <v>12.22931</v>
      </c>
      <c r="AK18314">
        <v>12.18892</v>
      </c>
      <c r="AL18314">
        <v>12.57328</v>
      </c>
      <c r="AM18314">
        <v>12.471640000000001</v>
      </c>
    </row>
    <row r="18315" spans="1:39" x14ac:dyDescent="0.3">
      <c r="A18315">
        <v>18314</v>
      </c>
      <c r="B18315">
        <v>6254</v>
      </c>
      <c r="C18315" t="s">
        <v>111951</v>
      </c>
      <c r="D18315" t="s">
        <v>111952</v>
      </c>
      <c r="E18315" t="s">
        <v>111953</v>
      </c>
      <c r="F18315" t="s">
        <v>111954</v>
      </c>
      <c r="G18315" t="s">
        <v>111955</v>
      </c>
      <c r="H18315" t="s">
        <v>111956</v>
      </c>
      <c r="I18315" t="s">
        <v>111957</v>
      </c>
      <c r="J18315">
        <v>798</v>
      </c>
      <c r="K18315">
        <v>12.197660000000001</v>
      </c>
      <c r="L18315">
        <v>12.05381</v>
      </c>
      <c r="M18315">
        <v>12.146420000000001</v>
      </c>
      <c r="N18315">
        <v>12.23184</v>
      </c>
      <c r="O18315">
        <v>12.23124</v>
      </c>
      <c r="P18315">
        <v>12.04354</v>
      </c>
      <c r="Q18315">
        <v>12.32296</v>
      </c>
      <c r="R18315">
        <v>12.16193</v>
      </c>
      <c r="S18315">
        <v>12.247960000000001</v>
      </c>
      <c r="T18315">
        <v>12.274979999999999</v>
      </c>
      <c r="U18315">
        <v>12.403090000000001</v>
      </c>
      <c r="V18315">
        <v>11.82999</v>
      </c>
      <c r="W18315">
        <v>12.33399</v>
      </c>
      <c r="X18315">
        <v>12.31002</v>
      </c>
      <c r="Y18315">
        <v>12.390560000000001</v>
      </c>
      <c r="Z18315">
        <v>12.41245</v>
      </c>
      <c r="AA18315">
        <v>12.25389</v>
      </c>
      <c r="AB18315">
        <v>12.48837</v>
      </c>
      <c r="AC18315">
        <v>12.27168</v>
      </c>
      <c r="AD18315">
        <v>12.395339999999999</v>
      </c>
      <c r="AE18315">
        <v>12.19299</v>
      </c>
      <c r="AF18315">
        <v>12.13625</v>
      </c>
      <c r="AG18315">
        <v>12.525040000000001</v>
      </c>
      <c r="AH18315">
        <v>12.338749999999999</v>
      </c>
      <c r="AI18315">
        <v>12.478770000000001</v>
      </c>
      <c r="AJ18315">
        <v>12.470190000000001</v>
      </c>
      <c r="AK18315">
        <v>12.412610000000001</v>
      </c>
      <c r="AL18315">
        <v>12.409509999999999</v>
      </c>
      <c r="AM18315">
        <v>12.31892</v>
      </c>
    </row>
    <row r="18316" spans="1:39" x14ac:dyDescent="0.3">
      <c r="A18316">
        <v>18315</v>
      </c>
      <c r="B18316">
        <v>6255</v>
      </c>
      <c r="C18316" t="s">
        <v>111958</v>
      </c>
      <c r="D18316" t="s">
        <v>111959</v>
      </c>
      <c r="E18316" t="s">
        <v>111960</v>
      </c>
      <c r="F18316" t="s">
        <v>111961</v>
      </c>
      <c r="G18316" t="s">
        <v>111962</v>
      </c>
      <c r="H18316" t="s">
        <v>111963</v>
      </c>
      <c r="I18316" t="s">
        <v>57</v>
      </c>
      <c r="J18316">
        <v>6334</v>
      </c>
      <c r="K18316">
        <v>12.590299999999999</v>
      </c>
      <c r="L18316">
        <v>12.550649999999999</v>
      </c>
      <c r="M18316">
        <v>12.58179</v>
      </c>
      <c r="N18316">
        <v>12.591749999999999</v>
      </c>
      <c r="O18316">
        <v>12.66602</v>
      </c>
      <c r="P18316">
        <v>12.68492</v>
      </c>
      <c r="Q18316">
        <v>12.619109999999999</v>
      </c>
      <c r="R18316">
        <v>12.58192</v>
      </c>
      <c r="S18316">
        <v>12.576040000000001</v>
      </c>
      <c r="T18316">
        <v>12.411670000000001</v>
      </c>
      <c r="U18316">
        <v>12.7455</v>
      </c>
      <c r="V18316">
        <v>12.746880000000001</v>
      </c>
      <c r="W18316">
        <v>12.257860000000001</v>
      </c>
      <c r="X18316">
        <v>12.751720000000001</v>
      </c>
      <c r="Y18316">
        <v>12.336360000000001</v>
      </c>
      <c r="Z18316">
        <v>12.473319999999999</v>
      </c>
      <c r="AA18316">
        <v>12.468909999999999</v>
      </c>
      <c r="AB18316">
        <v>12.477320000000001</v>
      </c>
      <c r="AC18316">
        <v>12.50211</v>
      </c>
      <c r="AD18316">
        <v>12.53731</v>
      </c>
      <c r="AE18316">
        <v>12.5633</v>
      </c>
      <c r="AF18316">
        <v>12.636810000000001</v>
      </c>
      <c r="AG18316">
        <v>12.31953</v>
      </c>
      <c r="AH18316">
        <v>12.681979999999999</v>
      </c>
      <c r="AI18316">
        <v>12.483840000000001</v>
      </c>
      <c r="AJ18316">
        <v>12.5502</v>
      </c>
      <c r="AK18316">
        <v>12.59135</v>
      </c>
      <c r="AL18316">
        <v>12.25985</v>
      </c>
      <c r="AM18316">
        <v>12.21706</v>
      </c>
    </row>
    <row r="18317" spans="1:39" x14ac:dyDescent="0.3">
      <c r="A18317">
        <v>18316</v>
      </c>
      <c r="B18317">
        <v>6256</v>
      </c>
      <c r="C18317" t="s">
        <v>111964</v>
      </c>
      <c r="D18317" t="s">
        <v>111965</v>
      </c>
      <c r="E18317" t="s">
        <v>111966</v>
      </c>
      <c r="F18317" t="s">
        <v>111967</v>
      </c>
      <c r="G18317" t="s">
        <v>57</v>
      </c>
      <c r="H18317" t="s">
        <v>111968</v>
      </c>
      <c r="I18317" t="s">
        <v>111969</v>
      </c>
      <c r="J18317">
        <v>533</v>
      </c>
      <c r="K18317">
        <v>10.097390000000001</v>
      </c>
      <c r="L18317">
        <v>10.03321</v>
      </c>
      <c r="M18317">
        <v>10.88034</v>
      </c>
      <c r="N18317">
        <v>9.8046769999999999</v>
      </c>
      <c r="O18317">
        <v>9.9586179999999995</v>
      </c>
      <c r="P18317">
        <v>9.7238679999999995</v>
      </c>
      <c r="Q18317">
        <v>10.268230000000001</v>
      </c>
      <c r="R18317">
        <v>9.8499660000000002</v>
      </c>
      <c r="S18317">
        <v>10.029450000000001</v>
      </c>
      <c r="T18317">
        <v>10.48072</v>
      </c>
      <c r="U18317">
        <v>10.236800000000001</v>
      </c>
      <c r="V18317">
        <v>9.9076699999999995</v>
      </c>
      <c r="W18317">
        <v>10.05997</v>
      </c>
      <c r="X18317">
        <v>10.339169999999999</v>
      </c>
      <c r="Y18317">
        <v>10.907220000000001</v>
      </c>
      <c r="Z18317">
        <v>9.8934619999999995</v>
      </c>
      <c r="AA18317">
        <v>9.8416910000000009</v>
      </c>
      <c r="AB18317">
        <v>10.10266</v>
      </c>
      <c r="AC18317">
        <v>10.25245</v>
      </c>
      <c r="AD18317">
        <v>10.23133</v>
      </c>
      <c r="AE18317">
        <v>10.168240000000001</v>
      </c>
      <c r="AF18317">
        <v>10.227790000000001</v>
      </c>
      <c r="AG18317">
        <v>10.456519999999999</v>
      </c>
      <c r="AH18317">
        <v>10.91277</v>
      </c>
      <c r="AI18317">
        <v>10.79255</v>
      </c>
      <c r="AJ18317">
        <v>10.253</v>
      </c>
      <c r="AK18317">
        <v>10.314489999999999</v>
      </c>
      <c r="AL18317">
        <v>10.54067</v>
      </c>
      <c r="AM18317">
        <v>11.004429999999999</v>
      </c>
    </row>
    <row r="18318" spans="1:39" x14ac:dyDescent="0.3">
      <c r="A18318">
        <v>18317</v>
      </c>
      <c r="B18318">
        <v>6257</v>
      </c>
      <c r="C18318" t="s">
        <v>111970</v>
      </c>
      <c r="D18318" t="s">
        <v>111971</v>
      </c>
      <c r="E18318" t="s">
        <v>111972</v>
      </c>
      <c r="F18318" t="s">
        <v>111973</v>
      </c>
      <c r="G18318" t="s">
        <v>111974</v>
      </c>
      <c r="H18318" t="s">
        <v>111975</v>
      </c>
      <c r="I18318" t="s">
        <v>111976</v>
      </c>
      <c r="J18318">
        <v>4457</v>
      </c>
      <c r="K18318">
        <v>12.48621</v>
      </c>
      <c r="L18318">
        <v>12.61176</v>
      </c>
      <c r="M18318">
        <v>12.263529999999999</v>
      </c>
      <c r="N18318">
        <v>12.54992</v>
      </c>
      <c r="O18318">
        <v>12.604189999999999</v>
      </c>
      <c r="P18318">
        <v>13.05523</v>
      </c>
      <c r="Q18318">
        <v>12.632529999999999</v>
      </c>
      <c r="R18318">
        <v>12.75704</v>
      </c>
      <c r="S18318">
        <v>12.65756</v>
      </c>
      <c r="T18318">
        <v>12.635020000000001</v>
      </c>
      <c r="U18318">
        <v>12.42639</v>
      </c>
      <c r="V18318">
        <v>13.00014</v>
      </c>
      <c r="W18318">
        <v>12.34409</v>
      </c>
      <c r="X18318">
        <v>12.47447</v>
      </c>
      <c r="Y18318">
        <v>12.51798</v>
      </c>
      <c r="Z18318">
        <v>12.32105</v>
      </c>
      <c r="AA18318">
        <v>12.572800000000001</v>
      </c>
      <c r="AB18318">
        <v>12.424060000000001</v>
      </c>
      <c r="AC18318">
        <v>12.53651</v>
      </c>
      <c r="AD18318">
        <v>11.95956</v>
      </c>
      <c r="AE18318">
        <v>12.350300000000001</v>
      </c>
      <c r="AF18318">
        <v>12.78744</v>
      </c>
      <c r="AG18318">
        <v>11.97236</v>
      </c>
      <c r="AH18318">
        <v>12.318519999999999</v>
      </c>
      <c r="AI18318">
        <v>12.547610000000001</v>
      </c>
      <c r="AJ18318">
        <v>12.16785</v>
      </c>
      <c r="AK18318">
        <v>12.342420000000001</v>
      </c>
      <c r="AL18318">
        <v>12.446350000000001</v>
      </c>
      <c r="AM18318">
        <v>12.413410000000001</v>
      </c>
    </row>
    <row r="18319" spans="1:39" x14ac:dyDescent="0.3">
      <c r="A18319">
        <v>18318</v>
      </c>
      <c r="B18319">
        <v>6258</v>
      </c>
      <c r="C18319" t="s">
        <v>111977</v>
      </c>
      <c r="D18319" t="s">
        <v>111978</v>
      </c>
      <c r="E18319" t="s">
        <v>111979</v>
      </c>
      <c r="F18319" t="s">
        <v>111980</v>
      </c>
      <c r="G18319" t="s">
        <v>57</v>
      </c>
      <c r="H18319" t="s">
        <v>111981</v>
      </c>
      <c r="I18319" t="s">
        <v>111982</v>
      </c>
      <c r="J18319">
        <v>2762</v>
      </c>
      <c r="K18319">
        <v>12.242850000000001</v>
      </c>
      <c r="L18319">
        <v>12.27834</v>
      </c>
      <c r="M18319">
        <v>12.22986</v>
      </c>
      <c r="N18319">
        <v>12.285920000000001</v>
      </c>
      <c r="O18319">
        <v>12.224600000000001</v>
      </c>
      <c r="P18319">
        <v>12.212389999999999</v>
      </c>
      <c r="Q18319">
        <v>12.210470000000001</v>
      </c>
      <c r="R18319">
        <v>12.403930000000001</v>
      </c>
      <c r="S18319">
        <v>12.235620000000001</v>
      </c>
      <c r="T18319">
        <v>12.2735</v>
      </c>
      <c r="U18319">
        <v>12.216670000000001</v>
      </c>
      <c r="V18319">
        <v>12.29804</v>
      </c>
      <c r="W18319">
        <v>12.36725</v>
      </c>
      <c r="X18319">
        <v>12.319570000000001</v>
      </c>
      <c r="Y18319">
        <v>12.20997</v>
      </c>
      <c r="Z18319">
        <v>12.33154</v>
      </c>
      <c r="AA18319">
        <v>12.2392</v>
      </c>
      <c r="AB18319">
        <v>12.07344</v>
      </c>
      <c r="AC18319">
        <v>12.181419999999999</v>
      </c>
      <c r="AD18319">
        <v>12.25346</v>
      </c>
      <c r="AE18319">
        <v>12.17986</v>
      </c>
      <c r="AF18319">
        <v>12.273770000000001</v>
      </c>
      <c r="AG18319">
        <v>12.350529999999999</v>
      </c>
      <c r="AH18319">
        <v>12.275880000000001</v>
      </c>
      <c r="AI18319">
        <v>12.240780000000001</v>
      </c>
      <c r="AJ18319">
        <v>12.35647</v>
      </c>
      <c r="AK18319">
        <v>12.254619999999999</v>
      </c>
      <c r="AL18319">
        <v>12.37594</v>
      </c>
      <c r="AM18319">
        <v>12.38232</v>
      </c>
    </row>
    <row r="18320" spans="1:39" x14ac:dyDescent="0.3">
      <c r="A18320">
        <v>18319</v>
      </c>
      <c r="B18320">
        <v>6259</v>
      </c>
      <c r="C18320" t="s">
        <v>111983</v>
      </c>
      <c r="D18320" t="s">
        <v>111984</v>
      </c>
      <c r="E18320" t="s">
        <v>111985</v>
      </c>
      <c r="F18320" t="s">
        <v>111986</v>
      </c>
      <c r="G18320" t="s">
        <v>111987</v>
      </c>
      <c r="H18320" t="s">
        <v>111988</v>
      </c>
      <c r="I18320" t="s">
        <v>111989</v>
      </c>
      <c r="J18320">
        <v>9559</v>
      </c>
      <c r="K18320">
        <v>12.30303</v>
      </c>
      <c r="L18320">
        <v>12.19342</v>
      </c>
      <c r="M18320">
        <v>12.12879</v>
      </c>
      <c r="N18320">
        <v>12.27796</v>
      </c>
      <c r="O18320">
        <v>12.415380000000001</v>
      </c>
      <c r="P18320">
        <v>12.075839999999999</v>
      </c>
      <c r="Q18320">
        <v>12.40644</v>
      </c>
      <c r="R18320">
        <v>12.42252</v>
      </c>
      <c r="S18320">
        <v>12.29585</v>
      </c>
      <c r="T18320">
        <v>12.464320000000001</v>
      </c>
      <c r="U18320">
        <v>12.23935</v>
      </c>
      <c r="V18320">
        <v>11.991899999999999</v>
      </c>
      <c r="W18320">
        <v>12.58046</v>
      </c>
      <c r="X18320">
        <v>12.340630000000001</v>
      </c>
      <c r="Y18320">
        <v>12.50257</v>
      </c>
      <c r="Z18320">
        <v>12.402760000000001</v>
      </c>
      <c r="AA18320">
        <v>12.38308</v>
      </c>
      <c r="AB18320">
        <v>12.600059999999999</v>
      </c>
      <c r="AC18320">
        <v>12.097759999999999</v>
      </c>
      <c r="AD18320">
        <v>12.35802</v>
      </c>
      <c r="AE18320">
        <v>12.22725</v>
      </c>
      <c r="AF18320">
        <v>12.34088</v>
      </c>
      <c r="AG18320">
        <v>12.451560000000001</v>
      </c>
      <c r="AH18320">
        <v>12.34019</v>
      </c>
      <c r="AI18320">
        <v>12.666980000000001</v>
      </c>
      <c r="AJ18320">
        <v>12.32878</v>
      </c>
      <c r="AK18320">
        <v>12.115270000000001</v>
      </c>
      <c r="AL18320">
        <v>12.52056</v>
      </c>
      <c r="AM18320">
        <v>12.288410000000001</v>
      </c>
    </row>
    <row r="18321" spans="1:39" x14ac:dyDescent="0.3">
      <c r="A18321">
        <v>18320</v>
      </c>
      <c r="B18321">
        <v>626</v>
      </c>
      <c r="C18321" t="s">
        <v>111990</v>
      </c>
      <c r="D18321" t="s">
        <v>111991</v>
      </c>
      <c r="E18321" t="s">
        <v>111992</v>
      </c>
      <c r="F18321" t="s">
        <v>111993</v>
      </c>
      <c r="G18321" t="s">
        <v>111994</v>
      </c>
      <c r="H18321" t="s">
        <v>111995</v>
      </c>
      <c r="I18321" t="s">
        <v>111996</v>
      </c>
      <c r="J18321">
        <v>5001</v>
      </c>
      <c r="K18321">
        <v>15.17515</v>
      </c>
      <c r="L18321">
        <v>15.27516</v>
      </c>
      <c r="M18321">
        <v>15.2324</v>
      </c>
      <c r="N18321">
        <v>15.207140000000001</v>
      </c>
      <c r="O18321">
        <v>15.27528</v>
      </c>
      <c r="P18321">
        <v>15.067679999999999</v>
      </c>
      <c r="Q18321">
        <v>15.18174</v>
      </c>
      <c r="R18321">
        <v>15.21317</v>
      </c>
      <c r="S18321">
        <v>15.252039999999999</v>
      </c>
      <c r="T18321">
        <v>15.00643</v>
      </c>
      <c r="U18321">
        <v>15.22125</v>
      </c>
      <c r="V18321">
        <v>15.17118</v>
      </c>
      <c r="W18321">
        <v>15.2966</v>
      </c>
      <c r="X18321">
        <v>15.35717</v>
      </c>
      <c r="Y18321">
        <v>15.19702</v>
      </c>
      <c r="Z18321">
        <v>15.058920000000001</v>
      </c>
      <c r="AA18321">
        <v>15.14236</v>
      </c>
      <c r="AB18321">
        <v>15.119820000000001</v>
      </c>
      <c r="AC18321">
        <v>15.22845</v>
      </c>
      <c r="AD18321">
        <v>15.299569999999999</v>
      </c>
      <c r="AE18321">
        <v>15.16</v>
      </c>
      <c r="AF18321">
        <v>15.14777</v>
      </c>
      <c r="AG18321">
        <v>15.27298</v>
      </c>
      <c r="AH18321">
        <v>15.343999999999999</v>
      </c>
      <c r="AI18321">
        <v>15.24628</v>
      </c>
      <c r="AJ18321">
        <v>15.017340000000001</v>
      </c>
      <c r="AK18321">
        <v>15.143599999999999</v>
      </c>
      <c r="AL18321">
        <v>14.74973</v>
      </c>
      <c r="AM18321">
        <v>15.141540000000001</v>
      </c>
    </row>
    <row r="18322" spans="1:39" x14ac:dyDescent="0.3">
      <c r="A18322">
        <v>18321</v>
      </c>
      <c r="B18322">
        <v>6260</v>
      </c>
      <c r="C18322" t="s">
        <v>111997</v>
      </c>
      <c r="D18322" t="s">
        <v>111998</v>
      </c>
      <c r="E18322" t="s">
        <v>111999</v>
      </c>
      <c r="F18322" t="s">
        <v>112000</v>
      </c>
      <c r="G18322" t="s">
        <v>112001</v>
      </c>
      <c r="H18322" t="s">
        <v>112002</v>
      </c>
      <c r="I18322" t="s">
        <v>57</v>
      </c>
      <c r="J18322">
        <v>4736</v>
      </c>
      <c r="K18322">
        <v>12.164339999999999</v>
      </c>
      <c r="L18322">
        <v>12.11392</v>
      </c>
      <c r="M18322">
        <v>12.05556</v>
      </c>
      <c r="N18322">
        <v>12.100960000000001</v>
      </c>
      <c r="O18322">
        <v>11.98381</v>
      </c>
      <c r="P18322">
        <v>12.17117</v>
      </c>
      <c r="Q18322">
        <v>12.010630000000001</v>
      </c>
      <c r="R18322">
        <v>12.06409</v>
      </c>
      <c r="S18322">
        <v>12.21039</v>
      </c>
      <c r="T18322">
        <v>12.187419999999999</v>
      </c>
      <c r="U18322">
        <v>12.08412</v>
      </c>
      <c r="V18322">
        <v>12.18571</v>
      </c>
      <c r="W18322">
        <v>11.98335</v>
      </c>
      <c r="X18322">
        <v>12.01698</v>
      </c>
      <c r="Y18322">
        <v>11.994149999999999</v>
      </c>
      <c r="Z18322">
        <v>12.10915</v>
      </c>
      <c r="AA18322">
        <v>12.12712</v>
      </c>
      <c r="AB18322">
        <v>12.001519999999999</v>
      </c>
      <c r="AC18322">
        <v>12.19205</v>
      </c>
      <c r="AD18322">
        <v>11.98213</v>
      </c>
      <c r="AE18322">
        <v>12.11957</v>
      </c>
      <c r="AF18322">
        <v>12.04156</v>
      </c>
      <c r="AG18322">
        <v>11.885870000000001</v>
      </c>
      <c r="AH18322">
        <v>12.11861</v>
      </c>
      <c r="AI18322">
        <v>12.05139</v>
      </c>
      <c r="AJ18322">
        <v>11.946540000000001</v>
      </c>
      <c r="AK18322">
        <v>11.98244</v>
      </c>
      <c r="AL18322">
        <v>11.96444</v>
      </c>
      <c r="AM18322">
        <v>11.945360000000001</v>
      </c>
    </row>
    <row r="18323" spans="1:39" x14ac:dyDescent="0.3">
      <c r="A18323">
        <v>18322</v>
      </c>
      <c r="B18323">
        <v>6261</v>
      </c>
      <c r="C18323" t="s">
        <v>112003</v>
      </c>
      <c r="D18323" t="s">
        <v>112004</v>
      </c>
      <c r="E18323" t="s">
        <v>112005</v>
      </c>
      <c r="F18323" t="s">
        <v>112006</v>
      </c>
      <c r="G18323" t="s">
        <v>112007</v>
      </c>
      <c r="H18323" t="s">
        <v>112008</v>
      </c>
      <c r="I18323" t="s">
        <v>112009</v>
      </c>
      <c r="J18323">
        <v>7149</v>
      </c>
      <c r="K18323">
        <v>12.453709999999999</v>
      </c>
      <c r="L18323">
        <v>12.179819999999999</v>
      </c>
      <c r="M18323">
        <v>12.62327</v>
      </c>
      <c r="N18323">
        <v>12.50531</v>
      </c>
      <c r="O18323">
        <v>12.506069999999999</v>
      </c>
      <c r="P18323">
        <v>12.6839</v>
      </c>
      <c r="Q18323">
        <v>12.552960000000001</v>
      </c>
      <c r="R18323">
        <v>12.454879999999999</v>
      </c>
      <c r="S18323">
        <v>12.51127</v>
      </c>
      <c r="T18323">
        <v>12.43933</v>
      </c>
      <c r="U18323">
        <v>12.76268</v>
      </c>
      <c r="V18323">
        <v>12.81611</v>
      </c>
      <c r="W18323">
        <v>12.18261</v>
      </c>
      <c r="X18323">
        <v>12.48447</v>
      </c>
      <c r="Y18323">
        <v>12.23906</v>
      </c>
      <c r="Z18323">
        <v>12.44502</v>
      </c>
      <c r="AA18323">
        <v>12.50395</v>
      </c>
      <c r="AB18323">
        <v>12.427149999999999</v>
      </c>
      <c r="AC18323">
        <v>12.469580000000001</v>
      </c>
      <c r="AD18323">
        <v>12.722009999999999</v>
      </c>
      <c r="AE18323">
        <v>12.78116</v>
      </c>
      <c r="AF18323">
        <v>12.573309999999999</v>
      </c>
      <c r="AG18323">
        <v>12.230029999999999</v>
      </c>
      <c r="AH18323">
        <v>12.649699999999999</v>
      </c>
      <c r="AI18323">
        <v>12.603730000000001</v>
      </c>
      <c r="AJ18323">
        <v>12.510249999999999</v>
      </c>
      <c r="AK18323">
        <v>12.35857</v>
      </c>
      <c r="AL18323">
        <v>12.313789999999999</v>
      </c>
      <c r="AM18323">
        <v>12.177630000000001</v>
      </c>
    </row>
    <row r="18324" spans="1:39" x14ac:dyDescent="0.3">
      <c r="A18324">
        <v>18323</v>
      </c>
      <c r="B18324">
        <v>6262</v>
      </c>
      <c r="C18324" t="s">
        <v>112010</v>
      </c>
      <c r="D18324" t="s">
        <v>112011</v>
      </c>
      <c r="E18324" t="s">
        <v>112012</v>
      </c>
      <c r="F18324" t="s">
        <v>112013</v>
      </c>
      <c r="G18324" t="s">
        <v>112014</v>
      </c>
      <c r="H18324" t="s">
        <v>112015</v>
      </c>
      <c r="I18324" t="s">
        <v>112016</v>
      </c>
      <c r="J18324">
        <v>2738</v>
      </c>
      <c r="K18324">
        <v>12.27393</v>
      </c>
      <c r="L18324">
        <v>12.2319</v>
      </c>
      <c r="M18324">
        <v>12.103389999999999</v>
      </c>
      <c r="N18324">
        <v>12.24221</v>
      </c>
      <c r="O18324">
        <v>12.21625</v>
      </c>
      <c r="P18324">
        <v>12.247030000000001</v>
      </c>
      <c r="Q18324">
        <v>12.099679999999999</v>
      </c>
      <c r="R18324">
        <v>12.26052</v>
      </c>
      <c r="S18324">
        <v>12.248150000000001</v>
      </c>
      <c r="T18324">
        <v>12.19759</v>
      </c>
      <c r="U18324">
        <v>12.17104</v>
      </c>
      <c r="V18324">
        <v>12.36168</v>
      </c>
      <c r="W18324">
        <v>12.245660000000001</v>
      </c>
      <c r="X18324">
        <v>12.26399</v>
      </c>
      <c r="Y18324">
        <v>12.15592</v>
      </c>
      <c r="Z18324">
        <v>12.28299</v>
      </c>
      <c r="AA18324">
        <v>12.325049999999999</v>
      </c>
      <c r="AB18324">
        <v>12.197800000000001</v>
      </c>
      <c r="AC18324">
        <v>12.251989999999999</v>
      </c>
      <c r="AD18324">
        <v>12.076460000000001</v>
      </c>
      <c r="AE18324">
        <v>12.133089999999999</v>
      </c>
      <c r="AF18324">
        <v>12.241669999999999</v>
      </c>
      <c r="AG18324">
        <v>12.16905</v>
      </c>
      <c r="AH18324">
        <v>12.17773</v>
      </c>
      <c r="AI18324">
        <v>12.20116</v>
      </c>
      <c r="AJ18324">
        <v>12.19303</v>
      </c>
      <c r="AK18324">
        <v>12.245240000000001</v>
      </c>
      <c r="AL18324">
        <v>12.18549</v>
      </c>
      <c r="AM18324">
        <v>12.321249999999999</v>
      </c>
    </row>
    <row r="18325" spans="1:39" x14ac:dyDescent="0.3">
      <c r="A18325">
        <v>18324</v>
      </c>
      <c r="B18325">
        <v>6263</v>
      </c>
      <c r="C18325" t="s">
        <v>112017</v>
      </c>
      <c r="D18325" t="s">
        <v>112018</v>
      </c>
      <c r="E18325" t="s">
        <v>112019</v>
      </c>
      <c r="F18325" t="s">
        <v>112020</v>
      </c>
      <c r="G18325" t="s">
        <v>112021</v>
      </c>
      <c r="H18325" t="s">
        <v>112022</v>
      </c>
      <c r="I18325" t="s">
        <v>112023</v>
      </c>
      <c r="J18325">
        <v>983</v>
      </c>
      <c r="K18325">
        <v>12.483309999999999</v>
      </c>
      <c r="L18325">
        <v>12.4024</v>
      </c>
      <c r="M18325">
        <v>12.603579999999999</v>
      </c>
      <c r="N18325">
        <v>12.633699999999999</v>
      </c>
      <c r="O18325">
        <v>12.60859</v>
      </c>
      <c r="P18325">
        <v>12.673640000000001</v>
      </c>
      <c r="Q18325">
        <v>12.55714</v>
      </c>
      <c r="R18325">
        <v>12.49381</v>
      </c>
      <c r="S18325">
        <v>12.50991</v>
      </c>
      <c r="T18325">
        <v>12.56949</v>
      </c>
      <c r="U18325">
        <v>12.636039999999999</v>
      </c>
      <c r="V18325">
        <v>12.384169999999999</v>
      </c>
      <c r="W18325">
        <v>12.618359999999999</v>
      </c>
      <c r="X18325">
        <v>12.4537</v>
      </c>
      <c r="Y18325">
        <v>12.657579999999999</v>
      </c>
      <c r="Z18325">
        <v>12.60525</v>
      </c>
      <c r="AA18325">
        <v>12.5579</v>
      </c>
      <c r="AB18325">
        <v>12.619859999999999</v>
      </c>
      <c r="AC18325">
        <v>12.469900000000001</v>
      </c>
      <c r="AD18325">
        <v>12.607239999999999</v>
      </c>
      <c r="AE18325">
        <v>12.598879999999999</v>
      </c>
      <c r="AF18325">
        <v>12.41527</v>
      </c>
      <c r="AG18325">
        <v>12.744899999999999</v>
      </c>
      <c r="AH18325">
        <v>12.42117</v>
      </c>
      <c r="AI18325">
        <v>12.575279999999999</v>
      </c>
      <c r="AJ18325">
        <v>12.696389999999999</v>
      </c>
      <c r="AK18325">
        <v>12.57877</v>
      </c>
      <c r="AL18325">
        <v>12.54888</v>
      </c>
      <c r="AM18325">
        <v>12.51388</v>
      </c>
    </row>
    <row r="18326" spans="1:39" x14ac:dyDescent="0.3">
      <c r="A18326">
        <v>18325</v>
      </c>
      <c r="B18326">
        <v>6264</v>
      </c>
      <c r="C18326" t="s">
        <v>112024</v>
      </c>
      <c r="D18326" t="s">
        <v>112025</v>
      </c>
      <c r="E18326" t="s">
        <v>112026</v>
      </c>
      <c r="F18326" t="s">
        <v>112027</v>
      </c>
      <c r="G18326" t="s">
        <v>57</v>
      </c>
      <c r="H18326" t="s">
        <v>112028</v>
      </c>
      <c r="I18326" t="s">
        <v>112029</v>
      </c>
      <c r="J18326">
        <v>2528</v>
      </c>
      <c r="K18326">
        <v>12.493220000000001</v>
      </c>
      <c r="L18326">
        <v>12.46017</v>
      </c>
      <c r="M18326">
        <v>12.37444</v>
      </c>
      <c r="N18326">
        <v>12.245010000000001</v>
      </c>
      <c r="O18326">
        <v>12.473929999999999</v>
      </c>
      <c r="P18326">
        <v>12.13649</v>
      </c>
      <c r="Q18326">
        <v>12.116440000000001</v>
      </c>
      <c r="R18326">
        <v>12.4621</v>
      </c>
      <c r="S18326">
        <v>12.19223</v>
      </c>
      <c r="T18326">
        <v>12.301780000000001</v>
      </c>
      <c r="U18326">
        <v>12.389279999999999</v>
      </c>
      <c r="V18326">
        <v>12.25601</v>
      </c>
      <c r="W18326">
        <v>12.455500000000001</v>
      </c>
      <c r="X18326">
        <v>12.441470000000001</v>
      </c>
      <c r="Y18326">
        <v>12.39331</v>
      </c>
      <c r="Z18326">
        <v>12.47861</v>
      </c>
      <c r="AA18326">
        <v>12.379479999999999</v>
      </c>
      <c r="AB18326">
        <v>12.29978</v>
      </c>
      <c r="AC18326">
        <v>12.292450000000001</v>
      </c>
      <c r="AD18326">
        <v>12.585509999999999</v>
      </c>
      <c r="AE18326">
        <v>12.29232</v>
      </c>
      <c r="AF18326">
        <v>12.309900000000001</v>
      </c>
      <c r="AG18326">
        <v>12.623989999999999</v>
      </c>
      <c r="AH18326">
        <v>12.363</v>
      </c>
      <c r="AI18326">
        <v>12.22214</v>
      </c>
      <c r="AJ18326">
        <v>12.432370000000001</v>
      </c>
      <c r="AK18326">
        <v>12.324809999999999</v>
      </c>
      <c r="AL18326">
        <v>12.45603</v>
      </c>
      <c r="AM18326">
        <v>12.562620000000001</v>
      </c>
    </row>
    <row r="18327" spans="1:39" x14ac:dyDescent="0.3">
      <c r="A18327">
        <v>18326</v>
      </c>
      <c r="B18327">
        <v>6265</v>
      </c>
      <c r="C18327" t="s">
        <v>112030</v>
      </c>
      <c r="D18327" t="s">
        <v>112031</v>
      </c>
      <c r="E18327" t="s">
        <v>112032</v>
      </c>
      <c r="F18327" t="s">
        <v>112033</v>
      </c>
      <c r="G18327" t="s">
        <v>57</v>
      </c>
      <c r="H18327" t="s">
        <v>112034</v>
      </c>
      <c r="I18327" t="s">
        <v>112035</v>
      </c>
      <c r="J18327">
        <v>2005</v>
      </c>
      <c r="K18327">
        <v>12.237579999999999</v>
      </c>
      <c r="L18327">
        <v>12.24804</v>
      </c>
      <c r="M18327">
        <v>12.27763</v>
      </c>
      <c r="N18327">
        <v>12.16358</v>
      </c>
      <c r="O18327">
        <v>12.014049999999999</v>
      </c>
      <c r="P18327">
        <v>12.04452</v>
      </c>
      <c r="Q18327">
        <v>12.1867</v>
      </c>
      <c r="R18327">
        <v>12.053269999999999</v>
      </c>
      <c r="S18327">
        <v>12.238099999999999</v>
      </c>
      <c r="T18327">
        <v>12.20238</v>
      </c>
      <c r="U18327">
        <v>12.22</v>
      </c>
      <c r="V18327">
        <v>11.912979999999999</v>
      </c>
      <c r="W18327">
        <v>12.235290000000001</v>
      </c>
      <c r="X18327">
        <v>12.22288</v>
      </c>
      <c r="Y18327">
        <v>12.27871</v>
      </c>
      <c r="Z18327">
        <v>12.390370000000001</v>
      </c>
      <c r="AA18327">
        <v>12.275069999999999</v>
      </c>
      <c r="AB18327">
        <v>12.371169999999999</v>
      </c>
      <c r="AC18327">
        <v>12.22207</v>
      </c>
      <c r="AD18327">
        <v>12.321619999999999</v>
      </c>
      <c r="AE18327">
        <v>12.145239999999999</v>
      </c>
      <c r="AF18327">
        <v>12.050979999999999</v>
      </c>
      <c r="AG18327">
        <v>12.47672</v>
      </c>
      <c r="AH18327">
        <v>12.319839999999999</v>
      </c>
      <c r="AI18327">
        <v>12.249599999999999</v>
      </c>
      <c r="AJ18327">
        <v>12.254189999999999</v>
      </c>
      <c r="AK18327">
        <v>12.31324</v>
      </c>
      <c r="AL18327">
        <v>12.350059999999999</v>
      </c>
      <c r="AM18327">
        <v>12.265359999999999</v>
      </c>
    </row>
    <row r="18328" spans="1:39" x14ac:dyDescent="0.3">
      <c r="A18328">
        <v>18327</v>
      </c>
      <c r="B18328">
        <v>6266</v>
      </c>
      <c r="C18328" t="s">
        <v>112036</v>
      </c>
      <c r="D18328" t="s">
        <v>112037</v>
      </c>
      <c r="E18328" t="s">
        <v>112038</v>
      </c>
      <c r="F18328" t="s">
        <v>112039</v>
      </c>
      <c r="G18328" t="s">
        <v>57</v>
      </c>
      <c r="H18328" t="s">
        <v>112040</v>
      </c>
      <c r="I18328" t="s">
        <v>57</v>
      </c>
      <c r="J18328">
        <v>512</v>
      </c>
      <c r="K18328">
        <v>10.267810000000001</v>
      </c>
      <c r="L18328">
        <v>9.4682049999999993</v>
      </c>
      <c r="M18328">
        <v>9.713991</v>
      </c>
      <c r="N18328">
        <v>9.9610330000000005</v>
      </c>
      <c r="O18328">
        <v>10.210940000000001</v>
      </c>
      <c r="P18328">
        <v>10.04848</v>
      </c>
      <c r="Q18328">
        <v>10.05419</v>
      </c>
      <c r="R18328">
        <v>10.12805</v>
      </c>
      <c r="S18328">
        <v>10.081110000000001</v>
      </c>
      <c r="T18328">
        <v>10.130739999999999</v>
      </c>
      <c r="U18328">
        <v>9.7908779999999993</v>
      </c>
      <c r="V18328">
        <v>9.886806</v>
      </c>
      <c r="W18328">
        <v>9.9561430000000009</v>
      </c>
      <c r="X18328">
        <v>9.7483330000000006</v>
      </c>
      <c r="Y18328">
        <v>10.20269</v>
      </c>
      <c r="Z18328">
        <v>9.8792150000000003</v>
      </c>
      <c r="AA18328">
        <v>10.032260000000001</v>
      </c>
      <c r="AB18328">
        <v>10.30456</v>
      </c>
      <c r="AC18328">
        <v>10.10712</v>
      </c>
      <c r="AD18328">
        <v>9.5926019999999994</v>
      </c>
      <c r="AE18328">
        <v>9.4460329999999999</v>
      </c>
      <c r="AF18328">
        <v>10.048780000000001</v>
      </c>
      <c r="AG18328">
        <v>10.12392</v>
      </c>
      <c r="AH18328">
        <v>10.20078</v>
      </c>
      <c r="AI18328">
        <v>10.075659999999999</v>
      </c>
      <c r="AJ18328">
        <v>10.04298</v>
      </c>
      <c r="AK18328">
        <v>10.152100000000001</v>
      </c>
      <c r="AL18328">
        <v>10.19135</v>
      </c>
      <c r="AM18328">
        <v>10.4559</v>
      </c>
    </row>
    <row r="18329" spans="1:39" x14ac:dyDescent="0.3">
      <c r="A18329">
        <v>18328</v>
      </c>
      <c r="B18329">
        <v>6267</v>
      </c>
      <c r="C18329" t="s">
        <v>112041</v>
      </c>
      <c r="D18329" t="s">
        <v>112042</v>
      </c>
      <c r="E18329" t="s">
        <v>112043</v>
      </c>
      <c r="F18329" t="s">
        <v>112044</v>
      </c>
      <c r="G18329" t="s">
        <v>112045</v>
      </c>
      <c r="H18329" t="s">
        <v>112046</v>
      </c>
      <c r="I18329" t="s">
        <v>112047</v>
      </c>
      <c r="J18329">
        <v>3065</v>
      </c>
      <c r="K18329">
        <v>12.361829999999999</v>
      </c>
      <c r="L18329">
        <v>12.38983</v>
      </c>
      <c r="M18329">
        <v>12.49174</v>
      </c>
      <c r="N18329">
        <v>12.37768</v>
      </c>
      <c r="O18329">
        <v>12.29143</v>
      </c>
      <c r="P18329">
        <v>12.39302</v>
      </c>
      <c r="Q18329">
        <v>12.47785</v>
      </c>
      <c r="R18329">
        <v>12.491709999999999</v>
      </c>
      <c r="S18329">
        <v>12.34347</v>
      </c>
      <c r="T18329">
        <v>12.449809999999999</v>
      </c>
      <c r="U18329">
        <v>12.43732</v>
      </c>
      <c r="V18329">
        <v>12.254619999999999</v>
      </c>
      <c r="W18329">
        <v>12.462590000000001</v>
      </c>
      <c r="X18329">
        <v>12.42855</v>
      </c>
      <c r="Y18329">
        <v>12.51848</v>
      </c>
      <c r="Z18329">
        <v>12.446809999999999</v>
      </c>
      <c r="AA18329">
        <v>12.41553</v>
      </c>
      <c r="AB18329">
        <v>12.32465</v>
      </c>
      <c r="AC18329">
        <v>12.397309999999999</v>
      </c>
      <c r="AD18329">
        <v>12.444100000000001</v>
      </c>
      <c r="AE18329">
        <v>12.34102</v>
      </c>
      <c r="AF18329">
        <v>12.31001</v>
      </c>
      <c r="AG18329">
        <v>12.595090000000001</v>
      </c>
      <c r="AH18329">
        <v>12.44868</v>
      </c>
      <c r="AI18329">
        <v>12.407299999999999</v>
      </c>
      <c r="AJ18329">
        <v>12.588329999999999</v>
      </c>
      <c r="AK18329">
        <v>12.554259999999999</v>
      </c>
      <c r="AL18329">
        <v>12.48983</v>
      </c>
      <c r="AM18329">
        <v>12.50643</v>
      </c>
    </row>
    <row r="18330" spans="1:39" x14ac:dyDescent="0.3">
      <c r="A18330">
        <v>18329</v>
      </c>
      <c r="B18330">
        <v>6268</v>
      </c>
      <c r="C18330" t="s">
        <v>112048</v>
      </c>
      <c r="D18330" t="s">
        <v>112049</v>
      </c>
      <c r="E18330" t="s">
        <v>112050</v>
      </c>
      <c r="F18330" t="s">
        <v>112051</v>
      </c>
      <c r="G18330" t="s">
        <v>57</v>
      </c>
      <c r="H18330" t="s">
        <v>112052</v>
      </c>
      <c r="I18330" t="s">
        <v>112053</v>
      </c>
      <c r="J18330">
        <v>3946</v>
      </c>
      <c r="K18330">
        <v>11.96735</v>
      </c>
      <c r="L18330">
        <v>12.067690000000001</v>
      </c>
      <c r="M18330">
        <v>12.230359999999999</v>
      </c>
      <c r="N18330">
        <v>11.96611</v>
      </c>
      <c r="O18330">
        <v>12.111829999999999</v>
      </c>
      <c r="P18330">
        <v>12.01201</v>
      </c>
      <c r="Q18330">
        <v>12.253880000000001</v>
      </c>
      <c r="R18330">
        <v>12.05735</v>
      </c>
      <c r="S18330">
        <v>12.295450000000001</v>
      </c>
      <c r="T18330">
        <v>12.12006</v>
      </c>
      <c r="U18330">
        <v>12.22763</v>
      </c>
      <c r="V18330">
        <v>12.12608</v>
      </c>
      <c r="W18330">
        <v>11.95363</v>
      </c>
      <c r="X18330">
        <v>12.07771</v>
      </c>
      <c r="Y18330">
        <v>12.07535</v>
      </c>
      <c r="Z18330">
        <v>12.01618</v>
      </c>
      <c r="AA18330">
        <v>11.98372</v>
      </c>
      <c r="AB18330">
        <v>11.997339999999999</v>
      </c>
      <c r="AC18330">
        <v>12.10155</v>
      </c>
      <c r="AD18330">
        <v>12.212870000000001</v>
      </c>
      <c r="AE18330">
        <v>12.38913</v>
      </c>
      <c r="AF18330">
        <v>12.12862</v>
      </c>
      <c r="AG18330">
        <v>11.934139999999999</v>
      </c>
      <c r="AH18330">
        <v>12.359629999999999</v>
      </c>
      <c r="AI18330">
        <v>12.000170000000001</v>
      </c>
      <c r="AJ18330">
        <v>12.03964</v>
      </c>
      <c r="AK18330">
        <v>11.94842</v>
      </c>
      <c r="AL18330">
        <v>11.98471</v>
      </c>
      <c r="AM18330">
        <v>11.86271</v>
      </c>
    </row>
    <row r="18331" spans="1:39" x14ac:dyDescent="0.3">
      <c r="A18331">
        <v>18330</v>
      </c>
      <c r="B18331">
        <v>6269</v>
      </c>
      <c r="C18331" t="s">
        <v>112054</v>
      </c>
      <c r="D18331" t="s">
        <v>112055</v>
      </c>
      <c r="E18331" t="s">
        <v>112056</v>
      </c>
      <c r="F18331" t="s">
        <v>112057</v>
      </c>
      <c r="G18331" t="s">
        <v>112058</v>
      </c>
      <c r="H18331" t="s">
        <v>112059</v>
      </c>
      <c r="I18331" t="s">
        <v>112060</v>
      </c>
      <c r="J18331">
        <v>4071</v>
      </c>
      <c r="K18331">
        <v>12.26346</v>
      </c>
      <c r="L18331">
        <v>12.528790000000001</v>
      </c>
      <c r="M18331">
        <v>12.447050000000001</v>
      </c>
      <c r="N18331">
        <v>12.466419999999999</v>
      </c>
      <c r="O18331">
        <v>12.62983</v>
      </c>
      <c r="P18331">
        <v>12.831619999999999</v>
      </c>
      <c r="Q18331">
        <v>12.483309999999999</v>
      </c>
      <c r="R18331">
        <v>13.092460000000001</v>
      </c>
      <c r="S18331">
        <v>12.538779999999999</v>
      </c>
      <c r="T18331">
        <v>12.61904</v>
      </c>
      <c r="U18331">
        <v>12.42127</v>
      </c>
      <c r="V18331">
        <v>13.13813</v>
      </c>
      <c r="W18331">
        <v>12.04739</v>
      </c>
      <c r="X18331">
        <v>12.535119999999999</v>
      </c>
      <c r="Y18331">
        <v>12.12576</v>
      </c>
      <c r="Z18331">
        <v>12.037750000000001</v>
      </c>
      <c r="AA18331">
        <v>12.27074</v>
      </c>
      <c r="AB18331">
        <v>12.194940000000001</v>
      </c>
      <c r="AC18331">
        <v>12.297040000000001</v>
      </c>
      <c r="AD18331">
        <v>12.535069999999999</v>
      </c>
      <c r="AE18331">
        <v>12.96209</v>
      </c>
      <c r="AF18331">
        <v>12.66527</v>
      </c>
      <c r="AG18331">
        <v>11.92577</v>
      </c>
      <c r="AH18331">
        <v>12.258369999999999</v>
      </c>
      <c r="AI18331">
        <v>12.561540000000001</v>
      </c>
      <c r="AJ18331">
        <v>12.322649999999999</v>
      </c>
      <c r="AK18331">
        <v>12.15283</v>
      </c>
      <c r="AL18331">
        <v>12.68587</v>
      </c>
      <c r="AM18331">
        <v>12.33278</v>
      </c>
    </row>
    <row r="18332" spans="1:39" x14ac:dyDescent="0.3">
      <c r="A18332">
        <v>18331</v>
      </c>
      <c r="B18332">
        <v>627</v>
      </c>
      <c r="C18332" t="s">
        <v>112061</v>
      </c>
      <c r="D18332" t="s">
        <v>112062</v>
      </c>
      <c r="E18332" t="s">
        <v>112063</v>
      </c>
      <c r="F18332" t="s">
        <v>112064</v>
      </c>
      <c r="G18332" t="s">
        <v>112065</v>
      </c>
      <c r="H18332" t="s">
        <v>112066</v>
      </c>
      <c r="I18332" t="s">
        <v>112067</v>
      </c>
      <c r="J18332">
        <v>5894</v>
      </c>
      <c r="K18332">
        <v>15.237640000000001</v>
      </c>
      <c r="L18332">
        <v>15.19365</v>
      </c>
      <c r="M18332">
        <v>15.25895</v>
      </c>
      <c r="N18332">
        <v>15.355259999999999</v>
      </c>
      <c r="O18332">
        <v>15.20401</v>
      </c>
      <c r="P18332">
        <v>15.183450000000001</v>
      </c>
      <c r="Q18332">
        <v>15.297370000000001</v>
      </c>
      <c r="R18332">
        <v>15.114420000000001</v>
      </c>
      <c r="S18332">
        <v>15.20284</v>
      </c>
      <c r="T18332">
        <v>15.26623</v>
      </c>
      <c r="U18332">
        <v>15.1546</v>
      </c>
      <c r="V18332">
        <v>15.053459999999999</v>
      </c>
      <c r="W18332">
        <v>15.2972</v>
      </c>
      <c r="X18332">
        <v>15.287190000000001</v>
      </c>
      <c r="Y18332">
        <v>15.27791</v>
      </c>
      <c r="Z18332">
        <v>15.38574</v>
      </c>
      <c r="AA18332">
        <v>15.204359999999999</v>
      </c>
      <c r="AB18332">
        <v>15.360189999999999</v>
      </c>
      <c r="AC18332">
        <v>15.145099999999999</v>
      </c>
      <c r="AD18332">
        <v>15.376480000000001</v>
      </c>
      <c r="AE18332">
        <v>15.265700000000001</v>
      </c>
      <c r="AF18332">
        <v>15.08629</v>
      </c>
      <c r="AG18332">
        <v>15.46879</v>
      </c>
      <c r="AH18332">
        <v>15.25686</v>
      </c>
      <c r="AI18332">
        <v>15.24273</v>
      </c>
      <c r="AJ18332">
        <v>15.31484</v>
      </c>
      <c r="AK18332">
        <v>15.34646</v>
      </c>
      <c r="AL18332">
        <v>15.36515</v>
      </c>
      <c r="AM18332">
        <v>15.33292</v>
      </c>
    </row>
    <row r="18333" spans="1:39" x14ac:dyDescent="0.3">
      <c r="A18333">
        <v>18332</v>
      </c>
      <c r="B18333">
        <v>6270</v>
      </c>
      <c r="C18333" t="s">
        <v>112068</v>
      </c>
      <c r="D18333" t="s">
        <v>112069</v>
      </c>
      <c r="E18333" t="s">
        <v>112070</v>
      </c>
      <c r="F18333" t="s">
        <v>112071</v>
      </c>
      <c r="G18333" t="s">
        <v>112072</v>
      </c>
      <c r="H18333" t="s">
        <v>112073</v>
      </c>
      <c r="I18333" t="s">
        <v>57</v>
      </c>
      <c r="J18333">
        <v>4314</v>
      </c>
      <c r="K18333">
        <v>12.18472</v>
      </c>
      <c r="L18333">
        <v>11.91062</v>
      </c>
      <c r="M18333">
        <v>12.031890000000001</v>
      </c>
      <c r="N18333">
        <v>12.38673</v>
      </c>
      <c r="O18333">
        <v>12.40287</v>
      </c>
      <c r="P18333">
        <v>12.854609999999999</v>
      </c>
      <c r="Q18333">
        <v>12.352980000000001</v>
      </c>
      <c r="R18333">
        <v>12.13843</v>
      </c>
      <c r="S18333">
        <v>12.66296</v>
      </c>
      <c r="T18333">
        <v>12.44557</v>
      </c>
      <c r="U18333">
        <v>12.54609</v>
      </c>
      <c r="V18333">
        <v>12.81518</v>
      </c>
      <c r="W18333">
        <v>12.23185</v>
      </c>
      <c r="X18333">
        <v>12.273070000000001</v>
      </c>
      <c r="Y18333">
        <v>12.05292</v>
      </c>
      <c r="Z18333">
        <v>12.292389999999999</v>
      </c>
      <c r="AA18333">
        <v>12.65324</v>
      </c>
      <c r="AB18333">
        <v>12.62785</v>
      </c>
      <c r="AC18333">
        <v>12.495699999999999</v>
      </c>
      <c r="AD18333">
        <v>11.975519999999999</v>
      </c>
      <c r="AE18333">
        <v>12.166180000000001</v>
      </c>
      <c r="AF18333">
        <v>12.818070000000001</v>
      </c>
      <c r="AG18333">
        <v>11.9076</v>
      </c>
      <c r="AH18333">
        <v>12.32221</v>
      </c>
      <c r="AI18333">
        <v>12.31976</v>
      </c>
      <c r="AJ18333">
        <v>12.25325</v>
      </c>
      <c r="AK18333">
        <v>12.40545</v>
      </c>
      <c r="AL18333">
        <v>12.22137</v>
      </c>
      <c r="AM18333">
        <v>11.960089999999999</v>
      </c>
    </row>
    <row r="18334" spans="1:39" x14ac:dyDescent="0.3">
      <c r="A18334">
        <v>18333</v>
      </c>
      <c r="B18334">
        <v>6271</v>
      </c>
      <c r="C18334" t="s">
        <v>112074</v>
      </c>
      <c r="D18334" t="s">
        <v>112075</v>
      </c>
      <c r="E18334" t="s">
        <v>112076</v>
      </c>
      <c r="F18334" t="s">
        <v>112077</v>
      </c>
      <c r="G18334" t="s">
        <v>57</v>
      </c>
      <c r="H18334" t="s">
        <v>112078</v>
      </c>
      <c r="I18334" t="s">
        <v>57</v>
      </c>
      <c r="J18334">
        <v>870</v>
      </c>
      <c r="K18334">
        <v>11.873760000000001</v>
      </c>
      <c r="L18334">
        <v>12.132960000000001</v>
      </c>
      <c r="M18334">
        <v>11.39489</v>
      </c>
      <c r="N18334">
        <v>11.76413</v>
      </c>
      <c r="O18334">
        <v>11.95093</v>
      </c>
      <c r="P18334">
        <v>12.09441</v>
      </c>
      <c r="Q18334">
        <v>11.64138</v>
      </c>
      <c r="R18334">
        <v>11.808339999999999</v>
      </c>
      <c r="S18334">
        <v>11.760630000000001</v>
      </c>
      <c r="T18334">
        <v>11.87214</v>
      </c>
      <c r="U18334">
        <v>11.378259999999999</v>
      </c>
      <c r="V18334">
        <v>12.23441</v>
      </c>
      <c r="W18334">
        <v>11.845330000000001</v>
      </c>
      <c r="X18334">
        <v>11.55166</v>
      </c>
      <c r="Y18334">
        <v>11.871130000000001</v>
      </c>
      <c r="Z18334">
        <v>11.70937</v>
      </c>
      <c r="AA18334">
        <v>11.79443</v>
      </c>
      <c r="AB18334">
        <v>11.604710000000001</v>
      </c>
      <c r="AC18334">
        <v>11.89086</v>
      </c>
      <c r="AD18334">
        <v>10.991770000000001</v>
      </c>
      <c r="AE18334">
        <v>11.41816</v>
      </c>
      <c r="AF18334">
        <v>12.03177</v>
      </c>
      <c r="AG18334">
        <v>11.63191</v>
      </c>
      <c r="AH18334">
        <v>11.53631</v>
      </c>
      <c r="AI18334">
        <v>12.21566</v>
      </c>
      <c r="AJ18334">
        <v>11.54622</v>
      </c>
      <c r="AK18334">
        <v>11.350759999999999</v>
      </c>
      <c r="AL18334">
        <v>11.940200000000001</v>
      </c>
      <c r="AM18334">
        <v>12.37879</v>
      </c>
    </row>
    <row r="18335" spans="1:39" x14ac:dyDescent="0.3">
      <c r="A18335">
        <v>18334</v>
      </c>
      <c r="B18335">
        <v>6272</v>
      </c>
      <c r="C18335" t="s">
        <v>112079</v>
      </c>
      <c r="D18335" t="s">
        <v>112080</v>
      </c>
      <c r="E18335" t="s">
        <v>112081</v>
      </c>
      <c r="F18335" t="s">
        <v>112082</v>
      </c>
      <c r="G18335" t="s">
        <v>112083</v>
      </c>
      <c r="H18335" t="s">
        <v>112084</v>
      </c>
      <c r="I18335" t="s">
        <v>112085</v>
      </c>
      <c r="J18335">
        <v>4580</v>
      </c>
      <c r="K18335">
        <v>12.2462</v>
      </c>
      <c r="L18335">
        <v>12.609400000000001</v>
      </c>
      <c r="M18335">
        <v>12.66761</v>
      </c>
      <c r="N18335">
        <v>12.411820000000001</v>
      </c>
      <c r="O18335">
        <v>12.01539</v>
      </c>
      <c r="P18335">
        <v>12.00422</v>
      </c>
      <c r="Q18335">
        <v>12.19243</v>
      </c>
      <c r="R18335">
        <v>12.51458</v>
      </c>
      <c r="S18335">
        <v>12.20158</v>
      </c>
      <c r="T18335">
        <v>12.35425</v>
      </c>
      <c r="U18335">
        <v>12.41466</v>
      </c>
      <c r="V18335">
        <v>12.66493</v>
      </c>
      <c r="W18335">
        <v>12.532920000000001</v>
      </c>
      <c r="X18335">
        <v>12.42173</v>
      </c>
      <c r="Y18335">
        <v>12.02088</v>
      </c>
      <c r="Z18335">
        <v>12.12758</v>
      </c>
      <c r="AA18335">
        <v>12.291980000000001</v>
      </c>
      <c r="AB18335">
        <v>11.923579999999999</v>
      </c>
      <c r="AC18335">
        <v>12.509209999999999</v>
      </c>
      <c r="AD18335">
        <v>12.69251</v>
      </c>
      <c r="AE18335">
        <v>13.2013</v>
      </c>
      <c r="AF18335">
        <v>12.51864</v>
      </c>
      <c r="AG18335">
        <v>12.175079999999999</v>
      </c>
      <c r="AH18335">
        <v>12.468719999999999</v>
      </c>
      <c r="AI18335">
        <v>11.809659999999999</v>
      </c>
      <c r="AJ18335">
        <v>12.43754</v>
      </c>
      <c r="AK18335">
        <v>12.298</v>
      </c>
      <c r="AL18335">
        <v>12.24719</v>
      </c>
      <c r="AM18335">
        <v>12.34544</v>
      </c>
    </row>
    <row r="18336" spans="1:39" x14ac:dyDescent="0.3">
      <c r="A18336">
        <v>18335</v>
      </c>
      <c r="B18336">
        <v>6273</v>
      </c>
      <c r="C18336" t="s">
        <v>112086</v>
      </c>
      <c r="D18336" t="s">
        <v>112087</v>
      </c>
      <c r="E18336" t="s">
        <v>112088</v>
      </c>
      <c r="F18336" t="s">
        <v>112089</v>
      </c>
      <c r="G18336" t="s">
        <v>57</v>
      </c>
      <c r="H18336" t="s">
        <v>112090</v>
      </c>
      <c r="I18336" t="s">
        <v>57</v>
      </c>
      <c r="J18336">
        <v>1866</v>
      </c>
      <c r="K18336">
        <v>12.49564</v>
      </c>
      <c r="L18336">
        <v>12.5617</v>
      </c>
      <c r="M18336">
        <v>12.69595</v>
      </c>
      <c r="N18336">
        <v>12.515319999999999</v>
      </c>
      <c r="O18336">
        <v>12.509230000000001</v>
      </c>
      <c r="P18336">
        <v>12.457369999999999</v>
      </c>
      <c r="Q18336">
        <v>12.57076</v>
      </c>
      <c r="R18336">
        <v>12.50906</v>
      </c>
      <c r="S18336">
        <v>12.53772</v>
      </c>
      <c r="T18336">
        <v>12.58658</v>
      </c>
      <c r="U18336">
        <v>12.63252</v>
      </c>
      <c r="V18336">
        <v>12.483230000000001</v>
      </c>
      <c r="W18336">
        <v>12.50863</v>
      </c>
      <c r="X18336">
        <v>12.572800000000001</v>
      </c>
      <c r="Y18336">
        <v>12.544269999999999</v>
      </c>
      <c r="Z18336">
        <v>12.80861</v>
      </c>
      <c r="AA18336">
        <v>12.51301</v>
      </c>
      <c r="AB18336">
        <v>12.471259999999999</v>
      </c>
      <c r="AC18336">
        <v>12.53748</v>
      </c>
      <c r="AD18336">
        <v>12.72795</v>
      </c>
      <c r="AE18336">
        <v>12.767440000000001</v>
      </c>
      <c r="AF18336">
        <v>12.45684</v>
      </c>
      <c r="AG18336">
        <v>12.5444</v>
      </c>
      <c r="AH18336">
        <v>12.56291</v>
      </c>
      <c r="AI18336">
        <v>12.47456</v>
      </c>
      <c r="AJ18336">
        <v>12.69523</v>
      </c>
      <c r="AK18336">
        <v>12.65789</v>
      </c>
      <c r="AL18336">
        <v>12.42822</v>
      </c>
      <c r="AM18336">
        <v>12.50343</v>
      </c>
    </row>
    <row r="18337" spans="1:39" x14ac:dyDescent="0.3">
      <c r="A18337">
        <v>18336</v>
      </c>
      <c r="B18337">
        <v>6274</v>
      </c>
      <c r="C18337" t="s">
        <v>112091</v>
      </c>
      <c r="D18337" t="s">
        <v>112092</v>
      </c>
      <c r="E18337" t="s">
        <v>112093</v>
      </c>
      <c r="F18337" t="s">
        <v>112094</v>
      </c>
      <c r="G18337" t="s">
        <v>112095</v>
      </c>
      <c r="H18337" t="s">
        <v>112096</v>
      </c>
      <c r="I18337" t="s">
        <v>112097</v>
      </c>
      <c r="J18337">
        <v>5135</v>
      </c>
      <c r="K18337">
        <v>11.65696</v>
      </c>
      <c r="L18337">
        <v>12.555580000000001</v>
      </c>
      <c r="M18337">
        <v>12.512449999999999</v>
      </c>
      <c r="N18337">
        <v>11.86429</v>
      </c>
      <c r="O18337">
        <v>11.901070000000001</v>
      </c>
      <c r="P18337">
        <v>12.113659999999999</v>
      </c>
      <c r="Q18337">
        <v>12.42304</v>
      </c>
      <c r="R18337">
        <v>12.037419999999999</v>
      </c>
      <c r="S18337">
        <v>12.446289999999999</v>
      </c>
      <c r="T18337">
        <v>12.10975</v>
      </c>
      <c r="U18337">
        <v>12.583270000000001</v>
      </c>
      <c r="V18337">
        <v>12.39927</v>
      </c>
      <c r="W18337">
        <v>11.79997</v>
      </c>
      <c r="X18337">
        <v>12.1652</v>
      </c>
      <c r="Y18337">
        <v>11.92916</v>
      </c>
      <c r="Z18337">
        <v>11.651120000000001</v>
      </c>
      <c r="AA18337">
        <v>11.99004</v>
      </c>
      <c r="AB18337">
        <v>12.005459999999999</v>
      </c>
      <c r="AC18337">
        <v>11.82362</v>
      </c>
      <c r="AD18337">
        <v>12.48203</v>
      </c>
      <c r="AE18337">
        <v>12.716329999999999</v>
      </c>
      <c r="AF18337">
        <v>12.186349999999999</v>
      </c>
      <c r="AG18337">
        <v>11.64016</v>
      </c>
      <c r="AH18337">
        <v>12.26999</v>
      </c>
      <c r="AI18337">
        <v>11.91405</v>
      </c>
      <c r="AJ18337">
        <v>12.01807</v>
      </c>
      <c r="AK18337">
        <v>12.008760000000001</v>
      </c>
      <c r="AL18337">
        <v>12.214639999999999</v>
      </c>
      <c r="AM18337">
        <v>11.75081</v>
      </c>
    </row>
    <row r="18338" spans="1:39" x14ac:dyDescent="0.3">
      <c r="A18338">
        <v>18337</v>
      </c>
      <c r="B18338">
        <v>6275</v>
      </c>
      <c r="C18338" t="s">
        <v>112098</v>
      </c>
      <c r="D18338" t="s">
        <v>112099</v>
      </c>
      <c r="E18338" t="s">
        <v>112100</v>
      </c>
      <c r="F18338" t="s">
        <v>112101</v>
      </c>
      <c r="G18338" t="s">
        <v>57</v>
      </c>
      <c r="H18338" t="s">
        <v>112102</v>
      </c>
      <c r="I18338" t="s">
        <v>112103</v>
      </c>
      <c r="J18338">
        <v>3182</v>
      </c>
      <c r="K18338">
        <v>12.2334</v>
      </c>
      <c r="L18338">
        <v>12.31302</v>
      </c>
      <c r="M18338">
        <v>12.46753</v>
      </c>
      <c r="N18338">
        <v>12.16353</v>
      </c>
      <c r="O18338">
        <v>12.2752</v>
      </c>
      <c r="P18338">
        <v>12.103579999999999</v>
      </c>
      <c r="Q18338">
        <v>12.549189999999999</v>
      </c>
      <c r="R18338">
        <v>12.320449999999999</v>
      </c>
      <c r="S18338">
        <v>12.198169999999999</v>
      </c>
      <c r="T18338">
        <v>12.394640000000001</v>
      </c>
      <c r="U18338">
        <v>12.33117</v>
      </c>
      <c r="V18338">
        <v>11.957409999999999</v>
      </c>
      <c r="W18338">
        <v>12.53979</v>
      </c>
      <c r="X18338">
        <v>12.36042</v>
      </c>
      <c r="Y18338">
        <v>12.689679999999999</v>
      </c>
      <c r="Z18338">
        <v>12.59348</v>
      </c>
      <c r="AA18338">
        <v>12.377420000000001</v>
      </c>
      <c r="AB18338">
        <v>12.63672</v>
      </c>
      <c r="AC18338">
        <v>12.365959999999999</v>
      </c>
      <c r="AD18338">
        <v>12.475759999999999</v>
      </c>
      <c r="AE18338">
        <v>12.243930000000001</v>
      </c>
      <c r="AF18338">
        <v>12.191689999999999</v>
      </c>
      <c r="AG18338">
        <v>12.61567</v>
      </c>
      <c r="AH18338">
        <v>12.347009999999999</v>
      </c>
      <c r="AI18338">
        <v>12.6182</v>
      </c>
      <c r="AJ18338">
        <v>12.55076</v>
      </c>
      <c r="AK18338">
        <v>12.52824</v>
      </c>
      <c r="AL18338">
        <v>12.45162</v>
      </c>
      <c r="AM18338">
        <v>12.3338</v>
      </c>
    </row>
    <row r="18339" spans="1:39" x14ac:dyDescent="0.3">
      <c r="A18339">
        <v>18338</v>
      </c>
      <c r="B18339">
        <v>6276</v>
      </c>
      <c r="C18339" t="s">
        <v>112104</v>
      </c>
      <c r="D18339" t="s">
        <v>112105</v>
      </c>
      <c r="E18339" t="s">
        <v>112106</v>
      </c>
      <c r="F18339" t="s">
        <v>112107</v>
      </c>
      <c r="G18339" t="s">
        <v>57</v>
      </c>
      <c r="H18339" t="s">
        <v>112108</v>
      </c>
      <c r="I18339" t="s">
        <v>112109</v>
      </c>
      <c r="J18339">
        <v>1313</v>
      </c>
      <c r="K18339">
        <v>13.36182</v>
      </c>
      <c r="L18339">
        <v>13.36079</v>
      </c>
      <c r="M18339">
        <v>11.88663</v>
      </c>
      <c r="N18339">
        <v>13.0908</v>
      </c>
      <c r="O18339">
        <v>12.871309999999999</v>
      </c>
      <c r="P18339">
        <v>13.312939999999999</v>
      </c>
      <c r="Q18339">
        <v>12.975110000000001</v>
      </c>
      <c r="R18339">
        <v>13.08362</v>
      </c>
      <c r="S18339">
        <v>13.017709999999999</v>
      </c>
      <c r="T18339">
        <v>12.855589999999999</v>
      </c>
      <c r="U18339">
        <v>12.26553</v>
      </c>
      <c r="V18339">
        <v>13.88017</v>
      </c>
      <c r="W18339">
        <v>12.33329</v>
      </c>
      <c r="X18339">
        <v>13.53975</v>
      </c>
      <c r="Y18339">
        <v>12.699769999999999</v>
      </c>
      <c r="Z18339">
        <v>13.95224</v>
      </c>
      <c r="AA18339">
        <v>12.33432</v>
      </c>
      <c r="AB18339">
        <v>12.31334</v>
      </c>
      <c r="AC18339">
        <v>12.01788</v>
      </c>
      <c r="AD18339">
        <v>12.52018</v>
      </c>
      <c r="AE18339">
        <v>13.134</v>
      </c>
      <c r="AF18339">
        <v>13.175739999999999</v>
      </c>
      <c r="AG18339">
        <v>13.04393</v>
      </c>
      <c r="AH18339">
        <v>12.290050000000001</v>
      </c>
      <c r="AI18339">
        <v>12.49592</v>
      </c>
      <c r="AJ18339">
        <v>12.75445</v>
      </c>
      <c r="AK18339">
        <v>13.33933</v>
      </c>
      <c r="AL18339">
        <v>13.745760000000001</v>
      </c>
      <c r="AM18339">
        <v>13.5449</v>
      </c>
    </row>
    <row r="18340" spans="1:39" x14ac:dyDescent="0.3">
      <c r="A18340">
        <v>18339</v>
      </c>
      <c r="B18340">
        <v>6277</v>
      </c>
      <c r="C18340" t="s">
        <v>112110</v>
      </c>
      <c r="D18340" t="s">
        <v>112111</v>
      </c>
      <c r="E18340" t="s">
        <v>112112</v>
      </c>
      <c r="F18340" t="s">
        <v>112113</v>
      </c>
      <c r="G18340" t="s">
        <v>57</v>
      </c>
      <c r="H18340" t="s">
        <v>112114</v>
      </c>
      <c r="I18340" t="s">
        <v>112115</v>
      </c>
      <c r="J18340">
        <v>1514</v>
      </c>
      <c r="K18340">
        <v>12.941800000000001</v>
      </c>
      <c r="L18340">
        <v>12.42793</v>
      </c>
      <c r="M18340">
        <v>12.485799999999999</v>
      </c>
      <c r="N18340">
        <v>12.591559999999999</v>
      </c>
      <c r="O18340">
        <v>12.712590000000001</v>
      </c>
      <c r="P18340">
        <v>13.03467</v>
      </c>
      <c r="Q18340">
        <v>12.78721</v>
      </c>
      <c r="R18340">
        <v>12.83704</v>
      </c>
      <c r="S18340">
        <v>12.758900000000001</v>
      </c>
      <c r="T18340">
        <v>12.65549</v>
      </c>
      <c r="U18340">
        <v>12.680949999999999</v>
      </c>
      <c r="V18340">
        <v>13.115449999999999</v>
      </c>
      <c r="W18340">
        <v>12.552289999999999</v>
      </c>
      <c r="X18340">
        <v>12.777290000000001</v>
      </c>
      <c r="Y18340">
        <v>12.932779999999999</v>
      </c>
      <c r="Z18340">
        <v>12.46543</v>
      </c>
      <c r="AA18340">
        <v>12.89888</v>
      </c>
      <c r="AB18340">
        <v>12.62147</v>
      </c>
      <c r="AC18340">
        <v>12.70138</v>
      </c>
      <c r="AD18340">
        <v>12.4147</v>
      </c>
      <c r="AE18340">
        <v>12.483090000000001</v>
      </c>
      <c r="AF18340">
        <v>12.95772</v>
      </c>
      <c r="AG18340">
        <v>12.55176</v>
      </c>
      <c r="AH18340">
        <v>12.475</v>
      </c>
      <c r="AI18340">
        <v>12.78542</v>
      </c>
      <c r="AJ18340">
        <v>12.707100000000001</v>
      </c>
      <c r="AK18340">
        <v>12.593830000000001</v>
      </c>
      <c r="AL18340">
        <v>12.482250000000001</v>
      </c>
      <c r="AM18340">
        <v>12.525399999999999</v>
      </c>
    </row>
    <row r="18341" spans="1:39" x14ac:dyDescent="0.3">
      <c r="A18341">
        <v>18340</v>
      </c>
      <c r="B18341">
        <v>6278</v>
      </c>
      <c r="C18341" t="s">
        <v>112116</v>
      </c>
      <c r="D18341" t="s">
        <v>112117</v>
      </c>
      <c r="E18341" t="s">
        <v>112118</v>
      </c>
      <c r="F18341" t="s">
        <v>112119</v>
      </c>
      <c r="G18341" t="s">
        <v>112120</v>
      </c>
      <c r="H18341" t="s">
        <v>112121</v>
      </c>
      <c r="I18341" t="s">
        <v>57</v>
      </c>
      <c r="J18341">
        <v>2663</v>
      </c>
      <c r="K18341">
        <v>12.62153</v>
      </c>
      <c r="L18341">
        <v>12.595050000000001</v>
      </c>
      <c r="M18341">
        <v>12.419180000000001</v>
      </c>
      <c r="N18341">
        <v>12.676679999999999</v>
      </c>
      <c r="O18341">
        <v>12.677339999999999</v>
      </c>
      <c r="P18341">
        <v>12.82626</v>
      </c>
      <c r="Q18341">
        <v>12.61903</v>
      </c>
      <c r="R18341">
        <v>12.722709999999999</v>
      </c>
      <c r="S18341">
        <v>12.649850000000001</v>
      </c>
      <c r="T18341">
        <v>12.741</v>
      </c>
      <c r="U18341">
        <v>12.64992</v>
      </c>
      <c r="V18341">
        <v>12.712619999999999</v>
      </c>
      <c r="W18341">
        <v>12.571569999999999</v>
      </c>
      <c r="X18341">
        <v>12.6096</v>
      </c>
      <c r="Y18341">
        <v>12.73115</v>
      </c>
      <c r="Z18341">
        <v>12.52989</v>
      </c>
      <c r="AA18341">
        <v>12.66225</v>
      </c>
      <c r="AB18341">
        <v>12.728009999999999</v>
      </c>
      <c r="AC18341">
        <v>12.727650000000001</v>
      </c>
      <c r="AD18341">
        <v>12.496180000000001</v>
      </c>
      <c r="AE18341">
        <v>12.573600000000001</v>
      </c>
      <c r="AF18341">
        <v>12.62433</v>
      </c>
      <c r="AG18341">
        <v>12.517519999999999</v>
      </c>
      <c r="AH18341">
        <v>12.43196</v>
      </c>
      <c r="AI18341">
        <v>12.759690000000001</v>
      </c>
      <c r="AJ18341">
        <v>12.586959999999999</v>
      </c>
      <c r="AK18341">
        <v>12.532109999999999</v>
      </c>
      <c r="AL18341">
        <v>12.57348</v>
      </c>
      <c r="AM18341">
        <v>12.565519999999999</v>
      </c>
    </row>
    <row r="18342" spans="1:39" x14ac:dyDescent="0.3">
      <c r="A18342">
        <v>18341</v>
      </c>
      <c r="B18342">
        <v>6279</v>
      </c>
      <c r="C18342" t="s">
        <v>112122</v>
      </c>
      <c r="D18342" t="s">
        <v>112123</v>
      </c>
      <c r="E18342" t="s">
        <v>112124</v>
      </c>
      <c r="F18342" t="s">
        <v>112125</v>
      </c>
      <c r="G18342" t="s">
        <v>112126</v>
      </c>
      <c r="H18342" t="s">
        <v>112127</v>
      </c>
      <c r="I18342" t="s">
        <v>57</v>
      </c>
      <c r="J18342">
        <v>2147</v>
      </c>
      <c r="K18342">
        <v>11.97739</v>
      </c>
      <c r="L18342">
        <v>11.85228</v>
      </c>
      <c r="M18342">
        <v>12.19319</v>
      </c>
      <c r="N18342">
        <v>11.958</v>
      </c>
      <c r="O18342">
        <v>11.993359999999999</v>
      </c>
      <c r="P18342">
        <v>11.607290000000001</v>
      </c>
      <c r="Q18342">
        <v>12.03744</v>
      </c>
      <c r="R18342">
        <v>11.84315</v>
      </c>
      <c r="S18342">
        <v>11.852919999999999</v>
      </c>
      <c r="T18342">
        <v>12.14363</v>
      </c>
      <c r="U18342">
        <v>12.2019</v>
      </c>
      <c r="V18342">
        <v>11.552989999999999</v>
      </c>
      <c r="W18342">
        <v>12.175649999999999</v>
      </c>
      <c r="X18342">
        <v>12.10514</v>
      </c>
      <c r="Y18342">
        <v>12.33135</v>
      </c>
      <c r="Z18342">
        <v>12.25963</v>
      </c>
      <c r="AA18342">
        <v>12.067170000000001</v>
      </c>
      <c r="AB18342">
        <v>12.273160000000001</v>
      </c>
      <c r="AC18342">
        <v>12.166679999999999</v>
      </c>
      <c r="AD18342">
        <v>12.243309999999999</v>
      </c>
      <c r="AE18342">
        <v>11.91039</v>
      </c>
      <c r="AF18342">
        <v>11.819459999999999</v>
      </c>
      <c r="AG18342">
        <v>12.40856</v>
      </c>
      <c r="AH18342">
        <v>12.23654</v>
      </c>
      <c r="AI18342">
        <v>12.13973</v>
      </c>
      <c r="AJ18342">
        <v>12.394740000000001</v>
      </c>
      <c r="AK18342">
        <v>12.225680000000001</v>
      </c>
      <c r="AL18342">
        <v>12.097950000000001</v>
      </c>
      <c r="AM18342">
        <v>12.240399999999999</v>
      </c>
    </row>
    <row r="18343" spans="1:39" x14ac:dyDescent="0.3">
      <c r="A18343">
        <v>18342</v>
      </c>
      <c r="B18343">
        <v>628</v>
      </c>
      <c r="C18343" t="s">
        <v>112128</v>
      </c>
      <c r="D18343" t="s">
        <v>112129</v>
      </c>
      <c r="E18343" t="s">
        <v>112130</v>
      </c>
      <c r="F18343" t="s">
        <v>112131</v>
      </c>
      <c r="G18343" t="s">
        <v>112132</v>
      </c>
      <c r="H18343" t="s">
        <v>112133</v>
      </c>
      <c r="I18343" t="s">
        <v>112134</v>
      </c>
      <c r="J18343">
        <v>10099</v>
      </c>
      <c r="K18343">
        <v>15.32329</v>
      </c>
      <c r="L18343">
        <v>15.28988</v>
      </c>
      <c r="M18343">
        <v>15.355639999999999</v>
      </c>
      <c r="N18343">
        <v>15.32193</v>
      </c>
      <c r="O18343">
        <v>15.2948</v>
      </c>
      <c r="P18343">
        <v>15.283469999999999</v>
      </c>
      <c r="Q18343">
        <v>15.274380000000001</v>
      </c>
      <c r="R18343">
        <v>15.33685</v>
      </c>
      <c r="S18343">
        <v>15.310879999999999</v>
      </c>
      <c r="T18343">
        <v>15.30288</v>
      </c>
      <c r="U18343">
        <v>15.29321</v>
      </c>
      <c r="V18343">
        <v>15.257619999999999</v>
      </c>
      <c r="W18343">
        <v>15.436019999999999</v>
      </c>
      <c r="X18343">
        <v>15.40428</v>
      </c>
      <c r="Y18343">
        <v>15.32372</v>
      </c>
      <c r="Z18343">
        <v>15.353770000000001</v>
      </c>
      <c r="AA18343">
        <v>15.343389999999999</v>
      </c>
      <c r="AB18343">
        <v>15.373799999999999</v>
      </c>
      <c r="AC18343">
        <v>15.363860000000001</v>
      </c>
      <c r="AD18343">
        <v>15.50651</v>
      </c>
      <c r="AE18343">
        <v>15.285959999999999</v>
      </c>
      <c r="AF18343">
        <v>15.30546</v>
      </c>
      <c r="AG18343">
        <v>15.388960000000001</v>
      </c>
      <c r="AH18343">
        <v>15.305960000000001</v>
      </c>
      <c r="AI18343">
        <v>15.35993</v>
      </c>
      <c r="AJ18343">
        <v>15.36285</v>
      </c>
      <c r="AK18343">
        <v>15.31345</v>
      </c>
      <c r="AL18343">
        <v>15.26393</v>
      </c>
      <c r="AM18343">
        <v>15.25989</v>
      </c>
    </row>
    <row r="18344" spans="1:39" x14ac:dyDescent="0.3">
      <c r="A18344">
        <v>18343</v>
      </c>
      <c r="B18344">
        <v>6280</v>
      </c>
      <c r="C18344" t="s">
        <v>112135</v>
      </c>
      <c r="D18344" t="s">
        <v>112136</v>
      </c>
      <c r="E18344" t="s">
        <v>112137</v>
      </c>
      <c r="F18344" t="s">
        <v>112138</v>
      </c>
      <c r="G18344" t="s">
        <v>57</v>
      </c>
      <c r="H18344" t="s">
        <v>112139</v>
      </c>
      <c r="I18344" t="s">
        <v>112140</v>
      </c>
      <c r="J18344">
        <v>4985</v>
      </c>
      <c r="K18344">
        <v>12.135669999999999</v>
      </c>
      <c r="L18344">
        <v>12.4064</v>
      </c>
      <c r="M18344">
        <v>12.34768</v>
      </c>
      <c r="N18344">
        <v>12.26681</v>
      </c>
      <c r="O18344">
        <v>12.31113</v>
      </c>
      <c r="P18344">
        <v>12.383900000000001</v>
      </c>
      <c r="Q18344">
        <v>12.34944</v>
      </c>
      <c r="R18344">
        <v>12.351330000000001</v>
      </c>
      <c r="S18344">
        <v>12.28777</v>
      </c>
      <c r="T18344">
        <v>12.12617</v>
      </c>
      <c r="U18344">
        <v>12.301450000000001</v>
      </c>
      <c r="V18344">
        <v>12.46358</v>
      </c>
      <c r="W18344">
        <v>12.153029999999999</v>
      </c>
      <c r="X18344">
        <v>12.13461</v>
      </c>
      <c r="Y18344">
        <v>12.16544</v>
      </c>
      <c r="Z18344">
        <v>12.10426</v>
      </c>
      <c r="AA18344">
        <v>12.341710000000001</v>
      </c>
      <c r="AB18344">
        <v>12.195220000000001</v>
      </c>
      <c r="AC18344">
        <v>12.24361</v>
      </c>
      <c r="AD18344">
        <v>12.31043</v>
      </c>
      <c r="AE18344">
        <v>12.5139</v>
      </c>
      <c r="AF18344">
        <v>12.40264</v>
      </c>
      <c r="AG18344">
        <v>12.047330000000001</v>
      </c>
      <c r="AH18344">
        <v>12.33874</v>
      </c>
      <c r="AI18344">
        <v>12.17131</v>
      </c>
      <c r="AJ18344">
        <v>11.947800000000001</v>
      </c>
      <c r="AK18344">
        <v>12.050330000000001</v>
      </c>
      <c r="AL18344">
        <v>12.020009999999999</v>
      </c>
      <c r="AM18344">
        <v>11.950480000000001</v>
      </c>
    </row>
    <row r="18345" spans="1:39" x14ac:dyDescent="0.3">
      <c r="A18345">
        <v>18344</v>
      </c>
      <c r="B18345">
        <v>6281</v>
      </c>
      <c r="C18345" t="s">
        <v>112141</v>
      </c>
      <c r="D18345" t="s">
        <v>112142</v>
      </c>
      <c r="E18345" t="s">
        <v>112143</v>
      </c>
      <c r="F18345" t="s">
        <v>112144</v>
      </c>
      <c r="G18345" t="s">
        <v>57</v>
      </c>
      <c r="H18345" t="s">
        <v>112145</v>
      </c>
      <c r="I18345" t="s">
        <v>57</v>
      </c>
      <c r="J18345">
        <v>836</v>
      </c>
      <c r="K18345">
        <v>12.33165</v>
      </c>
      <c r="L18345">
        <v>12.125870000000001</v>
      </c>
      <c r="M18345">
        <v>12.14114</v>
      </c>
      <c r="N18345">
        <v>12.392799999999999</v>
      </c>
      <c r="O18345">
        <v>12.376810000000001</v>
      </c>
      <c r="P18345">
        <v>12.330590000000001</v>
      </c>
      <c r="Q18345">
        <v>12.318960000000001</v>
      </c>
      <c r="R18345">
        <v>12.1594</v>
      </c>
      <c r="S18345">
        <v>12.018380000000001</v>
      </c>
      <c r="T18345">
        <v>12.173629999999999</v>
      </c>
      <c r="U18345">
        <v>12.40011</v>
      </c>
      <c r="V18345">
        <v>12.16508</v>
      </c>
      <c r="W18345">
        <v>12.03233</v>
      </c>
      <c r="X18345">
        <v>12.259180000000001</v>
      </c>
      <c r="Y18345">
        <v>12.21715</v>
      </c>
      <c r="Z18345">
        <v>12.464499999999999</v>
      </c>
      <c r="AA18345">
        <v>12.320550000000001</v>
      </c>
      <c r="AB18345">
        <v>12.207649999999999</v>
      </c>
      <c r="AC18345">
        <v>12.13481</v>
      </c>
      <c r="AD18345">
        <v>12.1892</v>
      </c>
      <c r="AE18345">
        <v>11.88293</v>
      </c>
      <c r="AF18345">
        <v>12.174049999999999</v>
      </c>
      <c r="AG18345">
        <v>12.3559</v>
      </c>
      <c r="AH18345">
        <v>12.147550000000001</v>
      </c>
      <c r="AI18345">
        <v>12.43056</v>
      </c>
      <c r="AJ18345">
        <v>12.352690000000001</v>
      </c>
      <c r="AK18345">
        <v>12.48176</v>
      </c>
      <c r="AL18345">
        <v>12.004960000000001</v>
      </c>
      <c r="AM18345">
        <v>12.270099999999999</v>
      </c>
    </row>
    <row r="18346" spans="1:39" x14ac:dyDescent="0.3">
      <c r="A18346">
        <v>18345</v>
      </c>
      <c r="B18346">
        <v>6282</v>
      </c>
      <c r="C18346" t="s">
        <v>112146</v>
      </c>
      <c r="D18346" t="s">
        <v>112147</v>
      </c>
      <c r="E18346" t="s">
        <v>112148</v>
      </c>
      <c r="F18346" t="s">
        <v>112149</v>
      </c>
      <c r="G18346" t="s">
        <v>112150</v>
      </c>
      <c r="H18346" t="s">
        <v>112151</v>
      </c>
      <c r="I18346" t="s">
        <v>112152</v>
      </c>
      <c r="J18346">
        <v>7179</v>
      </c>
      <c r="K18346">
        <v>11.126139999999999</v>
      </c>
      <c r="L18346">
        <v>11.44078</v>
      </c>
      <c r="M18346">
        <v>10.855130000000001</v>
      </c>
      <c r="N18346">
        <v>11.1921</v>
      </c>
      <c r="O18346">
        <v>11.091749999999999</v>
      </c>
      <c r="P18346">
        <v>11.12537</v>
      </c>
      <c r="Q18346">
        <v>11.143319999999999</v>
      </c>
      <c r="R18346">
        <v>10.77617</v>
      </c>
      <c r="S18346">
        <v>10.835929999999999</v>
      </c>
      <c r="T18346">
        <v>11.114699999999999</v>
      </c>
      <c r="U18346">
        <v>11.146470000000001</v>
      </c>
      <c r="V18346">
        <v>10.963520000000001</v>
      </c>
      <c r="W18346">
        <v>10.98254</v>
      </c>
      <c r="X18346">
        <v>10.9552</v>
      </c>
      <c r="Y18346">
        <v>10.980840000000001</v>
      </c>
      <c r="Z18346">
        <v>10.872870000000001</v>
      </c>
      <c r="AA18346">
        <v>11.18619</v>
      </c>
      <c r="AB18346">
        <v>11.11909</v>
      </c>
      <c r="AC18346">
        <v>11.30611</v>
      </c>
      <c r="AD18346">
        <v>10.55987</v>
      </c>
      <c r="AE18346">
        <v>10.91291</v>
      </c>
      <c r="AF18346">
        <v>10.950340000000001</v>
      </c>
      <c r="AG18346">
        <v>11.10295</v>
      </c>
      <c r="AH18346">
        <v>11.02497</v>
      </c>
      <c r="AI18346">
        <v>11.42666</v>
      </c>
      <c r="AJ18346">
        <v>10.87032</v>
      </c>
      <c r="AK18346">
        <v>10.933070000000001</v>
      </c>
      <c r="AL18346">
        <v>11.111520000000001</v>
      </c>
      <c r="AM18346">
        <v>11.598409999999999</v>
      </c>
    </row>
    <row r="18347" spans="1:39" x14ac:dyDescent="0.3">
      <c r="A18347">
        <v>18346</v>
      </c>
      <c r="B18347">
        <v>6283</v>
      </c>
      <c r="C18347" t="s">
        <v>112153</v>
      </c>
      <c r="D18347" t="s">
        <v>112154</v>
      </c>
      <c r="E18347" t="s">
        <v>112155</v>
      </c>
      <c r="F18347" t="s">
        <v>112156</v>
      </c>
      <c r="G18347" t="s">
        <v>57</v>
      </c>
      <c r="H18347" t="s">
        <v>112157</v>
      </c>
      <c r="I18347" t="s">
        <v>57</v>
      </c>
      <c r="J18347">
        <v>833</v>
      </c>
      <c r="K18347">
        <v>12.50544</v>
      </c>
      <c r="L18347">
        <v>12.495810000000001</v>
      </c>
      <c r="M18347">
        <v>12.47317</v>
      </c>
      <c r="N18347">
        <v>12.5443</v>
      </c>
      <c r="O18347">
        <v>12.58431</v>
      </c>
      <c r="P18347">
        <v>12.58361</v>
      </c>
      <c r="Q18347">
        <v>12.45046</v>
      </c>
      <c r="R18347">
        <v>12.51294</v>
      </c>
      <c r="S18347">
        <v>12.44825</v>
      </c>
      <c r="T18347">
        <v>12.44328</v>
      </c>
      <c r="U18347">
        <v>12.453519999999999</v>
      </c>
      <c r="V18347">
        <v>12.50924</v>
      </c>
      <c r="W18347">
        <v>12.488189999999999</v>
      </c>
      <c r="X18347">
        <v>12.478479999999999</v>
      </c>
      <c r="Y18347">
        <v>12.314399999999999</v>
      </c>
      <c r="Z18347">
        <v>12.58525</v>
      </c>
      <c r="AA18347">
        <v>12.469659999999999</v>
      </c>
      <c r="AB18347">
        <v>12.3691</v>
      </c>
      <c r="AC18347">
        <v>12.395820000000001</v>
      </c>
      <c r="AD18347">
        <v>12.479979999999999</v>
      </c>
      <c r="AE18347">
        <v>12.50421</v>
      </c>
      <c r="AF18347">
        <v>12.46612</v>
      </c>
      <c r="AG18347">
        <v>12.4749</v>
      </c>
      <c r="AH18347">
        <v>12.32667</v>
      </c>
      <c r="AI18347">
        <v>12.427949999999999</v>
      </c>
      <c r="AJ18347">
        <v>12.43839</v>
      </c>
      <c r="AK18347">
        <v>12.50835</v>
      </c>
      <c r="AL18347">
        <v>12.51418</v>
      </c>
      <c r="AM18347">
        <v>12.43469</v>
      </c>
    </row>
    <row r="18348" spans="1:39" x14ac:dyDescent="0.3">
      <c r="A18348">
        <v>18347</v>
      </c>
      <c r="B18348">
        <v>6284</v>
      </c>
      <c r="C18348" t="s">
        <v>112158</v>
      </c>
      <c r="D18348" t="s">
        <v>112159</v>
      </c>
      <c r="E18348" t="s">
        <v>112160</v>
      </c>
      <c r="F18348" t="s">
        <v>112161</v>
      </c>
      <c r="G18348" t="s">
        <v>57</v>
      </c>
      <c r="H18348" t="s">
        <v>112162</v>
      </c>
      <c r="I18348" t="s">
        <v>57</v>
      </c>
      <c r="J18348">
        <v>485</v>
      </c>
      <c r="K18348">
        <v>12.31218</v>
      </c>
      <c r="L18348">
        <v>12.33713</v>
      </c>
      <c r="M18348">
        <v>12.18736</v>
      </c>
      <c r="N18348">
        <v>12.465299999999999</v>
      </c>
      <c r="O18348">
        <v>12.360760000000001</v>
      </c>
      <c r="P18348">
        <v>12.788410000000001</v>
      </c>
      <c r="Q18348">
        <v>12.362270000000001</v>
      </c>
      <c r="R18348">
        <v>12.44337</v>
      </c>
      <c r="S18348">
        <v>12.617749999999999</v>
      </c>
      <c r="T18348">
        <v>12.583360000000001</v>
      </c>
      <c r="U18348">
        <v>12.49061</v>
      </c>
      <c r="V18348">
        <v>12.734019999999999</v>
      </c>
      <c r="W18348">
        <v>12.19257</v>
      </c>
      <c r="X18348">
        <v>12.25</v>
      </c>
      <c r="Y18348">
        <v>12.319330000000001</v>
      </c>
      <c r="Z18348">
        <v>12.0969</v>
      </c>
      <c r="AA18348">
        <v>12.24553</v>
      </c>
      <c r="AB18348">
        <v>12.336</v>
      </c>
      <c r="AC18348">
        <v>12.273289999999999</v>
      </c>
      <c r="AD18348">
        <v>11.99241</v>
      </c>
      <c r="AE18348">
        <v>12.302160000000001</v>
      </c>
      <c r="AF18348">
        <v>12.451739999999999</v>
      </c>
      <c r="AG18348">
        <v>11.68327</v>
      </c>
      <c r="AH18348">
        <v>12.15526</v>
      </c>
      <c r="AI18348">
        <v>12.64841</v>
      </c>
      <c r="AJ18348">
        <v>12.023540000000001</v>
      </c>
      <c r="AK18348">
        <v>12.056570000000001</v>
      </c>
      <c r="AL18348">
        <v>12.28187</v>
      </c>
      <c r="AM18348">
        <v>12.318849999999999</v>
      </c>
    </row>
    <row r="18349" spans="1:39" x14ac:dyDescent="0.3">
      <c r="A18349">
        <v>18348</v>
      </c>
      <c r="B18349">
        <v>6285</v>
      </c>
      <c r="C18349" t="s">
        <v>112163</v>
      </c>
      <c r="D18349" t="s">
        <v>112164</v>
      </c>
      <c r="E18349" t="s">
        <v>112165</v>
      </c>
      <c r="F18349" t="s">
        <v>112166</v>
      </c>
      <c r="G18349" t="s">
        <v>112167</v>
      </c>
      <c r="H18349" t="s">
        <v>112168</v>
      </c>
      <c r="I18349" t="s">
        <v>112169</v>
      </c>
      <c r="J18349">
        <v>2357</v>
      </c>
      <c r="K18349">
        <v>12.711589999999999</v>
      </c>
      <c r="L18349">
        <v>12.749919999999999</v>
      </c>
      <c r="M18349">
        <v>12.441459999999999</v>
      </c>
      <c r="N18349">
        <v>12.444879999999999</v>
      </c>
      <c r="O18349">
        <v>12.50126</v>
      </c>
      <c r="P18349">
        <v>12.294090000000001</v>
      </c>
      <c r="Q18349">
        <v>12.521660000000001</v>
      </c>
      <c r="R18349">
        <v>12.59624</v>
      </c>
      <c r="S18349">
        <v>12.58475</v>
      </c>
      <c r="T18349">
        <v>12.53974</v>
      </c>
      <c r="U18349">
        <v>12.548120000000001</v>
      </c>
      <c r="V18349">
        <v>12.619680000000001</v>
      </c>
      <c r="W18349">
        <v>12.49269</v>
      </c>
      <c r="X18349">
        <v>12.592409999999999</v>
      </c>
      <c r="Y18349">
        <v>12.480219999999999</v>
      </c>
      <c r="Z18349">
        <v>12.527279999999999</v>
      </c>
      <c r="AA18349">
        <v>12.51243</v>
      </c>
      <c r="AB18349">
        <v>12.25606</v>
      </c>
      <c r="AC18349">
        <v>12.48244</v>
      </c>
      <c r="AD18349">
        <v>12.755979999999999</v>
      </c>
      <c r="AE18349">
        <v>12.86614</v>
      </c>
      <c r="AF18349">
        <v>12.690189999999999</v>
      </c>
      <c r="AG18349">
        <v>12.429069999999999</v>
      </c>
      <c r="AH18349">
        <v>12.63425</v>
      </c>
      <c r="AI18349">
        <v>12.497299999999999</v>
      </c>
      <c r="AJ18349">
        <v>12.54213</v>
      </c>
      <c r="AK18349">
        <v>12.52923</v>
      </c>
      <c r="AL18349">
        <v>12.489890000000001</v>
      </c>
      <c r="AM18349">
        <v>12.40996</v>
      </c>
    </row>
    <row r="18350" spans="1:39" x14ac:dyDescent="0.3">
      <c r="A18350">
        <v>18349</v>
      </c>
      <c r="B18350">
        <v>6286</v>
      </c>
      <c r="C18350" t="s">
        <v>112170</v>
      </c>
      <c r="D18350" t="s">
        <v>112171</v>
      </c>
      <c r="E18350" t="s">
        <v>112172</v>
      </c>
      <c r="F18350" t="s">
        <v>112173</v>
      </c>
      <c r="G18350" t="s">
        <v>112174</v>
      </c>
      <c r="H18350" t="s">
        <v>112175</v>
      </c>
      <c r="I18350" t="s">
        <v>112176</v>
      </c>
      <c r="J18350">
        <v>899</v>
      </c>
      <c r="K18350">
        <v>12.26965</v>
      </c>
      <c r="L18350">
        <v>12.16403</v>
      </c>
      <c r="M18350">
        <v>12.294589999999999</v>
      </c>
      <c r="N18350">
        <v>12.166180000000001</v>
      </c>
      <c r="O18350">
        <v>12.48569</v>
      </c>
      <c r="P18350">
        <v>12.243320000000001</v>
      </c>
      <c r="Q18350">
        <v>12.406359999999999</v>
      </c>
      <c r="R18350">
        <v>12.04762</v>
      </c>
      <c r="S18350">
        <v>12.364990000000001</v>
      </c>
      <c r="T18350">
        <v>12.23061</v>
      </c>
      <c r="U18350">
        <v>12.56165</v>
      </c>
      <c r="V18350">
        <v>12.060460000000001</v>
      </c>
      <c r="W18350">
        <v>12.46907</v>
      </c>
      <c r="X18350">
        <v>12.058529999999999</v>
      </c>
      <c r="Y18350">
        <v>12.76191</v>
      </c>
      <c r="Z18350">
        <v>12.496729999999999</v>
      </c>
      <c r="AA18350">
        <v>12.37018</v>
      </c>
      <c r="AB18350">
        <v>12.634729999999999</v>
      </c>
      <c r="AC18350">
        <v>12.491720000000001</v>
      </c>
      <c r="AD18350">
        <v>12.506729999999999</v>
      </c>
      <c r="AE18350">
        <v>12.54204</v>
      </c>
      <c r="AF18350">
        <v>12.027240000000001</v>
      </c>
      <c r="AG18350">
        <v>12.386150000000001</v>
      </c>
      <c r="AH18350">
        <v>12.311999999999999</v>
      </c>
      <c r="AI18350">
        <v>12.501189999999999</v>
      </c>
      <c r="AJ18350">
        <v>12.46796</v>
      </c>
      <c r="AK18350">
        <v>12.39677</v>
      </c>
      <c r="AL18350">
        <v>12.037649999999999</v>
      </c>
      <c r="AM18350">
        <v>12.280379999999999</v>
      </c>
    </row>
    <row r="18351" spans="1:39" x14ac:dyDescent="0.3">
      <c r="A18351">
        <v>18350</v>
      </c>
      <c r="B18351">
        <v>6287</v>
      </c>
      <c r="C18351" t="s">
        <v>112177</v>
      </c>
      <c r="D18351" t="s">
        <v>112178</v>
      </c>
      <c r="E18351" t="s">
        <v>112179</v>
      </c>
      <c r="F18351" t="s">
        <v>112180</v>
      </c>
      <c r="G18351" t="s">
        <v>112181</v>
      </c>
      <c r="H18351" t="s">
        <v>112182</v>
      </c>
      <c r="I18351" t="s">
        <v>112183</v>
      </c>
      <c r="J18351">
        <v>4107</v>
      </c>
      <c r="K18351">
        <v>12.31767</v>
      </c>
      <c r="L18351">
        <v>12.44642</v>
      </c>
      <c r="M18351">
        <v>12.701790000000001</v>
      </c>
      <c r="N18351">
        <v>12.19247</v>
      </c>
      <c r="O18351">
        <v>11.96855</v>
      </c>
      <c r="P18351">
        <v>11.676119999999999</v>
      </c>
      <c r="Q18351">
        <v>11.977040000000001</v>
      </c>
      <c r="R18351">
        <v>11.861409999999999</v>
      </c>
      <c r="S18351">
        <v>12.207689999999999</v>
      </c>
      <c r="T18351">
        <v>12.093360000000001</v>
      </c>
      <c r="U18351">
        <v>12.34225</v>
      </c>
      <c r="V18351">
        <v>11.42328</v>
      </c>
      <c r="W18351">
        <v>12.30401</v>
      </c>
      <c r="X18351">
        <v>11.89664</v>
      </c>
      <c r="Y18351">
        <v>12.433199999999999</v>
      </c>
      <c r="Z18351">
        <v>12.136979999999999</v>
      </c>
      <c r="AA18351">
        <v>11.879569999999999</v>
      </c>
      <c r="AB18351">
        <v>11.83066</v>
      </c>
      <c r="AC18351">
        <v>12.514720000000001</v>
      </c>
      <c r="AD18351">
        <v>12.54623</v>
      </c>
      <c r="AE18351">
        <v>12.224729999999999</v>
      </c>
      <c r="AF18351">
        <v>11.94397</v>
      </c>
      <c r="AG18351">
        <v>12.173870000000001</v>
      </c>
      <c r="AH18351">
        <v>12.59019</v>
      </c>
      <c r="AI18351">
        <v>12.55425</v>
      </c>
      <c r="AJ18351">
        <v>12.298450000000001</v>
      </c>
      <c r="AK18351">
        <v>12.43965</v>
      </c>
      <c r="AL18351">
        <v>12.02497</v>
      </c>
      <c r="AM18351">
        <v>12.64934</v>
      </c>
    </row>
    <row r="18352" spans="1:39" x14ac:dyDescent="0.3">
      <c r="A18352">
        <v>18351</v>
      </c>
      <c r="B18352">
        <v>6288</v>
      </c>
      <c r="C18352" t="s">
        <v>112184</v>
      </c>
      <c r="D18352" t="s">
        <v>112185</v>
      </c>
      <c r="E18352" t="s">
        <v>112186</v>
      </c>
      <c r="F18352" t="s">
        <v>112187</v>
      </c>
      <c r="G18352" t="s">
        <v>57</v>
      </c>
      <c r="H18352" t="s">
        <v>112188</v>
      </c>
      <c r="I18352" t="s">
        <v>57</v>
      </c>
      <c r="J18352">
        <v>1289</v>
      </c>
      <c r="K18352">
        <v>12.55719</v>
      </c>
      <c r="L18352">
        <v>12.50206</v>
      </c>
      <c r="M18352">
        <v>12.35798</v>
      </c>
      <c r="N18352">
        <v>12.463010000000001</v>
      </c>
      <c r="O18352">
        <v>12.70801</v>
      </c>
      <c r="P18352">
        <v>12.80029</v>
      </c>
      <c r="Q18352">
        <v>12.51257</v>
      </c>
      <c r="R18352">
        <v>12.74657</v>
      </c>
      <c r="S18352">
        <v>12.606669999999999</v>
      </c>
      <c r="T18352">
        <v>12.503159999999999</v>
      </c>
      <c r="U18352">
        <v>12.412280000000001</v>
      </c>
      <c r="V18352">
        <v>12.857049999999999</v>
      </c>
      <c r="W18352">
        <v>12.42478</v>
      </c>
      <c r="X18352">
        <v>12.51488</v>
      </c>
      <c r="Y18352">
        <v>12.50107</v>
      </c>
      <c r="Z18352">
        <v>12.40902</v>
      </c>
      <c r="AA18352">
        <v>12.409800000000001</v>
      </c>
      <c r="AB18352">
        <v>12.364520000000001</v>
      </c>
      <c r="AC18352">
        <v>12.44004</v>
      </c>
      <c r="AD18352">
        <v>12.268739999999999</v>
      </c>
      <c r="AE18352">
        <v>12.477869999999999</v>
      </c>
      <c r="AF18352">
        <v>12.60563</v>
      </c>
      <c r="AG18352">
        <v>12.32687</v>
      </c>
      <c r="AH18352">
        <v>12.32183</v>
      </c>
      <c r="AI18352">
        <v>12.6058</v>
      </c>
      <c r="AJ18352">
        <v>12.476369999999999</v>
      </c>
      <c r="AK18352">
        <v>12.311870000000001</v>
      </c>
      <c r="AL18352">
        <v>12.535970000000001</v>
      </c>
      <c r="AM18352">
        <v>12.475860000000001</v>
      </c>
    </row>
    <row r="18353" spans="1:39" x14ac:dyDescent="0.3">
      <c r="A18353">
        <v>18352</v>
      </c>
      <c r="B18353">
        <v>6289</v>
      </c>
      <c r="C18353" t="s">
        <v>112189</v>
      </c>
      <c r="D18353" t="s">
        <v>112190</v>
      </c>
      <c r="E18353" t="s">
        <v>112191</v>
      </c>
      <c r="F18353" t="s">
        <v>112192</v>
      </c>
      <c r="G18353" t="s">
        <v>112193</v>
      </c>
      <c r="H18353" t="s">
        <v>112194</v>
      </c>
      <c r="I18353" t="s">
        <v>112195</v>
      </c>
      <c r="J18353">
        <v>1397</v>
      </c>
      <c r="K18353">
        <v>12.226760000000001</v>
      </c>
      <c r="L18353">
        <v>12.2928</v>
      </c>
      <c r="M18353">
        <v>12.378970000000001</v>
      </c>
      <c r="N18353">
        <v>12.144270000000001</v>
      </c>
      <c r="O18353">
        <v>12.26848</v>
      </c>
      <c r="P18353">
        <v>12.122859999999999</v>
      </c>
      <c r="Q18353">
        <v>12.18239</v>
      </c>
      <c r="R18353">
        <v>12.21283</v>
      </c>
      <c r="S18353">
        <v>12.12074</v>
      </c>
      <c r="T18353">
        <v>12.1218</v>
      </c>
      <c r="U18353">
        <v>12.29162</v>
      </c>
      <c r="V18353">
        <v>12.182969999999999</v>
      </c>
      <c r="W18353">
        <v>12.2904</v>
      </c>
      <c r="X18353">
        <v>12.21086</v>
      </c>
      <c r="Y18353">
        <v>12.292120000000001</v>
      </c>
      <c r="Z18353">
        <v>12.29626</v>
      </c>
      <c r="AA18353">
        <v>12.39059</v>
      </c>
      <c r="AB18353">
        <v>12.276450000000001</v>
      </c>
      <c r="AC18353">
        <v>12.37232</v>
      </c>
      <c r="AD18353">
        <v>12.34291</v>
      </c>
      <c r="AE18353">
        <v>12.31592</v>
      </c>
      <c r="AF18353">
        <v>12.202489999999999</v>
      </c>
      <c r="AG18353">
        <v>12.430440000000001</v>
      </c>
      <c r="AH18353">
        <v>12.197480000000001</v>
      </c>
      <c r="AI18353">
        <v>12.16844</v>
      </c>
      <c r="AJ18353">
        <v>12.367430000000001</v>
      </c>
      <c r="AK18353">
        <v>12.31264</v>
      </c>
      <c r="AL18353">
        <v>12.192740000000001</v>
      </c>
      <c r="AM18353">
        <v>12.289809999999999</v>
      </c>
    </row>
    <row r="18354" spans="1:39" x14ac:dyDescent="0.3">
      <c r="A18354">
        <v>18353</v>
      </c>
      <c r="B18354">
        <v>629</v>
      </c>
      <c r="C18354" t="s">
        <v>112196</v>
      </c>
      <c r="D18354" t="s">
        <v>112197</v>
      </c>
      <c r="E18354" t="s">
        <v>112198</v>
      </c>
      <c r="F18354" t="s">
        <v>112199</v>
      </c>
      <c r="G18354" t="s">
        <v>112200</v>
      </c>
      <c r="H18354" t="s">
        <v>112201</v>
      </c>
      <c r="I18354" t="s">
        <v>112202</v>
      </c>
      <c r="J18354">
        <v>4315</v>
      </c>
      <c r="K18354">
        <v>15.47358</v>
      </c>
      <c r="L18354">
        <v>15.42596</v>
      </c>
      <c r="M18354">
        <v>15.41967</v>
      </c>
      <c r="N18354">
        <v>15.477169999999999</v>
      </c>
      <c r="O18354">
        <v>15.611269999999999</v>
      </c>
      <c r="P18354">
        <v>15.51483</v>
      </c>
      <c r="Q18354">
        <v>15.731540000000001</v>
      </c>
      <c r="R18354">
        <v>15.569419999999999</v>
      </c>
      <c r="S18354">
        <v>15.598240000000001</v>
      </c>
      <c r="T18354">
        <v>15.61919</v>
      </c>
      <c r="U18354">
        <v>15.48006</v>
      </c>
      <c r="V18354">
        <v>15.36351</v>
      </c>
      <c r="W18354">
        <v>15.83051</v>
      </c>
      <c r="X18354">
        <v>15.53406</v>
      </c>
      <c r="Y18354">
        <v>15.6716</v>
      </c>
      <c r="Z18354">
        <v>15.642150000000001</v>
      </c>
      <c r="AA18354">
        <v>15.63893</v>
      </c>
      <c r="AB18354">
        <v>15.89476</v>
      </c>
      <c r="AC18354">
        <v>15.53912</v>
      </c>
      <c r="AD18354">
        <v>15.63781</v>
      </c>
      <c r="AE18354">
        <v>15.6402</v>
      </c>
      <c r="AF18354">
        <v>15.51374</v>
      </c>
      <c r="AG18354">
        <v>15.499879999999999</v>
      </c>
      <c r="AH18354">
        <v>15.478440000000001</v>
      </c>
      <c r="AI18354">
        <v>15.910030000000001</v>
      </c>
      <c r="AJ18354">
        <v>15.54659</v>
      </c>
      <c r="AK18354">
        <v>15.54247</v>
      </c>
      <c r="AL18354">
        <v>15.656040000000001</v>
      </c>
      <c r="AM18354">
        <v>15.488899999999999</v>
      </c>
    </row>
    <row r="18355" spans="1:39" x14ac:dyDescent="0.3">
      <c r="A18355">
        <v>18354</v>
      </c>
      <c r="B18355">
        <v>6290</v>
      </c>
      <c r="C18355" t="s">
        <v>112203</v>
      </c>
      <c r="D18355" t="s">
        <v>112204</v>
      </c>
      <c r="E18355" t="s">
        <v>112205</v>
      </c>
      <c r="F18355" t="s">
        <v>112206</v>
      </c>
      <c r="G18355" t="s">
        <v>57</v>
      </c>
      <c r="H18355" t="s">
        <v>112207</v>
      </c>
      <c r="I18355" t="s">
        <v>57</v>
      </c>
      <c r="J18355">
        <v>1820</v>
      </c>
      <c r="K18355">
        <v>12.230370000000001</v>
      </c>
      <c r="L18355">
        <v>12.48686</v>
      </c>
      <c r="M18355">
        <v>12.698790000000001</v>
      </c>
      <c r="N18355">
        <v>12.36435</v>
      </c>
      <c r="O18355">
        <v>12.246700000000001</v>
      </c>
      <c r="P18355">
        <v>12.16459</v>
      </c>
      <c r="Q18355">
        <v>12.41611</v>
      </c>
      <c r="R18355">
        <v>12.371219999999999</v>
      </c>
      <c r="S18355">
        <v>12.3459</v>
      </c>
      <c r="T18355">
        <v>12.462809999999999</v>
      </c>
      <c r="U18355">
        <v>12.451000000000001</v>
      </c>
      <c r="V18355">
        <v>12.237970000000001</v>
      </c>
      <c r="W18355">
        <v>12.424530000000001</v>
      </c>
      <c r="X18355">
        <v>12.2845</v>
      </c>
      <c r="Y18355">
        <v>12.333679999999999</v>
      </c>
      <c r="Z18355">
        <v>12.462899999999999</v>
      </c>
      <c r="AA18355">
        <v>12.231030000000001</v>
      </c>
      <c r="AB18355">
        <v>12.32827</v>
      </c>
      <c r="AC18355">
        <v>12.412979999999999</v>
      </c>
      <c r="AD18355">
        <v>12.738350000000001</v>
      </c>
      <c r="AE18355">
        <v>12.67319</v>
      </c>
      <c r="AF18355">
        <v>12.315329999999999</v>
      </c>
      <c r="AG18355">
        <v>12.40399</v>
      </c>
      <c r="AH18355">
        <v>12.567220000000001</v>
      </c>
      <c r="AI18355">
        <v>12.214079999999999</v>
      </c>
      <c r="AJ18355">
        <v>12.51224</v>
      </c>
      <c r="AK18355">
        <v>12.442299999999999</v>
      </c>
      <c r="AL18355">
        <v>12.459110000000001</v>
      </c>
      <c r="AM18355">
        <v>12.382149999999999</v>
      </c>
    </row>
    <row r="18356" spans="1:39" x14ac:dyDescent="0.3">
      <c r="A18356">
        <v>18355</v>
      </c>
      <c r="B18356">
        <v>6291</v>
      </c>
      <c r="C18356" t="s">
        <v>112208</v>
      </c>
      <c r="D18356" t="s">
        <v>112209</v>
      </c>
      <c r="E18356" t="s">
        <v>112210</v>
      </c>
      <c r="F18356" t="s">
        <v>112211</v>
      </c>
      <c r="G18356" t="s">
        <v>57</v>
      </c>
      <c r="H18356" t="s">
        <v>112212</v>
      </c>
      <c r="I18356" t="s">
        <v>112213</v>
      </c>
      <c r="J18356">
        <v>1319</v>
      </c>
      <c r="K18356">
        <v>12.188280000000001</v>
      </c>
      <c r="L18356">
        <v>12.59151</v>
      </c>
      <c r="M18356">
        <v>12.729699999999999</v>
      </c>
      <c r="N18356">
        <v>12.355639999999999</v>
      </c>
      <c r="O18356">
        <v>12.23587</v>
      </c>
      <c r="P18356">
        <v>12.085369999999999</v>
      </c>
      <c r="Q18356">
        <v>12.425240000000001</v>
      </c>
      <c r="R18356">
        <v>12.45515</v>
      </c>
      <c r="S18356">
        <v>12.18051</v>
      </c>
      <c r="T18356">
        <v>12.27303</v>
      </c>
      <c r="U18356">
        <v>12.33182</v>
      </c>
      <c r="V18356">
        <v>12.340120000000001</v>
      </c>
      <c r="W18356">
        <v>12.223739999999999</v>
      </c>
      <c r="X18356">
        <v>12.513949999999999</v>
      </c>
      <c r="Y18356">
        <v>12.400510000000001</v>
      </c>
      <c r="Z18356">
        <v>12.31662</v>
      </c>
      <c r="AA18356">
        <v>12.27068</v>
      </c>
      <c r="AB18356">
        <v>12.24277</v>
      </c>
      <c r="AC18356">
        <v>12.31823</v>
      </c>
      <c r="AD18356">
        <v>12.947010000000001</v>
      </c>
      <c r="AE18356">
        <v>12.49239</v>
      </c>
      <c r="AF18356">
        <v>12.3811</v>
      </c>
      <c r="AG18356">
        <v>12.3597</v>
      </c>
      <c r="AH18356">
        <v>12.63175</v>
      </c>
      <c r="AI18356">
        <v>12.072469999999999</v>
      </c>
      <c r="AJ18356">
        <v>12.308920000000001</v>
      </c>
      <c r="AK18356">
        <v>12.42952</v>
      </c>
      <c r="AL18356">
        <v>12.31321</v>
      </c>
      <c r="AM18356">
        <v>12.466240000000001</v>
      </c>
    </row>
    <row r="18357" spans="1:39" x14ac:dyDescent="0.3">
      <c r="A18357">
        <v>18356</v>
      </c>
      <c r="B18357">
        <v>6292</v>
      </c>
      <c r="C18357" t="s">
        <v>112214</v>
      </c>
      <c r="D18357" t="s">
        <v>112215</v>
      </c>
      <c r="E18357" t="s">
        <v>112216</v>
      </c>
      <c r="F18357" t="s">
        <v>112217</v>
      </c>
      <c r="G18357" t="s">
        <v>112218</v>
      </c>
      <c r="H18357" t="s">
        <v>112219</v>
      </c>
      <c r="I18357" t="s">
        <v>112220</v>
      </c>
      <c r="J18357">
        <v>3008</v>
      </c>
      <c r="K18357">
        <v>12.23756</v>
      </c>
      <c r="L18357">
        <v>12.07053</v>
      </c>
      <c r="M18357">
        <v>12.30261</v>
      </c>
      <c r="N18357">
        <v>12.37274</v>
      </c>
      <c r="O18357">
        <v>12.488709999999999</v>
      </c>
      <c r="P18357">
        <v>12.42009</v>
      </c>
      <c r="Q18357">
        <v>12.41193</v>
      </c>
      <c r="R18357">
        <v>12.45918</v>
      </c>
      <c r="S18357">
        <v>12.18214</v>
      </c>
      <c r="T18357">
        <v>12.28694</v>
      </c>
      <c r="U18357">
        <v>12.11275</v>
      </c>
      <c r="V18357">
        <v>12.3926</v>
      </c>
      <c r="W18357">
        <v>11.973240000000001</v>
      </c>
      <c r="X18357">
        <v>12.98244</v>
      </c>
      <c r="Y18357">
        <v>12.00914</v>
      </c>
      <c r="Z18357">
        <v>11.984489999999999</v>
      </c>
      <c r="AA18357">
        <v>11.84971</v>
      </c>
      <c r="AB18357">
        <v>12.00296</v>
      </c>
      <c r="AC18357">
        <v>12.071809999999999</v>
      </c>
      <c r="AD18357">
        <v>13.118</v>
      </c>
      <c r="AE18357">
        <v>12.739850000000001</v>
      </c>
      <c r="AF18357">
        <v>12.03298</v>
      </c>
      <c r="AG18357">
        <v>12.845829999999999</v>
      </c>
      <c r="AH18357">
        <v>12.15104</v>
      </c>
      <c r="AI18357">
        <v>12.186669999999999</v>
      </c>
      <c r="AJ18357">
        <v>12.20112</v>
      </c>
      <c r="AK18357">
        <v>12.13786</v>
      </c>
      <c r="AL18357">
        <v>12.790609999999999</v>
      </c>
      <c r="AM18357">
        <v>12.592269999999999</v>
      </c>
    </row>
    <row r="18358" spans="1:39" x14ac:dyDescent="0.3">
      <c r="A18358">
        <v>18357</v>
      </c>
      <c r="B18358">
        <v>6293</v>
      </c>
      <c r="C18358" t="s">
        <v>112221</v>
      </c>
      <c r="D18358" t="s">
        <v>112222</v>
      </c>
      <c r="E18358" t="s">
        <v>112223</v>
      </c>
      <c r="F18358" t="s">
        <v>112224</v>
      </c>
      <c r="G18358" t="s">
        <v>57</v>
      </c>
      <c r="H18358" t="s">
        <v>112225</v>
      </c>
      <c r="I18358" t="s">
        <v>57</v>
      </c>
      <c r="J18358">
        <v>144</v>
      </c>
      <c r="K18358">
        <v>12.328340000000001</v>
      </c>
      <c r="L18358">
        <v>12.28354</v>
      </c>
      <c r="M18358">
        <v>12.439870000000001</v>
      </c>
      <c r="N18358">
        <v>12.363099999999999</v>
      </c>
      <c r="O18358">
        <v>12.3956</v>
      </c>
      <c r="P18358">
        <v>12.38205</v>
      </c>
      <c r="Q18358">
        <v>12.51145</v>
      </c>
      <c r="R18358">
        <v>12.455080000000001</v>
      </c>
      <c r="S18358">
        <v>12.481120000000001</v>
      </c>
      <c r="T18358">
        <v>12.445930000000001</v>
      </c>
      <c r="U18358">
        <v>12.490690000000001</v>
      </c>
      <c r="V18358">
        <v>12.307779999999999</v>
      </c>
      <c r="W18358">
        <v>12.61444</v>
      </c>
      <c r="X18358">
        <v>12.48166</v>
      </c>
      <c r="Y18358">
        <v>12.44448</v>
      </c>
      <c r="Z18358">
        <v>12.51459</v>
      </c>
      <c r="AA18358">
        <v>12.36565</v>
      </c>
      <c r="AB18358">
        <v>12.542960000000001</v>
      </c>
      <c r="AC18358">
        <v>12.457229999999999</v>
      </c>
      <c r="AD18358">
        <v>12.55852</v>
      </c>
      <c r="AE18358">
        <v>12.470140000000001</v>
      </c>
      <c r="AF18358">
        <v>12.41478</v>
      </c>
      <c r="AG18358">
        <v>12.369730000000001</v>
      </c>
      <c r="AH18358">
        <v>12.5572</v>
      </c>
      <c r="AI18358">
        <v>12.42099</v>
      </c>
      <c r="AJ18358">
        <v>12.484730000000001</v>
      </c>
      <c r="AK18358">
        <v>12.433149999999999</v>
      </c>
      <c r="AL18358">
        <v>12.352969999999999</v>
      </c>
      <c r="AM18358">
        <v>12.363759999999999</v>
      </c>
    </row>
    <row r="18359" spans="1:39" x14ac:dyDescent="0.3">
      <c r="A18359">
        <v>18358</v>
      </c>
      <c r="B18359">
        <v>6294</v>
      </c>
      <c r="C18359" t="s">
        <v>112226</v>
      </c>
      <c r="D18359" t="s">
        <v>112227</v>
      </c>
      <c r="E18359" t="s">
        <v>112228</v>
      </c>
      <c r="F18359" t="s">
        <v>112229</v>
      </c>
      <c r="G18359" t="s">
        <v>57</v>
      </c>
      <c r="H18359" t="s">
        <v>112230</v>
      </c>
      <c r="I18359" t="s">
        <v>57</v>
      </c>
      <c r="J18359">
        <v>462</v>
      </c>
      <c r="K18359">
        <v>12.37021</v>
      </c>
      <c r="L18359">
        <v>12.455360000000001</v>
      </c>
      <c r="M18359">
        <v>12.375640000000001</v>
      </c>
      <c r="N18359">
        <v>12.26179</v>
      </c>
      <c r="O18359">
        <v>12.3408</v>
      </c>
      <c r="P18359">
        <v>12.589549999999999</v>
      </c>
      <c r="Q18359">
        <v>12.3879</v>
      </c>
      <c r="R18359">
        <v>12.37555</v>
      </c>
      <c r="S18359">
        <v>12.34615</v>
      </c>
      <c r="T18359">
        <v>12.377940000000001</v>
      </c>
      <c r="U18359">
        <v>12.35253</v>
      </c>
      <c r="V18359">
        <v>12.291219999999999</v>
      </c>
      <c r="W18359">
        <v>12.276350000000001</v>
      </c>
      <c r="X18359">
        <v>12.23462</v>
      </c>
      <c r="Y18359">
        <v>12.3222</v>
      </c>
      <c r="Z18359">
        <v>12.30768</v>
      </c>
      <c r="AA18359">
        <v>12.33694</v>
      </c>
      <c r="AB18359">
        <v>12.42403</v>
      </c>
      <c r="AC18359">
        <v>12.407539999999999</v>
      </c>
      <c r="AD18359">
        <v>12.47706</v>
      </c>
      <c r="AE18359">
        <v>12.436959999999999</v>
      </c>
      <c r="AF18359">
        <v>12.48626</v>
      </c>
      <c r="AG18359">
        <v>12.29548</v>
      </c>
      <c r="AH18359">
        <v>12.262639999999999</v>
      </c>
      <c r="AI18359">
        <v>12.372310000000001</v>
      </c>
      <c r="AJ18359">
        <v>12.38564</v>
      </c>
      <c r="AK18359">
        <v>12.33323</v>
      </c>
      <c r="AL18359">
        <v>12.46625</v>
      </c>
      <c r="AM18359">
        <v>12.365600000000001</v>
      </c>
    </row>
    <row r="18360" spans="1:39" x14ac:dyDescent="0.3">
      <c r="A18360">
        <v>18359</v>
      </c>
      <c r="B18360">
        <v>6295</v>
      </c>
      <c r="C18360" t="s">
        <v>112231</v>
      </c>
      <c r="D18360" t="s">
        <v>112232</v>
      </c>
      <c r="E18360" t="s">
        <v>112233</v>
      </c>
      <c r="F18360" t="s">
        <v>112234</v>
      </c>
      <c r="G18360" t="s">
        <v>112235</v>
      </c>
      <c r="H18360" t="s">
        <v>112236</v>
      </c>
      <c r="I18360" t="s">
        <v>112237</v>
      </c>
      <c r="J18360">
        <v>6298</v>
      </c>
      <c r="K18360">
        <v>12.381729999999999</v>
      </c>
      <c r="L18360">
        <v>12.33952</v>
      </c>
      <c r="M18360">
        <v>12.272349999999999</v>
      </c>
      <c r="N18360">
        <v>12.507709999999999</v>
      </c>
      <c r="O18360">
        <v>12.35619</v>
      </c>
      <c r="P18360">
        <v>12.38597</v>
      </c>
      <c r="Q18360">
        <v>12.35108</v>
      </c>
      <c r="R18360">
        <v>12.290459999999999</v>
      </c>
      <c r="S18360">
        <v>12.34435</v>
      </c>
      <c r="T18360">
        <v>12.331160000000001</v>
      </c>
      <c r="U18360">
        <v>12.24907</v>
      </c>
      <c r="V18360">
        <v>12.513629999999999</v>
      </c>
      <c r="W18360">
        <v>12.31756</v>
      </c>
      <c r="X18360">
        <v>12.274240000000001</v>
      </c>
      <c r="Y18360">
        <v>12.27895</v>
      </c>
      <c r="Z18360">
        <v>12.183999999999999</v>
      </c>
      <c r="AA18360">
        <v>12.313750000000001</v>
      </c>
      <c r="AB18360">
        <v>12.2478</v>
      </c>
      <c r="AC18360">
        <v>12.12011</v>
      </c>
      <c r="AD18360">
        <v>12.34835</v>
      </c>
      <c r="AE18360">
        <v>12.323449999999999</v>
      </c>
      <c r="AF18360">
        <v>12.498670000000001</v>
      </c>
      <c r="AG18360">
        <v>12.000120000000001</v>
      </c>
      <c r="AH18360">
        <v>12.39631</v>
      </c>
      <c r="AI18360">
        <v>12.33577</v>
      </c>
      <c r="AJ18360">
        <v>12.167770000000001</v>
      </c>
      <c r="AK18360">
        <v>12.431179999999999</v>
      </c>
      <c r="AL18360">
        <v>12.25902</v>
      </c>
      <c r="AM18360">
        <v>12.12288</v>
      </c>
    </row>
    <row r="18361" spans="1:39" x14ac:dyDescent="0.3">
      <c r="A18361">
        <v>18360</v>
      </c>
      <c r="B18361">
        <v>6296</v>
      </c>
      <c r="C18361" t="s">
        <v>112238</v>
      </c>
      <c r="D18361" t="s">
        <v>112239</v>
      </c>
      <c r="E18361" t="s">
        <v>112240</v>
      </c>
      <c r="F18361" t="s">
        <v>112241</v>
      </c>
      <c r="G18361" t="s">
        <v>112242</v>
      </c>
      <c r="H18361" t="s">
        <v>112243</v>
      </c>
      <c r="I18361" t="s">
        <v>112244</v>
      </c>
      <c r="J18361">
        <v>2244</v>
      </c>
      <c r="K18361">
        <v>12.176209999999999</v>
      </c>
      <c r="L18361">
        <v>12.159409999999999</v>
      </c>
      <c r="M18361">
        <v>12.248989999999999</v>
      </c>
      <c r="N18361">
        <v>12.20112</v>
      </c>
      <c r="O18361">
        <v>12.20309</v>
      </c>
      <c r="P18361">
        <v>12.221069999999999</v>
      </c>
      <c r="Q18361">
        <v>12.31649</v>
      </c>
      <c r="R18361">
        <v>12.104760000000001</v>
      </c>
      <c r="S18361">
        <v>12.13822</v>
      </c>
      <c r="T18361">
        <v>12.306369999999999</v>
      </c>
      <c r="U18361">
        <v>12.24358</v>
      </c>
      <c r="V18361">
        <v>12.07733</v>
      </c>
      <c r="W18361">
        <v>12.20618</v>
      </c>
      <c r="X18361">
        <v>12.17257</v>
      </c>
      <c r="Y18361">
        <v>12.28228</v>
      </c>
      <c r="Z18361">
        <v>12.27351</v>
      </c>
      <c r="AA18361">
        <v>12.16418</v>
      </c>
      <c r="AB18361">
        <v>12.25047</v>
      </c>
      <c r="AC18361">
        <v>12.15874</v>
      </c>
      <c r="AD18361">
        <v>12.23245</v>
      </c>
      <c r="AE18361">
        <v>12.069889999999999</v>
      </c>
      <c r="AF18361">
        <v>11.992710000000001</v>
      </c>
      <c r="AG18361">
        <v>12.29734</v>
      </c>
      <c r="AH18361">
        <v>12.224769999999999</v>
      </c>
      <c r="AI18361">
        <v>12.282389999999999</v>
      </c>
      <c r="AJ18361">
        <v>12.25004</v>
      </c>
      <c r="AK18361">
        <v>12.26702</v>
      </c>
      <c r="AL18361">
        <v>12.16437</v>
      </c>
      <c r="AM18361">
        <v>12.24948</v>
      </c>
    </row>
    <row r="18362" spans="1:39" x14ac:dyDescent="0.3">
      <c r="A18362">
        <v>18361</v>
      </c>
      <c r="B18362">
        <v>6297</v>
      </c>
      <c r="C18362" t="s">
        <v>112245</v>
      </c>
      <c r="D18362" t="s">
        <v>112246</v>
      </c>
      <c r="E18362" t="s">
        <v>112247</v>
      </c>
      <c r="F18362" t="s">
        <v>112248</v>
      </c>
      <c r="G18362" t="s">
        <v>112249</v>
      </c>
      <c r="H18362" t="s">
        <v>112250</v>
      </c>
      <c r="I18362" t="s">
        <v>112251</v>
      </c>
      <c r="J18362">
        <v>1939</v>
      </c>
      <c r="K18362">
        <v>12.42765</v>
      </c>
      <c r="L18362">
        <v>12.59023</v>
      </c>
      <c r="M18362">
        <v>12.438840000000001</v>
      </c>
      <c r="N18362">
        <v>12.50408</v>
      </c>
      <c r="O18362">
        <v>12.6007</v>
      </c>
      <c r="P18362">
        <v>12.645060000000001</v>
      </c>
      <c r="Q18362">
        <v>12.42184</v>
      </c>
      <c r="R18362">
        <v>12.63279</v>
      </c>
      <c r="S18362">
        <v>12.520200000000001</v>
      </c>
      <c r="T18362">
        <v>12.56541</v>
      </c>
      <c r="U18362">
        <v>12.49474</v>
      </c>
      <c r="V18362">
        <v>12.672180000000001</v>
      </c>
      <c r="W18362">
        <v>12.58625</v>
      </c>
      <c r="X18362">
        <v>12.42929</v>
      </c>
      <c r="Y18362">
        <v>12.46654</v>
      </c>
      <c r="Z18362">
        <v>12.4396</v>
      </c>
      <c r="AA18362">
        <v>12.47594</v>
      </c>
      <c r="AB18362">
        <v>12.406969999999999</v>
      </c>
      <c r="AC18362">
        <v>12.59979</v>
      </c>
      <c r="AD18362">
        <v>12.52962</v>
      </c>
      <c r="AE18362">
        <v>12.55456</v>
      </c>
      <c r="AF18362">
        <v>12.59446</v>
      </c>
      <c r="AG18362">
        <v>12.383760000000001</v>
      </c>
      <c r="AH18362">
        <v>12.421939999999999</v>
      </c>
      <c r="AI18362">
        <v>12.460599999999999</v>
      </c>
      <c r="AJ18362">
        <v>12.491569999999999</v>
      </c>
      <c r="AK18362">
        <v>12.46247</v>
      </c>
      <c r="AL18362">
        <v>12.39124</v>
      </c>
      <c r="AM18362">
        <v>12.28641</v>
      </c>
    </row>
    <row r="18363" spans="1:39" x14ac:dyDescent="0.3">
      <c r="A18363">
        <v>18362</v>
      </c>
      <c r="B18363">
        <v>6298</v>
      </c>
      <c r="C18363" t="s">
        <v>112252</v>
      </c>
      <c r="D18363" t="s">
        <v>112253</v>
      </c>
      <c r="E18363" t="s">
        <v>112254</v>
      </c>
      <c r="F18363" t="s">
        <v>112255</v>
      </c>
      <c r="G18363" t="s">
        <v>112256</v>
      </c>
      <c r="H18363" t="s">
        <v>112257</v>
      </c>
      <c r="I18363" t="s">
        <v>112258</v>
      </c>
      <c r="J18363">
        <v>3026</v>
      </c>
      <c r="K18363">
        <v>12.01155</v>
      </c>
      <c r="L18363">
        <v>11.885680000000001</v>
      </c>
      <c r="M18363">
        <v>12.17632</v>
      </c>
      <c r="N18363">
        <v>12.28298</v>
      </c>
      <c r="O18363">
        <v>12.18516</v>
      </c>
      <c r="P18363">
        <v>12.185779999999999</v>
      </c>
      <c r="Q18363">
        <v>11.865769999999999</v>
      </c>
      <c r="R18363">
        <v>11.74818</v>
      </c>
      <c r="S18363">
        <v>11.82164</v>
      </c>
      <c r="T18363">
        <v>11.90376</v>
      </c>
      <c r="U18363">
        <v>11.884410000000001</v>
      </c>
      <c r="V18363">
        <v>11.75775</v>
      </c>
      <c r="W18363">
        <v>11.908440000000001</v>
      </c>
      <c r="X18363">
        <v>12.03684</v>
      </c>
      <c r="Y18363">
        <v>12.285410000000001</v>
      </c>
      <c r="Z18363">
        <v>11.93876</v>
      </c>
      <c r="AA18363">
        <v>11.740780000000001</v>
      </c>
      <c r="AB18363">
        <v>12.11448</v>
      </c>
      <c r="AC18363">
        <v>11.739710000000001</v>
      </c>
      <c r="AD18363">
        <v>12.455399999999999</v>
      </c>
      <c r="AE18363">
        <v>11.70496</v>
      </c>
      <c r="AF18363">
        <v>11.563000000000001</v>
      </c>
      <c r="AG18363">
        <v>11.903829999999999</v>
      </c>
      <c r="AH18363">
        <v>12.14664</v>
      </c>
      <c r="AI18363">
        <v>12.035410000000001</v>
      </c>
      <c r="AJ18363">
        <v>11.83283</v>
      </c>
      <c r="AK18363">
        <v>11.974919999999999</v>
      </c>
      <c r="AL18363">
        <v>11.766400000000001</v>
      </c>
      <c r="AM18363">
        <v>11.92896</v>
      </c>
    </row>
    <row r="18364" spans="1:39" x14ac:dyDescent="0.3">
      <c r="A18364">
        <v>18363</v>
      </c>
      <c r="B18364">
        <v>6299</v>
      </c>
      <c r="C18364" t="s">
        <v>112259</v>
      </c>
      <c r="D18364" t="s">
        <v>112260</v>
      </c>
      <c r="E18364" t="s">
        <v>112261</v>
      </c>
      <c r="F18364" t="s">
        <v>112262</v>
      </c>
      <c r="G18364" t="s">
        <v>112263</v>
      </c>
      <c r="H18364" t="s">
        <v>112264</v>
      </c>
      <c r="I18364" t="s">
        <v>112265</v>
      </c>
      <c r="J18364">
        <v>5363</v>
      </c>
      <c r="K18364">
        <v>11.988939999999999</v>
      </c>
      <c r="L18364">
        <v>12.07263</v>
      </c>
      <c r="M18364">
        <v>12.30823</v>
      </c>
      <c r="N18364">
        <v>12.041219999999999</v>
      </c>
      <c r="O18364">
        <v>12.22017</v>
      </c>
      <c r="P18364">
        <v>11.50512</v>
      </c>
      <c r="Q18364">
        <v>11.99633</v>
      </c>
      <c r="R18364">
        <v>11.98522</v>
      </c>
      <c r="S18364">
        <v>11.97419</v>
      </c>
      <c r="T18364">
        <v>11.93727</v>
      </c>
      <c r="U18364">
        <v>12.379020000000001</v>
      </c>
      <c r="V18364">
        <v>11.865449999999999</v>
      </c>
      <c r="W18364">
        <v>12.45044</v>
      </c>
      <c r="X18364">
        <v>12.153090000000001</v>
      </c>
      <c r="Y18364">
        <v>12.26444</v>
      </c>
      <c r="Z18364">
        <v>11.649900000000001</v>
      </c>
      <c r="AA18364">
        <v>11.837809999999999</v>
      </c>
      <c r="AB18364">
        <v>12.44717</v>
      </c>
      <c r="AC18364">
        <v>12.100429999999999</v>
      </c>
      <c r="AD18364">
        <v>12.246169999999999</v>
      </c>
      <c r="AE18364">
        <v>12.104749999999999</v>
      </c>
      <c r="AF18364">
        <v>11.689349999999999</v>
      </c>
      <c r="AG18364">
        <v>12.48123</v>
      </c>
      <c r="AH18364">
        <v>12.60886</v>
      </c>
      <c r="AI18364">
        <v>12.17445</v>
      </c>
      <c r="AJ18364">
        <v>12.08595</v>
      </c>
      <c r="AK18364">
        <v>11.72879</v>
      </c>
      <c r="AL18364">
        <v>12.29121</v>
      </c>
      <c r="AM18364">
        <v>12.31026</v>
      </c>
    </row>
    <row r="18365" spans="1:39" x14ac:dyDescent="0.3">
      <c r="A18365">
        <v>18364</v>
      </c>
      <c r="B18365">
        <v>63</v>
      </c>
      <c r="C18365" t="s">
        <v>112266</v>
      </c>
      <c r="D18365" t="s">
        <v>112267</v>
      </c>
      <c r="E18365" t="s">
        <v>112268</v>
      </c>
      <c r="F18365" t="s">
        <v>112269</v>
      </c>
      <c r="G18365" t="s">
        <v>112270</v>
      </c>
      <c r="H18365" t="s">
        <v>112271</v>
      </c>
      <c r="I18365" t="s">
        <v>112272</v>
      </c>
      <c r="J18365">
        <v>3089</v>
      </c>
      <c r="K18365">
        <v>17.787700000000001</v>
      </c>
      <c r="L18365">
        <v>17.877690000000001</v>
      </c>
      <c r="M18365">
        <v>17.987269999999999</v>
      </c>
      <c r="N18365">
        <v>17.80913</v>
      </c>
      <c r="O18365">
        <v>17.92015</v>
      </c>
      <c r="P18365">
        <v>17.928319999999999</v>
      </c>
      <c r="Q18365">
        <v>18.077819999999999</v>
      </c>
      <c r="R18365">
        <v>17.900110000000002</v>
      </c>
      <c r="S18365">
        <v>17.866209999999999</v>
      </c>
      <c r="T18365">
        <v>18.026949999999999</v>
      </c>
      <c r="U18365">
        <v>18.022819999999999</v>
      </c>
      <c r="V18365">
        <v>17.886859999999999</v>
      </c>
      <c r="W18365">
        <v>17.978280000000002</v>
      </c>
      <c r="X18365">
        <v>17.89827</v>
      </c>
      <c r="Y18365">
        <v>18.08858</v>
      </c>
      <c r="Z18365">
        <v>17.977810000000002</v>
      </c>
      <c r="AA18365">
        <v>17.92258</v>
      </c>
      <c r="AB18365">
        <v>18.02459</v>
      </c>
      <c r="AC18365">
        <v>17.91619</v>
      </c>
      <c r="AD18365">
        <v>17.960909999999998</v>
      </c>
      <c r="AE18365">
        <v>17.982050000000001</v>
      </c>
      <c r="AF18365">
        <v>17.941929999999999</v>
      </c>
      <c r="AG18365">
        <v>18.00853</v>
      </c>
      <c r="AH18365">
        <v>17.882390000000001</v>
      </c>
      <c r="AI18365">
        <v>18.0092</v>
      </c>
      <c r="AJ18365">
        <v>17.931470000000001</v>
      </c>
      <c r="AK18365">
        <v>17.992170000000002</v>
      </c>
      <c r="AL18365">
        <v>18.00703</v>
      </c>
      <c r="AM18365">
        <v>17.947199999999999</v>
      </c>
    </row>
    <row r="18366" spans="1:39" x14ac:dyDescent="0.3">
      <c r="A18366">
        <v>18365</v>
      </c>
      <c r="B18366">
        <v>630</v>
      </c>
      <c r="C18366" t="s">
        <v>112273</v>
      </c>
      <c r="D18366" t="s">
        <v>112274</v>
      </c>
      <c r="E18366" t="s">
        <v>112275</v>
      </c>
      <c r="F18366" t="s">
        <v>112276</v>
      </c>
      <c r="G18366" t="s">
        <v>57</v>
      </c>
      <c r="H18366" t="s">
        <v>112277</v>
      </c>
      <c r="I18366" t="s">
        <v>57</v>
      </c>
      <c r="J18366">
        <v>351</v>
      </c>
      <c r="K18366">
        <v>15.790789999999999</v>
      </c>
      <c r="L18366">
        <v>15.48668</v>
      </c>
      <c r="M18366">
        <v>15.367150000000001</v>
      </c>
      <c r="N18366">
        <v>15.64376</v>
      </c>
      <c r="O18366">
        <v>15.943849999999999</v>
      </c>
      <c r="P18366">
        <v>15.935129999999999</v>
      </c>
      <c r="Q18366">
        <v>15.845129999999999</v>
      </c>
      <c r="R18366">
        <v>15.758190000000001</v>
      </c>
      <c r="S18366">
        <v>15.758430000000001</v>
      </c>
      <c r="T18366">
        <v>15.66371</v>
      </c>
      <c r="U18366">
        <v>15.503690000000001</v>
      </c>
      <c r="V18366">
        <v>15.793240000000001</v>
      </c>
      <c r="W18366">
        <v>15.67137</v>
      </c>
      <c r="X18366">
        <v>15.67267</v>
      </c>
      <c r="Y18366">
        <v>15.831799999999999</v>
      </c>
      <c r="Z18366">
        <v>15.71458</v>
      </c>
      <c r="AA18366">
        <v>15.77923</v>
      </c>
      <c r="AB18366">
        <v>15.887919999999999</v>
      </c>
      <c r="AC18366">
        <v>15.64855</v>
      </c>
      <c r="AD18366">
        <v>15.41994</v>
      </c>
      <c r="AE18366">
        <v>15.409129999999999</v>
      </c>
      <c r="AF18366">
        <v>15.679740000000001</v>
      </c>
      <c r="AG18366">
        <v>15.730919999999999</v>
      </c>
      <c r="AH18366">
        <v>15.409739999999999</v>
      </c>
      <c r="AI18366">
        <v>15.98732</v>
      </c>
      <c r="AJ18366">
        <v>15.560890000000001</v>
      </c>
      <c r="AK18366">
        <v>15.649050000000001</v>
      </c>
      <c r="AL18366">
        <v>15.76755</v>
      </c>
      <c r="AM18366">
        <v>15.660869999999999</v>
      </c>
    </row>
    <row r="18367" spans="1:39" x14ac:dyDescent="0.3">
      <c r="A18367">
        <v>18366</v>
      </c>
      <c r="B18367">
        <v>6300</v>
      </c>
      <c r="C18367" t="s">
        <v>112278</v>
      </c>
      <c r="D18367" t="s">
        <v>112279</v>
      </c>
      <c r="E18367" t="s">
        <v>112280</v>
      </c>
      <c r="F18367" t="s">
        <v>112281</v>
      </c>
      <c r="G18367" t="s">
        <v>112282</v>
      </c>
      <c r="H18367" t="s">
        <v>112283</v>
      </c>
      <c r="I18367" t="s">
        <v>57</v>
      </c>
      <c r="J18367">
        <v>3556</v>
      </c>
      <c r="K18367">
        <v>12.405250000000001</v>
      </c>
      <c r="L18367">
        <v>12.28543</v>
      </c>
      <c r="M18367">
        <v>12.42784</v>
      </c>
      <c r="N18367">
        <v>12.326169999999999</v>
      </c>
      <c r="O18367">
        <v>12.256180000000001</v>
      </c>
      <c r="P18367">
        <v>11.93516</v>
      </c>
      <c r="Q18367">
        <v>12.193339999999999</v>
      </c>
      <c r="R18367">
        <v>12.23493</v>
      </c>
      <c r="S18367">
        <v>12.18075</v>
      </c>
      <c r="T18367">
        <v>12.140330000000001</v>
      </c>
      <c r="U18367">
        <v>12.234540000000001</v>
      </c>
      <c r="V18367">
        <v>11.99441</v>
      </c>
      <c r="W18367">
        <v>12.42686</v>
      </c>
      <c r="X18367">
        <v>12.380420000000001</v>
      </c>
      <c r="Y18367">
        <v>12.206149999999999</v>
      </c>
      <c r="Z18367">
        <v>12.68582</v>
      </c>
      <c r="AA18367">
        <v>12.282389999999999</v>
      </c>
      <c r="AB18367">
        <v>12.402950000000001</v>
      </c>
      <c r="AC18367">
        <v>12.15837</v>
      </c>
      <c r="AD18367">
        <v>12.60215</v>
      </c>
      <c r="AE18367">
        <v>12.39246</v>
      </c>
      <c r="AF18367">
        <v>12.07663</v>
      </c>
      <c r="AG18367">
        <v>12.63743</v>
      </c>
      <c r="AH18367">
        <v>12.44181</v>
      </c>
      <c r="AI18367">
        <v>11.96538</v>
      </c>
      <c r="AJ18367">
        <v>12.491949999999999</v>
      </c>
      <c r="AK18367">
        <v>12.46073</v>
      </c>
      <c r="AL18367">
        <v>12.35472</v>
      </c>
      <c r="AM18367">
        <v>12.26436</v>
      </c>
    </row>
    <row r="18368" spans="1:39" x14ac:dyDescent="0.3">
      <c r="A18368">
        <v>18367</v>
      </c>
      <c r="B18368">
        <v>6301</v>
      </c>
      <c r="C18368" t="s">
        <v>112284</v>
      </c>
      <c r="D18368" t="s">
        <v>112285</v>
      </c>
      <c r="E18368" t="s">
        <v>112286</v>
      </c>
      <c r="F18368" t="s">
        <v>112287</v>
      </c>
      <c r="G18368" t="s">
        <v>112288</v>
      </c>
      <c r="H18368" t="s">
        <v>112289</v>
      </c>
      <c r="I18368" t="s">
        <v>112290</v>
      </c>
      <c r="J18368">
        <v>13223</v>
      </c>
      <c r="K18368">
        <v>12.70149</v>
      </c>
      <c r="L18368">
        <v>12.623710000000001</v>
      </c>
      <c r="M18368">
        <v>12.3003</v>
      </c>
      <c r="N18368">
        <v>12.300879999999999</v>
      </c>
      <c r="O18368">
        <v>12.79116</v>
      </c>
      <c r="P18368">
        <v>12.33914</v>
      </c>
      <c r="Q18368">
        <v>12.31293</v>
      </c>
      <c r="R18368">
        <v>12.69149</v>
      </c>
      <c r="S18368">
        <v>12.385910000000001</v>
      </c>
      <c r="T18368">
        <v>12.44787</v>
      </c>
      <c r="U18368">
        <v>12.4864</v>
      </c>
      <c r="V18368">
        <v>12.74905</v>
      </c>
      <c r="W18368">
        <v>12.34186</v>
      </c>
      <c r="X18368">
        <v>12.62726</v>
      </c>
      <c r="Y18368">
        <v>12.28354</v>
      </c>
      <c r="Z18368">
        <v>12.453609999999999</v>
      </c>
      <c r="AA18368">
        <v>12.35999</v>
      </c>
      <c r="AB18368">
        <v>12.17187</v>
      </c>
      <c r="AC18368">
        <v>12.17169</v>
      </c>
      <c r="AD18368">
        <v>12.38391</v>
      </c>
      <c r="AE18368">
        <v>12.1426</v>
      </c>
      <c r="AF18368">
        <v>12.14621</v>
      </c>
      <c r="AG18368">
        <v>12.408010000000001</v>
      </c>
      <c r="AH18368">
        <v>12.27026</v>
      </c>
      <c r="AI18368">
        <v>12.087730000000001</v>
      </c>
      <c r="AJ18368">
        <v>12.57349</v>
      </c>
      <c r="AK18368">
        <v>12.22209</v>
      </c>
      <c r="AL18368">
        <v>12.374280000000001</v>
      </c>
      <c r="AM18368">
        <v>12.553280000000001</v>
      </c>
    </row>
    <row r="18369" spans="1:39" x14ac:dyDescent="0.3">
      <c r="A18369">
        <v>18368</v>
      </c>
      <c r="B18369">
        <v>6302</v>
      </c>
      <c r="C18369" t="s">
        <v>112291</v>
      </c>
      <c r="D18369" t="s">
        <v>112292</v>
      </c>
      <c r="E18369" t="s">
        <v>112293</v>
      </c>
      <c r="F18369" t="s">
        <v>112294</v>
      </c>
      <c r="G18369" t="s">
        <v>112295</v>
      </c>
      <c r="H18369" t="s">
        <v>112296</v>
      </c>
      <c r="I18369" t="s">
        <v>112297</v>
      </c>
      <c r="J18369">
        <v>2524</v>
      </c>
      <c r="K18369">
        <v>12.484540000000001</v>
      </c>
      <c r="L18369">
        <v>12.54269</v>
      </c>
      <c r="M18369">
        <v>12.445550000000001</v>
      </c>
      <c r="N18369">
        <v>12.52924</v>
      </c>
      <c r="O18369">
        <v>12.67069</v>
      </c>
      <c r="P18369">
        <v>12.44472</v>
      </c>
      <c r="Q18369">
        <v>12.38339</v>
      </c>
      <c r="R18369">
        <v>12.775589999999999</v>
      </c>
      <c r="S18369">
        <v>12.48587</v>
      </c>
      <c r="T18369">
        <v>12.560090000000001</v>
      </c>
      <c r="U18369">
        <v>12.646190000000001</v>
      </c>
      <c r="V18369">
        <v>12.59436</v>
      </c>
      <c r="W18369">
        <v>12.46904</v>
      </c>
      <c r="X18369">
        <v>12.621259999999999</v>
      </c>
      <c r="Y18369">
        <v>12.42163</v>
      </c>
      <c r="Z18369">
        <v>12.34052</v>
      </c>
      <c r="AA18369">
        <v>12.393739999999999</v>
      </c>
      <c r="AB18369">
        <v>12.303559999999999</v>
      </c>
      <c r="AC18369">
        <v>12.437950000000001</v>
      </c>
      <c r="AD18369">
        <v>12.498519999999999</v>
      </c>
      <c r="AE18369">
        <v>12.47456</v>
      </c>
      <c r="AF18369">
        <v>12.417680000000001</v>
      </c>
      <c r="AG18369">
        <v>12.50651</v>
      </c>
      <c r="AH18369">
        <v>12.58986</v>
      </c>
      <c r="AI18369">
        <v>12.44557</v>
      </c>
      <c r="AJ18369">
        <v>12.46138</v>
      </c>
      <c r="AK18369">
        <v>12.352</v>
      </c>
      <c r="AL18369">
        <v>12.63889</v>
      </c>
      <c r="AM18369">
        <v>12.517110000000001</v>
      </c>
    </row>
    <row r="18370" spans="1:39" x14ac:dyDescent="0.3">
      <c r="A18370">
        <v>18369</v>
      </c>
      <c r="B18370">
        <v>6303</v>
      </c>
      <c r="C18370" t="s">
        <v>112298</v>
      </c>
      <c r="D18370" t="s">
        <v>112299</v>
      </c>
      <c r="E18370" t="s">
        <v>112300</v>
      </c>
      <c r="F18370" t="s">
        <v>112301</v>
      </c>
      <c r="G18370" t="s">
        <v>112302</v>
      </c>
      <c r="H18370" t="s">
        <v>112303</v>
      </c>
      <c r="I18370" t="s">
        <v>112304</v>
      </c>
      <c r="J18370">
        <v>1583</v>
      </c>
      <c r="K18370">
        <v>12.33182</v>
      </c>
      <c r="L18370">
        <v>12.43655</v>
      </c>
      <c r="M18370">
        <v>12.585150000000001</v>
      </c>
      <c r="N18370">
        <v>12.633609999999999</v>
      </c>
      <c r="O18370">
        <v>12.22292</v>
      </c>
      <c r="P18370">
        <v>12.44211</v>
      </c>
      <c r="Q18370">
        <v>12.62236</v>
      </c>
      <c r="R18370">
        <v>12.50623</v>
      </c>
      <c r="S18370">
        <v>12.473660000000001</v>
      </c>
      <c r="T18370">
        <v>12.50108</v>
      </c>
      <c r="U18370">
        <v>12.57868</v>
      </c>
      <c r="V18370">
        <v>12.389430000000001</v>
      </c>
      <c r="W18370">
        <v>12.62055</v>
      </c>
      <c r="X18370">
        <v>12.56321</v>
      </c>
      <c r="Y18370">
        <v>12.586080000000001</v>
      </c>
      <c r="Z18370">
        <v>12.609489999999999</v>
      </c>
      <c r="AA18370">
        <v>12.51511</v>
      </c>
      <c r="AB18370">
        <v>12.701639999999999</v>
      </c>
      <c r="AC18370">
        <v>12.61867</v>
      </c>
      <c r="AD18370">
        <v>12.74634</v>
      </c>
      <c r="AE18370">
        <v>12.602779999999999</v>
      </c>
      <c r="AF18370">
        <v>12.48338</v>
      </c>
      <c r="AG18370">
        <v>12.67604</v>
      </c>
      <c r="AH18370">
        <v>12.66924</v>
      </c>
      <c r="AI18370">
        <v>12.45341</v>
      </c>
      <c r="AJ18370">
        <v>12.78828</v>
      </c>
      <c r="AK18370">
        <v>12.694699999999999</v>
      </c>
      <c r="AL18370">
        <v>12.58723</v>
      </c>
      <c r="AM18370">
        <v>12.412699999999999</v>
      </c>
    </row>
    <row r="18371" spans="1:39" x14ac:dyDescent="0.3">
      <c r="A18371">
        <v>18370</v>
      </c>
      <c r="B18371">
        <v>6304</v>
      </c>
      <c r="C18371" t="s">
        <v>112305</v>
      </c>
      <c r="D18371" t="s">
        <v>112306</v>
      </c>
      <c r="E18371" t="s">
        <v>112307</v>
      </c>
      <c r="F18371" t="s">
        <v>112308</v>
      </c>
      <c r="G18371" t="s">
        <v>112309</v>
      </c>
      <c r="H18371" t="s">
        <v>112310</v>
      </c>
      <c r="I18371" t="s">
        <v>57</v>
      </c>
      <c r="J18371">
        <v>10712</v>
      </c>
      <c r="K18371">
        <v>12.57705</v>
      </c>
      <c r="L18371">
        <v>12.737399999999999</v>
      </c>
      <c r="M18371">
        <v>12.470319999999999</v>
      </c>
      <c r="N18371">
        <v>12.845039999999999</v>
      </c>
      <c r="O18371">
        <v>12.601229999999999</v>
      </c>
      <c r="P18371">
        <v>13.14603</v>
      </c>
      <c r="Q18371">
        <v>12.65132</v>
      </c>
      <c r="R18371">
        <v>12.75882</v>
      </c>
      <c r="S18371">
        <v>12.789400000000001</v>
      </c>
      <c r="T18371">
        <v>12.79049</v>
      </c>
      <c r="U18371">
        <v>12.61068</v>
      </c>
      <c r="V18371">
        <v>13.142569999999999</v>
      </c>
      <c r="W18371">
        <v>12.342359999999999</v>
      </c>
      <c r="X18371">
        <v>12.49119</v>
      </c>
      <c r="Y18371">
        <v>12.40583</v>
      </c>
      <c r="Z18371">
        <v>12.65042</v>
      </c>
      <c r="AA18371">
        <v>12.60894</v>
      </c>
      <c r="AB18371">
        <v>12.46039</v>
      </c>
      <c r="AC18371">
        <v>12.556150000000001</v>
      </c>
      <c r="AD18371">
        <v>12.48071</v>
      </c>
      <c r="AE18371">
        <v>12.62046</v>
      </c>
      <c r="AF18371">
        <v>12.89021</v>
      </c>
      <c r="AG18371">
        <v>12.19074</v>
      </c>
      <c r="AH18371">
        <v>12.31514</v>
      </c>
      <c r="AI18371">
        <v>12.43201</v>
      </c>
      <c r="AJ18371">
        <v>12.379630000000001</v>
      </c>
      <c r="AK18371">
        <v>12.392860000000001</v>
      </c>
      <c r="AL18371">
        <v>12.35533</v>
      </c>
      <c r="AM18371">
        <v>12.16967</v>
      </c>
    </row>
    <row r="18372" spans="1:39" x14ac:dyDescent="0.3">
      <c r="A18372">
        <v>18371</v>
      </c>
      <c r="B18372">
        <v>6305</v>
      </c>
      <c r="C18372" t="s">
        <v>112311</v>
      </c>
      <c r="D18372" t="s">
        <v>112312</v>
      </c>
      <c r="E18372" t="s">
        <v>112313</v>
      </c>
      <c r="F18372" t="s">
        <v>112314</v>
      </c>
      <c r="G18372" t="s">
        <v>112315</v>
      </c>
      <c r="H18372" t="s">
        <v>112316</v>
      </c>
      <c r="I18372" t="s">
        <v>112317</v>
      </c>
      <c r="J18372">
        <v>995</v>
      </c>
      <c r="K18372">
        <v>12.47592</v>
      </c>
      <c r="L18372">
        <v>12.334210000000001</v>
      </c>
      <c r="M18372">
        <v>12.257809999999999</v>
      </c>
      <c r="N18372">
        <v>12.58484</v>
      </c>
      <c r="O18372">
        <v>12.50548</v>
      </c>
      <c r="P18372">
        <v>12.422269999999999</v>
      </c>
      <c r="Q18372">
        <v>12.68918</v>
      </c>
      <c r="R18372">
        <v>12.408239999999999</v>
      </c>
      <c r="S18372">
        <v>12.508139999999999</v>
      </c>
      <c r="T18372">
        <v>12.6312</v>
      </c>
      <c r="U18372">
        <v>12.697369999999999</v>
      </c>
      <c r="V18372">
        <v>12.30786</v>
      </c>
      <c r="W18372">
        <v>12.62861</v>
      </c>
      <c r="X18372">
        <v>12.67163</v>
      </c>
      <c r="Y18372">
        <v>12.704420000000001</v>
      </c>
      <c r="Z18372">
        <v>12.518420000000001</v>
      </c>
      <c r="AA18372">
        <v>12.667400000000001</v>
      </c>
      <c r="AB18372">
        <v>12.68554</v>
      </c>
      <c r="AC18372">
        <v>12.745279999999999</v>
      </c>
      <c r="AD18372">
        <v>12.53664</v>
      </c>
      <c r="AE18372">
        <v>12.22555</v>
      </c>
      <c r="AF18372">
        <v>12.563650000000001</v>
      </c>
      <c r="AG18372">
        <v>12.777419999999999</v>
      </c>
      <c r="AH18372">
        <v>12.38824</v>
      </c>
      <c r="AI18372">
        <v>12.55381</v>
      </c>
      <c r="AJ18372">
        <v>12.652089999999999</v>
      </c>
      <c r="AK18372">
        <v>12.60416</v>
      </c>
      <c r="AL18372">
        <v>12.417299999999999</v>
      </c>
      <c r="AM18372">
        <v>12.47063</v>
      </c>
    </row>
    <row r="18373" spans="1:39" x14ac:dyDescent="0.3">
      <c r="A18373">
        <v>18372</v>
      </c>
      <c r="B18373">
        <v>6306</v>
      </c>
      <c r="C18373" t="s">
        <v>112318</v>
      </c>
      <c r="D18373" t="s">
        <v>112319</v>
      </c>
      <c r="E18373" t="s">
        <v>112320</v>
      </c>
      <c r="F18373" t="s">
        <v>112321</v>
      </c>
      <c r="G18373" t="s">
        <v>57</v>
      </c>
      <c r="H18373" t="s">
        <v>112322</v>
      </c>
      <c r="I18373" t="s">
        <v>112323</v>
      </c>
      <c r="J18373">
        <v>2499</v>
      </c>
      <c r="K18373">
        <v>12.05659</v>
      </c>
      <c r="L18373">
        <v>12.091950000000001</v>
      </c>
      <c r="M18373">
        <v>12.48479</v>
      </c>
      <c r="N18373">
        <v>12.10195</v>
      </c>
      <c r="O18373">
        <v>11.90249</v>
      </c>
      <c r="P18373">
        <v>11.65391</v>
      </c>
      <c r="Q18373">
        <v>12.219200000000001</v>
      </c>
      <c r="R18373">
        <v>11.933590000000001</v>
      </c>
      <c r="S18373">
        <v>12.151820000000001</v>
      </c>
      <c r="T18373">
        <v>12.058590000000001</v>
      </c>
      <c r="U18373">
        <v>12.20153</v>
      </c>
      <c r="V18373">
        <v>11.685639999999999</v>
      </c>
      <c r="W18373">
        <v>12.21909</v>
      </c>
      <c r="X18373">
        <v>12.293990000000001</v>
      </c>
      <c r="Y18373">
        <v>12.20759</v>
      </c>
      <c r="Z18373">
        <v>12.319879999999999</v>
      </c>
      <c r="AA18373">
        <v>12.21927</v>
      </c>
      <c r="AB18373">
        <v>12.242229999999999</v>
      </c>
      <c r="AC18373">
        <v>12.107229999999999</v>
      </c>
      <c r="AD18373">
        <v>12.613110000000001</v>
      </c>
      <c r="AE18373">
        <v>12.48306</v>
      </c>
      <c r="AF18373">
        <v>11.98432</v>
      </c>
      <c r="AG18373">
        <v>12.36612</v>
      </c>
      <c r="AH18373">
        <v>12.37102</v>
      </c>
      <c r="AI18373">
        <v>12.141389999999999</v>
      </c>
      <c r="AJ18373">
        <v>12.316850000000001</v>
      </c>
      <c r="AK18373">
        <v>12.41039</v>
      </c>
      <c r="AL18373">
        <v>12.223229999999999</v>
      </c>
      <c r="AM18373">
        <v>12.21561</v>
      </c>
    </row>
    <row r="18374" spans="1:39" x14ac:dyDescent="0.3">
      <c r="A18374">
        <v>18373</v>
      </c>
      <c r="B18374">
        <v>6307</v>
      </c>
      <c r="C18374" t="s">
        <v>112324</v>
      </c>
      <c r="D18374" t="s">
        <v>112325</v>
      </c>
      <c r="E18374" t="s">
        <v>112326</v>
      </c>
      <c r="F18374" t="s">
        <v>112327</v>
      </c>
      <c r="G18374" t="s">
        <v>112328</v>
      </c>
      <c r="H18374" t="s">
        <v>112329</v>
      </c>
      <c r="I18374" t="s">
        <v>112330</v>
      </c>
      <c r="J18374">
        <v>2178</v>
      </c>
      <c r="K18374">
        <v>12.347060000000001</v>
      </c>
      <c r="L18374">
        <v>12.28206</v>
      </c>
      <c r="M18374">
        <v>12.31002</v>
      </c>
      <c r="N18374">
        <v>12.317299999999999</v>
      </c>
      <c r="O18374">
        <v>12.3066</v>
      </c>
      <c r="P18374">
        <v>12.350300000000001</v>
      </c>
      <c r="Q18374">
        <v>12.35623</v>
      </c>
      <c r="R18374">
        <v>12.3377</v>
      </c>
      <c r="S18374">
        <v>12.29458</v>
      </c>
      <c r="T18374">
        <v>12.309699999999999</v>
      </c>
      <c r="U18374">
        <v>12.28885</v>
      </c>
      <c r="V18374">
        <v>12.34601</v>
      </c>
      <c r="W18374">
        <v>12.3423</v>
      </c>
      <c r="X18374">
        <v>12.43173</v>
      </c>
      <c r="Y18374">
        <v>12.372590000000001</v>
      </c>
      <c r="Z18374">
        <v>12.36167</v>
      </c>
      <c r="AA18374">
        <v>12.348129999999999</v>
      </c>
      <c r="AB18374">
        <v>12.34783</v>
      </c>
      <c r="AC18374">
        <v>12.3161</v>
      </c>
      <c r="AD18374">
        <v>12.246650000000001</v>
      </c>
      <c r="AE18374">
        <v>12.265980000000001</v>
      </c>
      <c r="AF18374">
        <v>12.292759999999999</v>
      </c>
      <c r="AG18374">
        <v>12.342739999999999</v>
      </c>
      <c r="AH18374">
        <v>12.30987</v>
      </c>
      <c r="AI18374">
        <v>12.42525</v>
      </c>
      <c r="AJ18374">
        <v>12.422280000000001</v>
      </c>
      <c r="AK18374">
        <v>12.35431</v>
      </c>
      <c r="AL18374">
        <v>12.33952</v>
      </c>
      <c r="AM18374">
        <v>12.21757</v>
      </c>
    </row>
    <row r="18375" spans="1:39" x14ac:dyDescent="0.3">
      <c r="A18375">
        <v>18374</v>
      </c>
      <c r="B18375">
        <v>6308</v>
      </c>
      <c r="C18375" t="s">
        <v>112331</v>
      </c>
      <c r="D18375" t="s">
        <v>112332</v>
      </c>
      <c r="E18375" t="s">
        <v>112333</v>
      </c>
      <c r="F18375" t="s">
        <v>112334</v>
      </c>
      <c r="G18375" t="s">
        <v>57</v>
      </c>
      <c r="H18375" t="s">
        <v>112335</v>
      </c>
      <c r="I18375" t="s">
        <v>57</v>
      </c>
      <c r="J18375">
        <v>826</v>
      </c>
      <c r="K18375">
        <v>12.381819999999999</v>
      </c>
      <c r="L18375">
        <v>12.09652</v>
      </c>
      <c r="M18375">
        <v>12.55461</v>
      </c>
      <c r="N18375">
        <v>12.24043</v>
      </c>
      <c r="O18375">
        <v>12.34736</v>
      </c>
      <c r="P18375">
        <v>11.91441</v>
      </c>
      <c r="Q18375">
        <v>12.414809999999999</v>
      </c>
      <c r="R18375">
        <v>12.267379999999999</v>
      </c>
      <c r="S18375">
        <v>12.18552</v>
      </c>
      <c r="T18375">
        <v>12.273400000000001</v>
      </c>
      <c r="U18375">
        <v>12.277369999999999</v>
      </c>
      <c r="V18375">
        <v>11.94595</v>
      </c>
      <c r="W18375">
        <v>12.46166</v>
      </c>
      <c r="X18375">
        <v>12.391550000000001</v>
      </c>
      <c r="Y18375">
        <v>12.458399999999999</v>
      </c>
      <c r="Z18375">
        <v>12.62312</v>
      </c>
      <c r="AA18375">
        <v>12.443899999999999</v>
      </c>
      <c r="AB18375">
        <v>12.59723</v>
      </c>
      <c r="AC18375">
        <v>12.34877</v>
      </c>
      <c r="AD18375">
        <v>12.5609</v>
      </c>
      <c r="AE18375">
        <v>12.21782</v>
      </c>
      <c r="AF18375">
        <v>12.19623</v>
      </c>
      <c r="AG18375">
        <v>12.71438</v>
      </c>
      <c r="AH18375">
        <v>12.474220000000001</v>
      </c>
      <c r="AI18375">
        <v>12.288959999999999</v>
      </c>
      <c r="AJ18375">
        <v>12.51853</v>
      </c>
      <c r="AK18375">
        <v>12.60183</v>
      </c>
      <c r="AL18375">
        <v>12.398339999999999</v>
      </c>
      <c r="AM18375">
        <v>12.255879999999999</v>
      </c>
    </row>
    <row r="18376" spans="1:39" x14ac:dyDescent="0.3">
      <c r="A18376">
        <v>18375</v>
      </c>
      <c r="B18376">
        <v>6309</v>
      </c>
      <c r="C18376" t="s">
        <v>112336</v>
      </c>
      <c r="D18376" t="s">
        <v>112337</v>
      </c>
      <c r="E18376" t="s">
        <v>112338</v>
      </c>
      <c r="F18376" t="s">
        <v>112339</v>
      </c>
      <c r="G18376" t="s">
        <v>112340</v>
      </c>
      <c r="H18376" t="s">
        <v>112341</v>
      </c>
      <c r="I18376" t="s">
        <v>112342</v>
      </c>
      <c r="J18376">
        <v>2565</v>
      </c>
      <c r="K18376">
        <v>12.28233</v>
      </c>
      <c r="L18376">
        <v>12.15996</v>
      </c>
      <c r="M18376">
        <v>12.62407</v>
      </c>
      <c r="N18376">
        <v>11.6128</v>
      </c>
      <c r="O18376">
        <v>12.31517</v>
      </c>
      <c r="P18376">
        <v>12.266170000000001</v>
      </c>
      <c r="Q18376">
        <v>12.158480000000001</v>
      </c>
      <c r="R18376">
        <v>11.909459999999999</v>
      </c>
      <c r="S18376">
        <v>11.77862</v>
      </c>
      <c r="T18376">
        <v>11.59239</v>
      </c>
      <c r="U18376">
        <v>12.612920000000001</v>
      </c>
      <c r="V18376">
        <v>12.66408</v>
      </c>
      <c r="W18376">
        <v>12.384600000000001</v>
      </c>
      <c r="X18376">
        <v>11.76266</v>
      </c>
      <c r="Y18376">
        <v>12.18736</v>
      </c>
      <c r="Z18376">
        <v>12.485709999999999</v>
      </c>
      <c r="AA18376">
        <v>12.284560000000001</v>
      </c>
      <c r="AB18376">
        <v>11.78435</v>
      </c>
      <c r="AC18376">
        <v>12.667759999999999</v>
      </c>
      <c r="AD18376">
        <v>12.44472</v>
      </c>
      <c r="AE18376">
        <v>12.666829999999999</v>
      </c>
      <c r="AF18376">
        <v>12.52032</v>
      </c>
      <c r="AG18376">
        <v>12.311349999999999</v>
      </c>
      <c r="AH18376">
        <v>11.83154</v>
      </c>
      <c r="AI18376">
        <v>11.70851</v>
      </c>
      <c r="AJ18376">
        <v>12.26146</v>
      </c>
      <c r="AK18376">
        <v>12.526590000000001</v>
      </c>
      <c r="AL18376">
        <v>11.933920000000001</v>
      </c>
      <c r="AM18376">
        <v>11.881169999999999</v>
      </c>
    </row>
    <row r="18377" spans="1:39" x14ac:dyDescent="0.3">
      <c r="A18377">
        <v>18376</v>
      </c>
      <c r="B18377">
        <v>631</v>
      </c>
      <c r="C18377" t="s">
        <v>112343</v>
      </c>
      <c r="D18377" t="s">
        <v>112344</v>
      </c>
      <c r="E18377" t="s">
        <v>112345</v>
      </c>
      <c r="F18377" t="s">
        <v>112346</v>
      </c>
      <c r="G18377" t="s">
        <v>112347</v>
      </c>
      <c r="H18377" t="s">
        <v>112348</v>
      </c>
      <c r="I18377" t="s">
        <v>112349</v>
      </c>
      <c r="J18377">
        <v>2370</v>
      </c>
      <c r="K18377">
        <v>15.1557</v>
      </c>
      <c r="L18377">
        <v>15.100020000000001</v>
      </c>
      <c r="M18377">
        <v>15.07531</v>
      </c>
      <c r="N18377">
        <v>15.006180000000001</v>
      </c>
      <c r="O18377">
        <v>15.17449</v>
      </c>
      <c r="P18377">
        <v>15.17346</v>
      </c>
      <c r="Q18377">
        <v>15.10388</v>
      </c>
      <c r="R18377">
        <v>15.03909</v>
      </c>
      <c r="S18377">
        <v>15.06115</v>
      </c>
      <c r="T18377">
        <v>15.14072</v>
      </c>
      <c r="U18377">
        <v>15.08423</v>
      </c>
      <c r="V18377">
        <v>15.05776</v>
      </c>
      <c r="W18377">
        <v>15.17986</v>
      </c>
      <c r="X18377">
        <v>15.01641</v>
      </c>
      <c r="Y18377">
        <v>15.294790000000001</v>
      </c>
      <c r="Z18377">
        <v>15.284079999999999</v>
      </c>
      <c r="AA18377">
        <v>15.0916</v>
      </c>
      <c r="AB18377">
        <v>15.24178</v>
      </c>
      <c r="AC18377">
        <v>15.126440000000001</v>
      </c>
      <c r="AD18377">
        <v>15.14682</v>
      </c>
      <c r="AE18377">
        <v>15.14934</v>
      </c>
      <c r="AF18377">
        <v>15.06019</v>
      </c>
      <c r="AG18377">
        <v>15.30522</v>
      </c>
      <c r="AH18377">
        <v>15.075699999999999</v>
      </c>
      <c r="AI18377">
        <v>15.169739999999999</v>
      </c>
      <c r="AJ18377">
        <v>15.234970000000001</v>
      </c>
      <c r="AK18377">
        <v>15.22418</v>
      </c>
      <c r="AL18377">
        <v>15.2423</v>
      </c>
      <c r="AM18377">
        <v>15.25488</v>
      </c>
    </row>
    <row r="18378" spans="1:39" x14ac:dyDescent="0.3">
      <c r="A18378">
        <v>18377</v>
      </c>
      <c r="B18378">
        <v>6310</v>
      </c>
      <c r="C18378" t="s">
        <v>112350</v>
      </c>
      <c r="D18378" t="s">
        <v>112351</v>
      </c>
      <c r="E18378" t="s">
        <v>112352</v>
      </c>
      <c r="F18378" t="s">
        <v>112353</v>
      </c>
      <c r="G18378" t="s">
        <v>112354</v>
      </c>
      <c r="H18378" t="s">
        <v>112355</v>
      </c>
      <c r="I18378" t="s">
        <v>112356</v>
      </c>
      <c r="J18378">
        <v>5008</v>
      </c>
      <c r="K18378">
        <v>12.21829</v>
      </c>
      <c r="L18378">
        <v>12.20224</v>
      </c>
      <c r="M18378">
        <v>12.109830000000001</v>
      </c>
      <c r="N18378">
        <v>12.1929</v>
      </c>
      <c r="O18378">
        <v>12.179869999999999</v>
      </c>
      <c r="P18378">
        <v>12.0374</v>
      </c>
      <c r="Q18378">
        <v>12.07422</v>
      </c>
      <c r="R18378">
        <v>12.19115</v>
      </c>
      <c r="S18378">
        <v>12.096590000000001</v>
      </c>
      <c r="T18378">
        <v>12.06387</v>
      </c>
      <c r="U18378">
        <v>12.11253</v>
      </c>
      <c r="V18378">
        <v>12.13749</v>
      </c>
      <c r="W18378">
        <v>12.355689999999999</v>
      </c>
      <c r="X18378">
        <v>12.22011</v>
      </c>
      <c r="Y18378">
        <v>12.281169999999999</v>
      </c>
      <c r="Z18378">
        <v>12.246230000000001</v>
      </c>
      <c r="AA18378">
        <v>12.24051</v>
      </c>
      <c r="AB18378">
        <v>12.20196</v>
      </c>
      <c r="AC18378">
        <v>12.18648</v>
      </c>
      <c r="AD18378">
        <v>12.290900000000001</v>
      </c>
      <c r="AE18378">
        <v>12.03342</v>
      </c>
      <c r="AF18378">
        <v>12.137169999999999</v>
      </c>
      <c r="AG18378">
        <v>12.428929999999999</v>
      </c>
      <c r="AH18378">
        <v>12.15793</v>
      </c>
      <c r="AI18378">
        <v>12.209960000000001</v>
      </c>
      <c r="AJ18378">
        <v>12.291550000000001</v>
      </c>
      <c r="AK18378">
        <v>12.15404</v>
      </c>
      <c r="AL18378">
        <v>12.27474</v>
      </c>
      <c r="AM18378">
        <v>12.246180000000001</v>
      </c>
    </row>
    <row r="18379" spans="1:39" x14ac:dyDescent="0.3">
      <c r="A18379">
        <v>18378</v>
      </c>
      <c r="B18379">
        <v>6311</v>
      </c>
      <c r="C18379" t="s">
        <v>112357</v>
      </c>
      <c r="D18379" t="s">
        <v>112358</v>
      </c>
      <c r="E18379" t="s">
        <v>112359</v>
      </c>
      <c r="F18379" t="s">
        <v>112360</v>
      </c>
      <c r="G18379" t="s">
        <v>112361</v>
      </c>
      <c r="H18379" t="s">
        <v>112362</v>
      </c>
      <c r="I18379" t="s">
        <v>112363</v>
      </c>
      <c r="J18379">
        <v>1406</v>
      </c>
      <c r="K18379">
        <v>11.469200000000001</v>
      </c>
      <c r="L18379">
        <v>11.86209</v>
      </c>
      <c r="M18379">
        <v>12.331899999999999</v>
      </c>
      <c r="N18379">
        <v>11.57713</v>
      </c>
      <c r="O18379">
        <v>11.5968</v>
      </c>
      <c r="P18379">
        <v>11.53223</v>
      </c>
      <c r="Q18379">
        <v>11.83222</v>
      </c>
      <c r="R18379">
        <v>11.60623</v>
      </c>
      <c r="S18379">
        <v>11.837540000000001</v>
      </c>
      <c r="T18379">
        <v>11.839840000000001</v>
      </c>
      <c r="U18379">
        <v>11.91513</v>
      </c>
      <c r="V18379">
        <v>11.524889999999999</v>
      </c>
      <c r="W18379">
        <v>11.96316</v>
      </c>
      <c r="X18379">
        <v>11.65108</v>
      </c>
      <c r="Y18379">
        <v>11.87026</v>
      </c>
      <c r="Z18379">
        <v>11.75215</v>
      </c>
      <c r="AA18379">
        <v>11.605980000000001</v>
      </c>
      <c r="AB18379">
        <v>11.911490000000001</v>
      </c>
      <c r="AC18379">
        <v>11.93736</v>
      </c>
      <c r="AD18379">
        <v>12.04134</v>
      </c>
      <c r="AE18379">
        <v>12.73775</v>
      </c>
      <c r="AF18379">
        <v>11.64818</v>
      </c>
      <c r="AG18379">
        <v>11.694900000000001</v>
      </c>
      <c r="AH18379">
        <v>12.043979999999999</v>
      </c>
      <c r="AI18379">
        <v>11.610910000000001</v>
      </c>
      <c r="AJ18379">
        <v>11.821490000000001</v>
      </c>
      <c r="AK18379">
        <v>11.79467</v>
      </c>
      <c r="AL18379">
        <v>12.455120000000001</v>
      </c>
      <c r="AM18379">
        <v>12.124560000000001</v>
      </c>
    </row>
    <row r="18380" spans="1:39" x14ac:dyDescent="0.3">
      <c r="A18380">
        <v>18379</v>
      </c>
      <c r="B18380">
        <v>6312</v>
      </c>
      <c r="C18380" t="s">
        <v>112364</v>
      </c>
      <c r="D18380" t="s">
        <v>112365</v>
      </c>
      <c r="E18380" t="s">
        <v>112366</v>
      </c>
      <c r="F18380" t="s">
        <v>112367</v>
      </c>
      <c r="G18380" t="s">
        <v>112368</v>
      </c>
      <c r="H18380" t="s">
        <v>112369</v>
      </c>
      <c r="I18380" t="s">
        <v>57</v>
      </c>
      <c r="J18380">
        <v>6568</v>
      </c>
      <c r="K18380">
        <v>12.37942</v>
      </c>
      <c r="L18380">
        <v>12.48</v>
      </c>
      <c r="M18380">
        <v>12.492599999999999</v>
      </c>
      <c r="N18380">
        <v>12.426310000000001</v>
      </c>
      <c r="O18380">
        <v>12.250260000000001</v>
      </c>
      <c r="P18380">
        <v>12.17703</v>
      </c>
      <c r="Q18380">
        <v>12.31185</v>
      </c>
      <c r="R18380">
        <v>12.35464</v>
      </c>
      <c r="S18380">
        <v>12.333019999999999</v>
      </c>
      <c r="T18380">
        <v>12.436310000000001</v>
      </c>
      <c r="U18380">
        <v>12.34108</v>
      </c>
      <c r="V18380">
        <v>12.19486</v>
      </c>
      <c r="W18380">
        <v>12.37039</v>
      </c>
      <c r="X18380">
        <v>12.442449999999999</v>
      </c>
      <c r="Y18380">
        <v>12.5002</v>
      </c>
      <c r="Z18380">
        <v>12.58888</v>
      </c>
      <c r="AA18380">
        <v>12.49804</v>
      </c>
      <c r="AB18380">
        <v>12.363989999999999</v>
      </c>
      <c r="AC18380">
        <v>12.343920000000001</v>
      </c>
      <c r="AD18380">
        <v>12.3489</v>
      </c>
      <c r="AE18380">
        <v>12.08905</v>
      </c>
      <c r="AF18380">
        <v>12.25751</v>
      </c>
      <c r="AG18380">
        <v>12.5558</v>
      </c>
      <c r="AH18380">
        <v>12.573969999999999</v>
      </c>
      <c r="AI18380">
        <v>12.285209999999999</v>
      </c>
      <c r="AJ18380">
        <v>12.506030000000001</v>
      </c>
      <c r="AK18380">
        <v>12.52059</v>
      </c>
      <c r="AL18380">
        <v>12.26627</v>
      </c>
      <c r="AM18380">
        <v>12.45913</v>
      </c>
    </row>
    <row r="18381" spans="1:39" x14ac:dyDescent="0.3">
      <c r="A18381">
        <v>18380</v>
      </c>
      <c r="B18381">
        <v>6313</v>
      </c>
      <c r="C18381" t="s">
        <v>112370</v>
      </c>
      <c r="D18381" t="s">
        <v>112371</v>
      </c>
      <c r="E18381" t="s">
        <v>112372</v>
      </c>
      <c r="F18381" t="s">
        <v>112373</v>
      </c>
      <c r="G18381" t="s">
        <v>57</v>
      </c>
      <c r="H18381" t="s">
        <v>112374</v>
      </c>
      <c r="I18381" t="s">
        <v>112375</v>
      </c>
      <c r="J18381">
        <v>2367</v>
      </c>
      <c r="K18381">
        <v>12.356669999999999</v>
      </c>
      <c r="L18381">
        <v>12.333489999999999</v>
      </c>
      <c r="M18381">
        <v>12.232620000000001</v>
      </c>
      <c r="N18381">
        <v>12.39015</v>
      </c>
      <c r="O18381">
        <v>12.452830000000001</v>
      </c>
      <c r="P18381">
        <v>12.528689999999999</v>
      </c>
      <c r="Q18381">
        <v>12.27608</v>
      </c>
      <c r="R18381">
        <v>12.41201</v>
      </c>
      <c r="S18381">
        <v>12.286020000000001</v>
      </c>
      <c r="T18381">
        <v>12.402380000000001</v>
      </c>
      <c r="U18381">
        <v>12.273910000000001</v>
      </c>
      <c r="V18381">
        <v>12.54842</v>
      </c>
      <c r="W18381">
        <v>12.25159</v>
      </c>
      <c r="X18381">
        <v>12.23828</v>
      </c>
      <c r="Y18381">
        <v>12.350910000000001</v>
      </c>
      <c r="Z18381">
        <v>12.2431</v>
      </c>
      <c r="AA18381">
        <v>12.30626</v>
      </c>
      <c r="AB18381">
        <v>12.36675</v>
      </c>
      <c r="AC18381">
        <v>12.284330000000001</v>
      </c>
      <c r="AD18381">
        <v>12.014469999999999</v>
      </c>
      <c r="AE18381">
        <v>12.198600000000001</v>
      </c>
      <c r="AF18381">
        <v>12.3337</v>
      </c>
      <c r="AG18381">
        <v>12.306649999999999</v>
      </c>
      <c r="AH18381">
        <v>12.09808</v>
      </c>
      <c r="AI18381">
        <v>12.41802</v>
      </c>
      <c r="AJ18381">
        <v>12.34132</v>
      </c>
      <c r="AK18381">
        <v>12.22016</v>
      </c>
      <c r="AL18381">
        <v>12.39911</v>
      </c>
      <c r="AM18381">
        <v>12.35543</v>
      </c>
    </row>
    <row r="18382" spans="1:39" x14ac:dyDescent="0.3">
      <c r="A18382">
        <v>18381</v>
      </c>
      <c r="B18382">
        <v>6314</v>
      </c>
      <c r="C18382" t="s">
        <v>112376</v>
      </c>
      <c r="D18382" t="s">
        <v>112377</v>
      </c>
      <c r="E18382" t="s">
        <v>112378</v>
      </c>
      <c r="F18382" t="s">
        <v>112379</v>
      </c>
      <c r="G18382" t="s">
        <v>112380</v>
      </c>
      <c r="H18382" t="s">
        <v>112381</v>
      </c>
      <c r="I18382" t="s">
        <v>112382</v>
      </c>
      <c r="J18382">
        <v>1073</v>
      </c>
      <c r="K18382">
        <v>12.39537</v>
      </c>
      <c r="L18382">
        <v>12.25409</v>
      </c>
      <c r="M18382">
        <v>12.39546</v>
      </c>
      <c r="N18382">
        <v>12.320069999999999</v>
      </c>
      <c r="O18382">
        <v>12.337339999999999</v>
      </c>
      <c r="P18382">
        <v>12.072279999999999</v>
      </c>
      <c r="Q18382">
        <v>12.128170000000001</v>
      </c>
      <c r="R18382">
        <v>12.25422</v>
      </c>
      <c r="S18382">
        <v>12.233470000000001</v>
      </c>
      <c r="T18382">
        <v>12.11628</v>
      </c>
      <c r="U18382">
        <v>12.296709999999999</v>
      </c>
      <c r="V18382">
        <v>12.10346</v>
      </c>
      <c r="W18382">
        <v>12.44502</v>
      </c>
      <c r="X18382">
        <v>12.33868</v>
      </c>
      <c r="Y18382">
        <v>12.25145</v>
      </c>
      <c r="Z18382">
        <v>12.54058</v>
      </c>
      <c r="AA18382">
        <v>12.32888</v>
      </c>
      <c r="AB18382">
        <v>12.429180000000001</v>
      </c>
      <c r="AC18382">
        <v>12.2188</v>
      </c>
      <c r="AD18382">
        <v>12.53274</v>
      </c>
      <c r="AE18382">
        <v>12.32837</v>
      </c>
      <c r="AF18382">
        <v>12.199070000000001</v>
      </c>
      <c r="AG18382">
        <v>12.49234</v>
      </c>
      <c r="AH18382">
        <v>12.420030000000001</v>
      </c>
      <c r="AI18382">
        <v>12.123139999999999</v>
      </c>
      <c r="AJ18382">
        <v>12.51154</v>
      </c>
      <c r="AK18382">
        <v>12.493069999999999</v>
      </c>
      <c r="AL18382">
        <v>12.40565</v>
      </c>
      <c r="AM18382">
        <v>12.40807</v>
      </c>
    </row>
    <row r="18383" spans="1:39" x14ac:dyDescent="0.3">
      <c r="A18383">
        <v>18382</v>
      </c>
      <c r="B18383">
        <v>6315</v>
      </c>
      <c r="C18383" t="s">
        <v>112383</v>
      </c>
      <c r="D18383" t="s">
        <v>112384</v>
      </c>
      <c r="E18383" t="s">
        <v>112385</v>
      </c>
      <c r="F18383" t="s">
        <v>112386</v>
      </c>
      <c r="G18383" t="s">
        <v>57</v>
      </c>
      <c r="H18383" t="s">
        <v>112387</v>
      </c>
      <c r="I18383" t="s">
        <v>57</v>
      </c>
      <c r="J18383">
        <v>373</v>
      </c>
      <c r="K18383">
        <v>12.0024</v>
      </c>
      <c r="L18383">
        <v>12.024010000000001</v>
      </c>
      <c r="M18383">
        <v>12.14297</v>
      </c>
      <c r="N18383">
        <v>12.08112</v>
      </c>
      <c r="O18383">
        <v>12.034520000000001</v>
      </c>
      <c r="P18383">
        <v>11.969889999999999</v>
      </c>
      <c r="Q18383">
        <v>12.09112</v>
      </c>
      <c r="R18383">
        <v>11.99728</v>
      </c>
      <c r="S18383">
        <v>12.00576</v>
      </c>
      <c r="T18383">
        <v>12.11511</v>
      </c>
      <c r="U18383">
        <v>12.08597</v>
      </c>
      <c r="V18383">
        <v>11.85154</v>
      </c>
      <c r="W18383">
        <v>12.02534</v>
      </c>
      <c r="X18383">
        <v>12.164210000000001</v>
      </c>
      <c r="Y18383">
        <v>12.114699999999999</v>
      </c>
      <c r="Z18383">
        <v>12.111319999999999</v>
      </c>
      <c r="AA18383">
        <v>12.015610000000001</v>
      </c>
      <c r="AB18383">
        <v>12.07776</v>
      </c>
      <c r="AC18383">
        <v>12.06335</v>
      </c>
      <c r="AD18383">
        <v>12.14784</v>
      </c>
      <c r="AE18383">
        <v>11.96414</v>
      </c>
      <c r="AF18383">
        <v>11.894880000000001</v>
      </c>
      <c r="AG18383">
        <v>12.312060000000001</v>
      </c>
      <c r="AH18383">
        <v>12.067</v>
      </c>
      <c r="AI18383">
        <v>12.101739999999999</v>
      </c>
      <c r="AJ18383">
        <v>12.195510000000001</v>
      </c>
      <c r="AK18383">
        <v>12.20011</v>
      </c>
      <c r="AL18383">
        <v>12.2742</v>
      </c>
      <c r="AM18383">
        <v>12.125389999999999</v>
      </c>
    </row>
    <row r="18384" spans="1:39" x14ac:dyDescent="0.3">
      <c r="A18384">
        <v>18383</v>
      </c>
      <c r="B18384">
        <v>6316</v>
      </c>
      <c r="C18384" t="s">
        <v>112388</v>
      </c>
      <c r="D18384" t="s">
        <v>112389</v>
      </c>
      <c r="E18384" t="s">
        <v>112390</v>
      </c>
      <c r="F18384" t="s">
        <v>112391</v>
      </c>
      <c r="G18384" t="s">
        <v>57</v>
      </c>
      <c r="H18384" t="s">
        <v>112392</v>
      </c>
      <c r="I18384" t="s">
        <v>112393</v>
      </c>
      <c r="J18384">
        <v>1723</v>
      </c>
      <c r="K18384">
        <v>12.33947</v>
      </c>
      <c r="L18384">
        <v>12.406700000000001</v>
      </c>
      <c r="M18384">
        <v>12.35425</v>
      </c>
      <c r="N18384">
        <v>12.40404</v>
      </c>
      <c r="O18384">
        <v>12.15943</v>
      </c>
      <c r="P18384">
        <v>12.273569999999999</v>
      </c>
      <c r="Q18384">
        <v>12.315580000000001</v>
      </c>
      <c r="R18384">
        <v>12.353859999999999</v>
      </c>
      <c r="S18384">
        <v>12.393560000000001</v>
      </c>
      <c r="T18384">
        <v>12.269600000000001</v>
      </c>
      <c r="U18384">
        <v>12.298109999999999</v>
      </c>
      <c r="V18384">
        <v>12.402290000000001</v>
      </c>
      <c r="W18384">
        <v>12.302569999999999</v>
      </c>
      <c r="X18384">
        <v>12.28224</v>
      </c>
      <c r="Y18384">
        <v>12.240640000000001</v>
      </c>
      <c r="Z18384">
        <v>12.245469999999999</v>
      </c>
      <c r="AA18384">
        <v>12.206</v>
      </c>
      <c r="AB18384">
        <v>12.208270000000001</v>
      </c>
      <c r="AC18384">
        <v>12.21429</v>
      </c>
      <c r="AD18384">
        <v>12.32048</v>
      </c>
      <c r="AE18384">
        <v>12.375830000000001</v>
      </c>
      <c r="AF18384">
        <v>12.34944</v>
      </c>
      <c r="AG18384">
        <v>12.330629999999999</v>
      </c>
      <c r="AH18384">
        <v>12.364850000000001</v>
      </c>
      <c r="AI18384">
        <v>12.161199999999999</v>
      </c>
      <c r="AJ18384">
        <v>12.0838</v>
      </c>
      <c r="AK18384">
        <v>12.23517</v>
      </c>
      <c r="AL18384">
        <v>12.515890000000001</v>
      </c>
      <c r="AM18384">
        <v>12.233370000000001</v>
      </c>
    </row>
    <row r="18385" spans="1:39" x14ac:dyDescent="0.3">
      <c r="A18385">
        <v>18384</v>
      </c>
      <c r="B18385">
        <v>6317</v>
      </c>
      <c r="C18385" t="s">
        <v>112394</v>
      </c>
      <c r="D18385" t="s">
        <v>112395</v>
      </c>
      <c r="E18385" t="s">
        <v>112396</v>
      </c>
      <c r="F18385" t="s">
        <v>112397</v>
      </c>
      <c r="G18385" t="s">
        <v>112398</v>
      </c>
      <c r="H18385" t="s">
        <v>112399</v>
      </c>
      <c r="I18385" t="s">
        <v>112400</v>
      </c>
      <c r="J18385">
        <v>2166</v>
      </c>
      <c r="K18385">
        <v>11.720280000000001</v>
      </c>
      <c r="L18385">
        <v>12.1479</v>
      </c>
      <c r="M18385">
        <v>12.28495</v>
      </c>
      <c r="N18385">
        <v>12.040240000000001</v>
      </c>
      <c r="O18385">
        <v>12.128970000000001</v>
      </c>
      <c r="P18385">
        <v>12.29496</v>
      </c>
      <c r="Q18385">
        <v>12.335509999999999</v>
      </c>
      <c r="R18385">
        <v>12.684889999999999</v>
      </c>
      <c r="S18385">
        <v>12.102880000000001</v>
      </c>
      <c r="T18385">
        <v>12.31202</v>
      </c>
      <c r="U18385">
        <v>12.43946</v>
      </c>
      <c r="V18385">
        <v>12.655659999999999</v>
      </c>
      <c r="W18385">
        <v>12.11449</v>
      </c>
      <c r="X18385">
        <v>12.490460000000001</v>
      </c>
      <c r="Y18385">
        <v>12.08784</v>
      </c>
      <c r="Z18385">
        <v>11.62616</v>
      </c>
      <c r="AA18385">
        <v>11.6808</v>
      </c>
      <c r="AB18385">
        <v>11.842499999999999</v>
      </c>
      <c r="AC18385">
        <v>12.062189999999999</v>
      </c>
      <c r="AD18385">
        <v>12.71312</v>
      </c>
      <c r="AE18385">
        <v>12.36138</v>
      </c>
      <c r="AF18385">
        <v>12.183350000000001</v>
      </c>
      <c r="AG18385">
        <v>12.00393</v>
      </c>
      <c r="AH18385">
        <v>12.04562</v>
      </c>
      <c r="AI18385">
        <v>12.362270000000001</v>
      </c>
      <c r="AJ18385">
        <v>12.25736</v>
      </c>
      <c r="AK18385">
        <v>11.87631</v>
      </c>
      <c r="AL18385">
        <v>12.076370000000001</v>
      </c>
      <c r="AM18385">
        <v>12.072480000000001</v>
      </c>
    </row>
    <row r="18386" spans="1:39" x14ac:dyDescent="0.3">
      <c r="A18386">
        <v>18385</v>
      </c>
      <c r="B18386">
        <v>6318</v>
      </c>
      <c r="C18386" t="s">
        <v>112401</v>
      </c>
      <c r="D18386" t="s">
        <v>112402</v>
      </c>
      <c r="E18386" t="s">
        <v>112403</v>
      </c>
      <c r="F18386" t="s">
        <v>112404</v>
      </c>
      <c r="G18386" t="s">
        <v>112405</v>
      </c>
      <c r="H18386" t="s">
        <v>112406</v>
      </c>
      <c r="I18386" t="s">
        <v>57</v>
      </c>
      <c r="J18386">
        <v>2584</v>
      </c>
      <c r="K18386">
        <v>12.31625</v>
      </c>
      <c r="L18386">
        <v>12.44595</v>
      </c>
      <c r="M18386">
        <v>12.49865</v>
      </c>
      <c r="N18386">
        <v>12.37133</v>
      </c>
      <c r="O18386">
        <v>12.28769</v>
      </c>
      <c r="P18386">
        <v>12.11037</v>
      </c>
      <c r="Q18386">
        <v>12.323969999999999</v>
      </c>
      <c r="R18386">
        <v>12.320690000000001</v>
      </c>
      <c r="S18386">
        <v>12.335330000000001</v>
      </c>
      <c r="T18386">
        <v>12.363</v>
      </c>
      <c r="U18386">
        <v>12.35305</v>
      </c>
      <c r="V18386">
        <v>12.20438</v>
      </c>
      <c r="W18386">
        <v>12.40568</v>
      </c>
      <c r="X18386">
        <v>12.40183</v>
      </c>
      <c r="Y18386">
        <v>12.193099999999999</v>
      </c>
      <c r="Z18386">
        <v>12.44491</v>
      </c>
      <c r="AA18386">
        <v>12.30856</v>
      </c>
      <c r="AB18386">
        <v>12.33498</v>
      </c>
      <c r="AC18386">
        <v>12.25109</v>
      </c>
      <c r="AD18386">
        <v>12.537990000000001</v>
      </c>
      <c r="AE18386">
        <v>12.356680000000001</v>
      </c>
      <c r="AF18386">
        <v>12.242039999999999</v>
      </c>
      <c r="AG18386">
        <v>12.4969</v>
      </c>
      <c r="AH18386">
        <v>12.52745</v>
      </c>
      <c r="AI18386">
        <v>12.27821</v>
      </c>
      <c r="AJ18386">
        <v>12.386659999999999</v>
      </c>
      <c r="AK18386">
        <v>12.52688</v>
      </c>
      <c r="AL18386">
        <v>12.430540000000001</v>
      </c>
      <c r="AM18386">
        <v>12.260450000000001</v>
      </c>
    </row>
    <row r="18387" spans="1:39" x14ac:dyDescent="0.3">
      <c r="A18387">
        <v>18386</v>
      </c>
      <c r="B18387">
        <v>6319</v>
      </c>
      <c r="C18387" t="s">
        <v>112407</v>
      </c>
      <c r="D18387" t="s">
        <v>112408</v>
      </c>
      <c r="E18387" t="s">
        <v>112409</v>
      </c>
      <c r="F18387" t="s">
        <v>112410</v>
      </c>
      <c r="G18387" t="s">
        <v>57</v>
      </c>
      <c r="H18387" t="s">
        <v>112411</v>
      </c>
      <c r="I18387" t="s">
        <v>112412</v>
      </c>
      <c r="J18387">
        <v>1435</v>
      </c>
      <c r="K18387">
        <v>12.270580000000001</v>
      </c>
      <c r="L18387">
        <v>12.360989999999999</v>
      </c>
      <c r="M18387">
        <v>12.519069999999999</v>
      </c>
      <c r="N18387">
        <v>12.287839999999999</v>
      </c>
      <c r="O18387">
        <v>12.164239999999999</v>
      </c>
      <c r="P18387">
        <v>12.05362</v>
      </c>
      <c r="Q18387">
        <v>12.235390000000001</v>
      </c>
      <c r="R18387">
        <v>12.23826</v>
      </c>
      <c r="S18387">
        <v>12.302060000000001</v>
      </c>
      <c r="T18387">
        <v>12.312279999999999</v>
      </c>
      <c r="U18387">
        <v>12.4564</v>
      </c>
      <c r="V18387">
        <v>12.0425</v>
      </c>
      <c r="W18387">
        <v>12.37247</v>
      </c>
      <c r="X18387">
        <v>12.360580000000001</v>
      </c>
      <c r="Y18387">
        <v>12.31555</v>
      </c>
      <c r="Z18387">
        <v>12.426550000000001</v>
      </c>
      <c r="AA18387">
        <v>12.36605</v>
      </c>
      <c r="AB18387">
        <v>12.181190000000001</v>
      </c>
      <c r="AC18387">
        <v>12.426019999999999</v>
      </c>
      <c r="AD18387">
        <v>12.47963</v>
      </c>
      <c r="AE18387">
        <v>12.50658</v>
      </c>
      <c r="AF18387">
        <v>12.1539</v>
      </c>
      <c r="AG18387">
        <v>12.36586</v>
      </c>
      <c r="AH18387">
        <v>12.547230000000001</v>
      </c>
      <c r="AI18387">
        <v>12.0227</v>
      </c>
      <c r="AJ18387">
        <v>12.41351</v>
      </c>
      <c r="AK18387">
        <v>12.358890000000001</v>
      </c>
      <c r="AL18387">
        <v>12.38611</v>
      </c>
      <c r="AM18387">
        <v>12.289429999999999</v>
      </c>
    </row>
    <row r="18388" spans="1:39" x14ac:dyDescent="0.3">
      <c r="A18388">
        <v>18387</v>
      </c>
      <c r="B18388">
        <v>632</v>
      </c>
      <c r="C18388" t="s">
        <v>112413</v>
      </c>
      <c r="D18388" t="s">
        <v>112414</v>
      </c>
      <c r="E18388" t="s">
        <v>112415</v>
      </c>
      <c r="F18388" t="s">
        <v>112416</v>
      </c>
      <c r="G18388" t="s">
        <v>112417</v>
      </c>
      <c r="H18388" t="s">
        <v>112418</v>
      </c>
      <c r="I18388" t="s">
        <v>112419</v>
      </c>
      <c r="J18388">
        <v>3633</v>
      </c>
      <c r="K18388">
        <v>15.89194</v>
      </c>
      <c r="L18388">
        <v>15.447570000000001</v>
      </c>
      <c r="M18388">
        <v>15.43122</v>
      </c>
      <c r="N18388">
        <v>15.7166</v>
      </c>
      <c r="O18388">
        <v>16.00217</v>
      </c>
      <c r="P18388">
        <v>15.81969</v>
      </c>
      <c r="Q18388">
        <v>16.105</v>
      </c>
      <c r="R18388">
        <v>15.754770000000001</v>
      </c>
      <c r="S18388">
        <v>15.79768</v>
      </c>
      <c r="T18388">
        <v>15.86185</v>
      </c>
      <c r="U18388">
        <v>15.756629999999999</v>
      </c>
      <c r="V18388">
        <v>15.50944</v>
      </c>
      <c r="W18388">
        <v>15.80193</v>
      </c>
      <c r="X18388">
        <v>15.931340000000001</v>
      </c>
      <c r="Y18388">
        <v>16.070049999999998</v>
      </c>
      <c r="Z18388">
        <v>16.05697</v>
      </c>
      <c r="AA18388">
        <v>15.9542</v>
      </c>
      <c r="AB18388">
        <v>16.183700000000002</v>
      </c>
      <c r="AC18388">
        <v>15.832979999999999</v>
      </c>
      <c r="AD18388">
        <v>15.577400000000001</v>
      </c>
      <c r="AE18388">
        <v>15.204359999999999</v>
      </c>
      <c r="AF18388">
        <v>15.60393</v>
      </c>
      <c r="AG18388">
        <v>16.08118</v>
      </c>
      <c r="AH18388">
        <v>15.665609999999999</v>
      </c>
      <c r="AI18388">
        <v>16.14883</v>
      </c>
      <c r="AJ18388">
        <v>15.731920000000001</v>
      </c>
      <c r="AK18388">
        <v>15.973509999999999</v>
      </c>
      <c r="AL18388">
        <v>15.578049999999999</v>
      </c>
      <c r="AM18388">
        <v>15.42858</v>
      </c>
    </row>
    <row r="18389" spans="1:39" x14ac:dyDescent="0.3">
      <c r="A18389">
        <v>18388</v>
      </c>
      <c r="B18389">
        <v>6320</v>
      </c>
      <c r="C18389" t="s">
        <v>112420</v>
      </c>
      <c r="D18389" t="s">
        <v>112421</v>
      </c>
      <c r="E18389" t="s">
        <v>112422</v>
      </c>
      <c r="F18389" t="s">
        <v>112423</v>
      </c>
      <c r="G18389" t="s">
        <v>112424</v>
      </c>
      <c r="H18389" t="s">
        <v>112425</v>
      </c>
      <c r="I18389" t="s">
        <v>112426</v>
      </c>
      <c r="J18389">
        <v>3291</v>
      </c>
      <c r="K18389">
        <v>12.591850000000001</v>
      </c>
      <c r="L18389">
        <v>12.44998</v>
      </c>
      <c r="M18389">
        <v>12.24602</v>
      </c>
      <c r="N18389">
        <v>12.84811</v>
      </c>
      <c r="O18389">
        <v>12.352880000000001</v>
      </c>
      <c r="P18389">
        <v>13.014760000000001</v>
      </c>
      <c r="Q18389">
        <v>12.450469999999999</v>
      </c>
      <c r="R18389">
        <v>12.61894</v>
      </c>
      <c r="S18389">
        <v>12.81277</v>
      </c>
      <c r="T18389">
        <v>12.624129999999999</v>
      </c>
      <c r="U18389">
        <v>12.6937</v>
      </c>
      <c r="V18389">
        <v>12.98298</v>
      </c>
      <c r="W18389">
        <v>12.42367</v>
      </c>
      <c r="X18389">
        <v>12.271660000000001</v>
      </c>
      <c r="Y18389">
        <v>11.96876</v>
      </c>
      <c r="Z18389">
        <v>12.173970000000001</v>
      </c>
      <c r="AA18389">
        <v>12.696569999999999</v>
      </c>
      <c r="AB18389">
        <v>12.43244</v>
      </c>
      <c r="AC18389">
        <v>12.635590000000001</v>
      </c>
      <c r="AD18389">
        <v>12.06456</v>
      </c>
      <c r="AE18389">
        <v>12.39237</v>
      </c>
      <c r="AF18389">
        <v>12.83188</v>
      </c>
      <c r="AG18389">
        <v>12.05341</v>
      </c>
      <c r="AH18389">
        <v>12.274139999999999</v>
      </c>
      <c r="AI18389">
        <v>12.235110000000001</v>
      </c>
      <c r="AJ18389">
        <v>12.129440000000001</v>
      </c>
      <c r="AK18389">
        <v>12.60802</v>
      </c>
      <c r="AL18389">
        <v>12.32211</v>
      </c>
      <c r="AM18389">
        <v>11.9558</v>
      </c>
    </row>
    <row r="18390" spans="1:39" x14ac:dyDescent="0.3">
      <c r="A18390">
        <v>18389</v>
      </c>
      <c r="B18390">
        <v>6321</v>
      </c>
      <c r="C18390" t="s">
        <v>112427</v>
      </c>
      <c r="D18390" t="s">
        <v>112428</v>
      </c>
      <c r="E18390" t="s">
        <v>112429</v>
      </c>
      <c r="F18390" t="s">
        <v>112430</v>
      </c>
      <c r="G18390" t="s">
        <v>112431</v>
      </c>
      <c r="H18390" t="s">
        <v>112432</v>
      </c>
      <c r="I18390" t="s">
        <v>112433</v>
      </c>
      <c r="J18390">
        <v>1180</v>
      </c>
      <c r="K18390">
        <v>12.178710000000001</v>
      </c>
      <c r="L18390">
        <v>12.246309999999999</v>
      </c>
      <c r="M18390">
        <v>12.33281</v>
      </c>
      <c r="N18390">
        <v>12.083159999999999</v>
      </c>
      <c r="O18390">
        <v>12.06898</v>
      </c>
      <c r="P18390">
        <v>11.75789</v>
      </c>
      <c r="Q18390">
        <v>12.07577</v>
      </c>
      <c r="R18390">
        <v>12.01308</v>
      </c>
      <c r="S18390">
        <v>11.84836</v>
      </c>
      <c r="T18390">
        <v>12.098409999999999</v>
      </c>
      <c r="U18390">
        <v>12.079000000000001</v>
      </c>
      <c r="V18390">
        <v>11.729509999999999</v>
      </c>
      <c r="W18390">
        <v>12.260910000000001</v>
      </c>
      <c r="X18390">
        <v>12.06048</v>
      </c>
      <c r="Y18390">
        <v>12.13903</v>
      </c>
      <c r="Z18390">
        <v>12.730930000000001</v>
      </c>
      <c r="AA18390">
        <v>12.204660000000001</v>
      </c>
      <c r="AB18390">
        <v>12.32525</v>
      </c>
      <c r="AC18390">
        <v>12.09985</v>
      </c>
      <c r="AD18390">
        <v>12.291779999999999</v>
      </c>
      <c r="AE18390">
        <v>12.12809</v>
      </c>
      <c r="AF18390">
        <v>12.048970000000001</v>
      </c>
      <c r="AG18390">
        <v>12.4213</v>
      </c>
      <c r="AH18390">
        <v>12.27397</v>
      </c>
      <c r="AI18390">
        <v>11.94037</v>
      </c>
      <c r="AJ18390">
        <v>12.35356</v>
      </c>
      <c r="AK18390">
        <v>12.32267</v>
      </c>
      <c r="AL18390">
        <v>12.24015</v>
      </c>
      <c r="AM18390">
        <v>12.20215</v>
      </c>
    </row>
    <row r="18391" spans="1:39" x14ac:dyDescent="0.3">
      <c r="A18391">
        <v>18390</v>
      </c>
      <c r="B18391">
        <v>6322</v>
      </c>
      <c r="C18391" t="s">
        <v>112434</v>
      </c>
      <c r="D18391" t="s">
        <v>112435</v>
      </c>
      <c r="E18391" t="s">
        <v>112436</v>
      </c>
      <c r="F18391" t="s">
        <v>112437</v>
      </c>
      <c r="G18391" t="s">
        <v>112438</v>
      </c>
      <c r="H18391" t="s">
        <v>112439</v>
      </c>
      <c r="I18391" t="s">
        <v>112440</v>
      </c>
      <c r="J18391">
        <v>2690</v>
      </c>
      <c r="K18391">
        <v>12.28171</v>
      </c>
      <c r="L18391">
        <v>12.32178</v>
      </c>
      <c r="M18391">
        <v>12.495480000000001</v>
      </c>
      <c r="N18391">
        <v>12.443899999999999</v>
      </c>
      <c r="O18391">
        <v>12.263199999999999</v>
      </c>
      <c r="P18391">
        <v>12.35206</v>
      </c>
      <c r="Q18391">
        <v>12.5396</v>
      </c>
      <c r="R18391">
        <v>12.44561</v>
      </c>
      <c r="S18391">
        <v>12.34915</v>
      </c>
      <c r="T18391">
        <v>12.39667</v>
      </c>
      <c r="U18391">
        <v>12.624560000000001</v>
      </c>
      <c r="V18391">
        <v>12.319100000000001</v>
      </c>
      <c r="W18391">
        <v>12.35356</v>
      </c>
      <c r="X18391">
        <v>12.475239999999999</v>
      </c>
      <c r="Y18391">
        <v>12.47627</v>
      </c>
      <c r="Z18391">
        <v>12.446580000000001</v>
      </c>
      <c r="AA18391">
        <v>12.43009</v>
      </c>
      <c r="AB18391">
        <v>12.285769999999999</v>
      </c>
      <c r="AC18391">
        <v>12.471299999999999</v>
      </c>
      <c r="AD18391">
        <v>12.547409999999999</v>
      </c>
      <c r="AE18391">
        <v>12.53154</v>
      </c>
      <c r="AF18391">
        <v>12.420059999999999</v>
      </c>
      <c r="AG18391">
        <v>12.455249999999999</v>
      </c>
      <c r="AH18391">
        <v>12.51529</v>
      </c>
      <c r="AI18391">
        <v>12.43679</v>
      </c>
      <c r="AJ18391">
        <v>12.59666</v>
      </c>
      <c r="AK18391">
        <v>12.50534</v>
      </c>
      <c r="AL18391">
        <v>12.416169999999999</v>
      </c>
      <c r="AM18391">
        <v>12.39601</v>
      </c>
    </row>
    <row r="18392" spans="1:39" x14ac:dyDescent="0.3">
      <c r="A18392">
        <v>18391</v>
      </c>
      <c r="B18392">
        <v>6323</v>
      </c>
      <c r="C18392" t="s">
        <v>112441</v>
      </c>
      <c r="D18392" t="s">
        <v>112442</v>
      </c>
      <c r="E18392" t="s">
        <v>112443</v>
      </c>
      <c r="F18392" t="s">
        <v>112444</v>
      </c>
      <c r="G18392" t="s">
        <v>57</v>
      </c>
      <c r="H18392" t="s">
        <v>112445</v>
      </c>
      <c r="I18392" t="s">
        <v>112446</v>
      </c>
      <c r="J18392">
        <v>3778</v>
      </c>
      <c r="K18392">
        <v>12.32671</v>
      </c>
      <c r="L18392">
        <v>12.41292</v>
      </c>
      <c r="M18392">
        <v>12.456939999999999</v>
      </c>
      <c r="N18392">
        <v>12.449389999999999</v>
      </c>
      <c r="O18392">
        <v>12.38795</v>
      </c>
      <c r="P18392">
        <v>12.56536</v>
      </c>
      <c r="Q18392">
        <v>12.332520000000001</v>
      </c>
      <c r="R18392">
        <v>12.47823</v>
      </c>
      <c r="S18392">
        <v>12.39658</v>
      </c>
      <c r="T18392">
        <v>12.498060000000001</v>
      </c>
      <c r="U18392">
        <v>12.48512</v>
      </c>
      <c r="V18392">
        <v>12.61636</v>
      </c>
      <c r="W18392">
        <v>12.0229</v>
      </c>
      <c r="X18392">
        <v>12.40278</v>
      </c>
      <c r="Y18392">
        <v>12.20331</v>
      </c>
      <c r="Z18392">
        <v>12.26477</v>
      </c>
      <c r="AA18392">
        <v>12.33497</v>
      </c>
      <c r="AB18392">
        <v>12.284420000000001</v>
      </c>
      <c r="AC18392">
        <v>12.311489999999999</v>
      </c>
      <c r="AD18392">
        <v>12.09299</v>
      </c>
      <c r="AE18392">
        <v>12.40558</v>
      </c>
      <c r="AF18392">
        <v>12.304119999999999</v>
      </c>
      <c r="AG18392">
        <v>12.163360000000001</v>
      </c>
      <c r="AH18392">
        <v>12.221590000000001</v>
      </c>
      <c r="AI18392">
        <v>12.302770000000001</v>
      </c>
      <c r="AJ18392">
        <v>12.509740000000001</v>
      </c>
      <c r="AK18392">
        <v>12.469239999999999</v>
      </c>
      <c r="AL18392">
        <v>12.3428</v>
      </c>
      <c r="AM18392">
        <v>12.31461</v>
      </c>
    </row>
    <row r="18393" spans="1:39" x14ac:dyDescent="0.3">
      <c r="A18393">
        <v>18392</v>
      </c>
      <c r="B18393">
        <v>6324</v>
      </c>
      <c r="C18393" t="s">
        <v>112447</v>
      </c>
      <c r="D18393" t="s">
        <v>112448</v>
      </c>
      <c r="E18393" t="s">
        <v>112449</v>
      </c>
      <c r="F18393" t="s">
        <v>112450</v>
      </c>
      <c r="G18393" t="s">
        <v>112451</v>
      </c>
      <c r="H18393" t="s">
        <v>112452</v>
      </c>
      <c r="I18393" t="s">
        <v>112453</v>
      </c>
      <c r="J18393">
        <v>2442</v>
      </c>
      <c r="K18393">
        <v>12.11539</v>
      </c>
      <c r="L18393">
        <v>12.18098</v>
      </c>
      <c r="M18393">
        <v>12.13348</v>
      </c>
      <c r="N18393">
        <v>12.19035</v>
      </c>
      <c r="O18393">
        <v>12.16287</v>
      </c>
      <c r="P18393">
        <v>12.23213</v>
      </c>
      <c r="Q18393">
        <v>12.19309</v>
      </c>
      <c r="R18393">
        <v>12.18191</v>
      </c>
      <c r="S18393">
        <v>12.07699</v>
      </c>
      <c r="T18393">
        <v>12.22982</v>
      </c>
      <c r="U18393">
        <v>12.21266</v>
      </c>
      <c r="V18393">
        <v>12.0595</v>
      </c>
      <c r="W18393">
        <v>12.239890000000001</v>
      </c>
      <c r="X18393">
        <v>12.173389999999999</v>
      </c>
      <c r="Y18393">
        <v>12.273199999999999</v>
      </c>
      <c r="Z18393">
        <v>12.153829999999999</v>
      </c>
      <c r="AA18393">
        <v>12.18314</v>
      </c>
      <c r="AB18393">
        <v>12.308999999999999</v>
      </c>
      <c r="AC18393">
        <v>12.28051</v>
      </c>
      <c r="AD18393">
        <v>12.14556</v>
      </c>
      <c r="AE18393">
        <v>12.120480000000001</v>
      </c>
      <c r="AF18393">
        <v>12.17135</v>
      </c>
      <c r="AG18393">
        <v>12.23278</v>
      </c>
      <c r="AH18393">
        <v>12.14864</v>
      </c>
      <c r="AI18393">
        <v>12.218629999999999</v>
      </c>
      <c r="AJ18393">
        <v>12.11402</v>
      </c>
      <c r="AK18393">
        <v>12.15353</v>
      </c>
      <c r="AL18393">
        <v>12.094060000000001</v>
      </c>
      <c r="AM18393">
        <v>12.05974</v>
      </c>
    </row>
    <row r="18394" spans="1:39" x14ac:dyDescent="0.3">
      <c r="A18394">
        <v>18393</v>
      </c>
      <c r="B18394">
        <v>6325</v>
      </c>
      <c r="C18394" t="s">
        <v>112454</v>
      </c>
      <c r="D18394" t="s">
        <v>112455</v>
      </c>
      <c r="E18394" t="s">
        <v>112456</v>
      </c>
      <c r="F18394" t="s">
        <v>112457</v>
      </c>
      <c r="G18394" t="s">
        <v>112458</v>
      </c>
      <c r="H18394" t="s">
        <v>112459</v>
      </c>
      <c r="I18394" t="s">
        <v>57</v>
      </c>
      <c r="J18394">
        <v>3403</v>
      </c>
      <c r="K18394">
        <v>12.46645</v>
      </c>
      <c r="L18394">
        <v>12.62595</v>
      </c>
      <c r="M18394">
        <v>12.48427</v>
      </c>
      <c r="N18394">
        <v>12.4556</v>
      </c>
      <c r="O18394">
        <v>12.469749999999999</v>
      </c>
      <c r="P18394">
        <v>12.468030000000001</v>
      </c>
      <c r="Q18394">
        <v>12.49741</v>
      </c>
      <c r="R18394">
        <v>12.36403</v>
      </c>
      <c r="S18394">
        <v>12.45312</v>
      </c>
      <c r="T18394">
        <v>12.39972</v>
      </c>
      <c r="U18394">
        <v>12.406470000000001</v>
      </c>
      <c r="V18394">
        <v>12.35394</v>
      </c>
      <c r="W18394">
        <v>12.77289</v>
      </c>
      <c r="X18394">
        <v>12.56564</v>
      </c>
      <c r="Y18394">
        <v>12.597020000000001</v>
      </c>
      <c r="Z18394">
        <v>12.405480000000001</v>
      </c>
      <c r="AA18394">
        <v>12.39743</v>
      </c>
      <c r="AB18394">
        <v>12.422180000000001</v>
      </c>
      <c r="AC18394">
        <v>12.361929999999999</v>
      </c>
      <c r="AD18394">
        <v>12.367470000000001</v>
      </c>
      <c r="AE18394">
        <v>12.67348</v>
      </c>
      <c r="AF18394">
        <v>12.432230000000001</v>
      </c>
      <c r="AG18394">
        <v>12.36713</v>
      </c>
      <c r="AH18394">
        <v>12.45725</v>
      </c>
      <c r="AI18394">
        <v>12.382619999999999</v>
      </c>
      <c r="AJ18394">
        <v>12.482379999999999</v>
      </c>
      <c r="AK18394">
        <v>12.35257</v>
      </c>
      <c r="AL18394">
        <v>12.585129999999999</v>
      </c>
      <c r="AM18394">
        <v>12.769539999999999</v>
      </c>
    </row>
    <row r="18395" spans="1:39" x14ac:dyDescent="0.3">
      <c r="A18395">
        <v>18394</v>
      </c>
      <c r="B18395">
        <v>6326</v>
      </c>
      <c r="C18395" t="s">
        <v>112460</v>
      </c>
      <c r="D18395" t="s">
        <v>112461</v>
      </c>
      <c r="E18395" t="s">
        <v>112462</v>
      </c>
      <c r="F18395" t="s">
        <v>112463</v>
      </c>
      <c r="G18395" t="s">
        <v>112464</v>
      </c>
      <c r="H18395" t="s">
        <v>112465</v>
      </c>
      <c r="I18395" t="s">
        <v>112466</v>
      </c>
      <c r="J18395">
        <v>1703</v>
      </c>
      <c r="K18395">
        <v>12.05203</v>
      </c>
      <c r="L18395">
        <v>11.99986</v>
      </c>
      <c r="M18395">
        <v>12.246589999999999</v>
      </c>
      <c r="N18395">
        <v>12.16464</v>
      </c>
      <c r="O18395">
        <v>11.95617</v>
      </c>
      <c r="P18395">
        <v>11.859159999999999</v>
      </c>
      <c r="Q18395">
        <v>12.25333</v>
      </c>
      <c r="R18395">
        <v>12.03506</v>
      </c>
      <c r="S18395">
        <v>12.03942</v>
      </c>
      <c r="T18395">
        <v>12.238709999999999</v>
      </c>
      <c r="U18395">
        <v>12.172079999999999</v>
      </c>
      <c r="V18395">
        <v>11.90028</v>
      </c>
      <c r="W18395">
        <v>12.19285</v>
      </c>
      <c r="X18395">
        <v>12.21494</v>
      </c>
      <c r="Y18395">
        <v>12.254759999999999</v>
      </c>
      <c r="Z18395">
        <v>12.205159999999999</v>
      </c>
      <c r="AA18395">
        <v>12.18234</v>
      </c>
      <c r="AB18395">
        <v>12.286060000000001</v>
      </c>
      <c r="AC18395">
        <v>12.30756</v>
      </c>
      <c r="AD18395">
        <v>12.374029999999999</v>
      </c>
      <c r="AE18395">
        <v>12.118819999999999</v>
      </c>
      <c r="AF18395">
        <v>11.980460000000001</v>
      </c>
      <c r="AG18395">
        <v>12.354520000000001</v>
      </c>
      <c r="AH18395">
        <v>12.38105</v>
      </c>
      <c r="AI18395">
        <v>12.09933</v>
      </c>
      <c r="AJ18395">
        <v>12.274620000000001</v>
      </c>
      <c r="AK18395">
        <v>12.38748</v>
      </c>
      <c r="AL18395">
        <v>12.08643</v>
      </c>
      <c r="AM18395">
        <v>12.12341</v>
      </c>
    </row>
    <row r="18396" spans="1:39" x14ac:dyDescent="0.3">
      <c r="A18396">
        <v>18395</v>
      </c>
      <c r="B18396">
        <v>6327</v>
      </c>
      <c r="C18396" t="s">
        <v>112467</v>
      </c>
      <c r="D18396" t="s">
        <v>112468</v>
      </c>
      <c r="E18396" t="s">
        <v>112469</v>
      </c>
      <c r="F18396" t="s">
        <v>112470</v>
      </c>
      <c r="G18396" t="s">
        <v>112471</v>
      </c>
      <c r="H18396" t="s">
        <v>112472</v>
      </c>
      <c r="I18396" t="s">
        <v>112473</v>
      </c>
      <c r="J18396">
        <v>1545</v>
      </c>
      <c r="K18396">
        <v>12.09253</v>
      </c>
      <c r="L18396">
        <v>12.76075</v>
      </c>
      <c r="M18396">
        <v>12.107089999999999</v>
      </c>
      <c r="N18396">
        <v>12.60482</v>
      </c>
      <c r="O18396">
        <v>13.65523</v>
      </c>
      <c r="P18396">
        <v>12.370369999999999</v>
      </c>
      <c r="Q18396">
        <v>11.719889999999999</v>
      </c>
      <c r="R18396">
        <v>12.81953</v>
      </c>
      <c r="S18396">
        <v>12.11584</v>
      </c>
      <c r="T18396">
        <v>12.209989999999999</v>
      </c>
      <c r="U18396">
        <v>11.724970000000001</v>
      </c>
      <c r="V18396">
        <v>13.261380000000001</v>
      </c>
      <c r="W18396">
        <v>11.73183</v>
      </c>
      <c r="X18396">
        <v>12.73382</v>
      </c>
      <c r="Y18396">
        <v>11.92155</v>
      </c>
      <c r="Z18396">
        <v>12.078469999999999</v>
      </c>
      <c r="AA18396">
        <v>12.30158</v>
      </c>
      <c r="AB18396">
        <v>12.33399</v>
      </c>
      <c r="AC18396">
        <v>12.31067</v>
      </c>
      <c r="AD18396">
        <v>12.24808</v>
      </c>
      <c r="AE18396">
        <v>11.84149</v>
      </c>
      <c r="AF18396">
        <v>12.47744</v>
      </c>
      <c r="AG18396">
        <v>12.721690000000001</v>
      </c>
      <c r="AH18396">
        <v>12.57236</v>
      </c>
      <c r="AI18396">
        <v>12.41807</v>
      </c>
      <c r="AJ18396">
        <v>12.20234</v>
      </c>
      <c r="AK18396">
        <v>11.839779999999999</v>
      </c>
      <c r="AL18396">
        <v>12.17169</v>
      </c>
      <c r="AM18396">
        <v>12.81691</v>
      </c>
    </row>
    <row r="18397" spans="1:39" x14ac:dyDescent="0.3">
      <c r="A18397">
        <v>18396</v>
      </c>
      <c r="B18397">
        <v>6328</v>
      </c>
      <c r="C18397" t="s">
        <v>112474</v>
      </c>
      <c r="D18397" t="s">
        <v>112475</v>
      </c>
      <c r="E18397" t="s">
        <v>112476</v>
      </c>
      <c r="F18397" t="s">
        <v>112477</v>
      </c>
      <c r="G18397" t="s">
        <v>112478</v>
      </c>
      <c r="H18397" t="s">
        <v>112479</v>
      </c>
      <c r="I18397" t="s">
        <v>112480</v>
      </c>
      <c r="J18397">
        <v>4567</v>
      </c>
      <c r="K18397">
        <v>11.37359</v>
      </c>
      <c r="L18397">
        <v>11.233040000000001</v>
      </c>
      <c r="M18397">
        <v>11.317830000000001</v>
      </c>
      <c r="N18397">
        <v>11.22836</v>
      </c>
      <c r="O18397">
        <v>11.397830000000001</v>
      </c>
      <c r="P18397">
        <v>11.32156</v>
      </c>
      <c r="Q18397">
        <v>11.25543</v>
      </c>
      <c r="R18397">
        <v>11.14629</v>
      </c>
      <c r="S18397">
        <v>11.11669</v>
      </c>
      <c r="T18397">
        <v>11.23479</v>
      </c>
      <c r="U18397">
        <v>11.205399999999999</v>
      </c>
      <c r="V18397">
        <v>11.42681</v>
      </c>
      <c r="W18397">
        <v>11.333</v>
      </c>
      <c r="X18397">
        <v>11.048019999999999</v>
      </c>
      <c r="Y18397">
        <v>11.38115</v>
      </c>
      <c r="Z18397">
        <v>11.13414</v>
      </c>
      <c r="AA18397">
        <v>11.243930000000001</v>
      </c>
      <c r="AB18397">
        <v>11.334110000000001</v>
      </c>
      <c r="AC18397">
        <v>11.440429999999999</v>
      </c>
      <c r="AD18397">
        <v>11.067170000000001</v>
      </c>
      <c r="AE18397">
        <v>11.45693</v>
      </c>
      <c r="AF18397">
        <v>11.326169999999999</v>
      </c>
      <c r="AG18397">
        <v>11.28576</v>
      </c>
      <c r="AH18397">
        <v>11.412839999999999</v>
      </c>
      <c r="AI18397">
        <v>11.53595</v>
      </c>
      <c r="AJ18397">
        <v>11.32611</v>
      </c>
      <c r="AK18397">
        <v>11.14743</v>
      </c>
      <c r="AL18397">
        <v>11.47752</v>
      </c>
      <c r="AM18397">
        <v>11.226240000000001</v>
      </c>
    </row>
    <row r="18398" spans="1:39" x14ac:dyDescent="0.3">
      <c r="A18398">
        <v>18397</v>
      </c>
      <c r="B18398">
        <v>6329</v>
      </c>
      <c r="C18398" t="s">
        <v>112481</v>
      </c>
      <c r="D18398" t="s">
        <v>112482</v>
      </c>
      <c r="E18398" t="s">
        <v>112483</v>
      </c>
      <c r="F18398" t="s">
        <v>112484</v>
      </c>
      <c r="G18398" t="s">
        <v>112485</v>
      </c>
      <c r="H18398" t="s">
        <v>112486</v>
      </c>
      <c r="I18398" t="s">
        <v>112487</v>
      </c>
      <c r="J18398">
        <v>3015</v>
      </c>
      <c r="K18398">
        <v>12.255990000000001</v>
      </c>
      <c r="L18398">
        <v>12.60055</v>
      </c>
      <c r="M18398">
        <v>12.81639</v>
      </c>
      <c r="N18398">
        <v>12.43817</v>
      </c>
      <c r="O18398">
        <v>12.25352</v>
      </c>
      <c r="P18398">
        <v>12.171580000000001</v>
      </c>
      <c r="Q18398">
        <v>12.54546</v>
      </c>
      <c r="R18398">
        <v>12.27722</v>
      </c>
      <c r="S18398">
        <v>12.49743</v>
      </c>
      <c r="T18398">
        <v>12.401949999999999</v>
      </c>
      <c r="U18398">
        <v>12.69646</v>
      </c>
      <c r="V18398">
        <v>12.216010000000001</v>
      </c>
      <c r="W18398">
        <v>12.397019999999999</v>
      </c>
      <c r="X18398">
        <v>12.424569999999999</v>
      </c>
      <c r="Y18398">
        <v>12.449260000000001</v>
      </c>
      <c r="Z18398">
        <v>12.546659999999999</v>
      </c>
      <c r="AA18398">
        <v>12.40293</v>
      </c>
      <c r="AB18398">
        <v>12.42441</v>
      </c>
      <c r="AC18398">
        <v>12.442780000000001</v>
      </c>
      <c r="AD18398">
        <v>12.685409999999999</v>
      </c>
      <c r="AE18398">
        <v>12.690110000000001</v>
      </c>
      <c r="AF18398">
        <v>12.30498</v>
      </c>
      <c r="AG18398">
        <v>12.66156</v>
      </c>
      <c r="AH18398">
        <v>12.67835</v>
      </c>
      <c r="AI18398">
        <v>12.36326</v>
      </c>
      <c r="AJ18398">
        <v>12.49835</v>
      </c>
      <c r="AK18398">
        <v>12.625080000000001</v>
      </c>
      <c r="AL18398">
        <v>12.45467</v>
      </c>
      <c r="AM18398">
        <v>12.38912</v>
      </c>
    </row>
    <row r="18399" spans="1:39" x14ac:dyDescent="0.3">
      <c r="A18399">
        <v>18398</v>
      </c>
      <c r="B18399">
        <v>633</v>
      </c>
      <c r="C18399" t="s">
        <v>112488</v>
      </c>
      <c r="D18399" t="s">
        <v>112489</v>
      </c>
      <c r="E18399" t="s">
        <v>112490</v>
      </c>
      <c r="F18399" t="s">
        <v>112491</v>
      </c>
      <c r="G18399" t="s">
        <v>112492</v>
      </c>
      <c r="H18399" t="s">
        <v>112493</v>
      </c>
      <c r="I18399" t="s">
        <v>112494</v>
      </c>
      <c r="J18399">
        <v>4380</v>
      </c>
      <c r="K18399">
        <v>15.736879999999999</v>
      </c>
      <c r="L18399">
        <v>15.5703</v>
      </c>
      <c r="M18399">
        <v>15.46576</v>
      </c>
      <c r="N18399">
        <v>15.498049999999999</v>
      </c>
      <c r="O18399">
        <v>15.80387</v>
      </c>
      <c r="P18399">
        <v>15.30625</v>
      </c>
      <c r="Q18399">
        <v>15.443160000000001</v>
      </c>
      <c r="R18399">
        <v>15.65892</v>
      </c>
      <c r="S18399">
        <v>15.55641</v>
      </c>
      <c r="T18399">
        <v>15.47495</v>
      </c>
      <c r="U18399">
        <v>15.53054</v>
      </c>
      <c r="V18399">
        <v>15.612959999999999</v>
      </c>
      <c r="W18399">
        <v>15.74563</v>
      </c>
      <c r="X18399">
        <v>15.603400000000001</v>
      </c>
      <c r="Y18399">
        <v>15.76728</v>
      </c>
      <c r="Z18399">
        <v>15.605589999999999</v>
      </c>
      <c r="AA18399">
        <v>15.70743</v>
      </c>
      <c r="AB18399">
        <v>15.72362</v>
      </c>
      <c r="AC18399">
        <v>15.60178</v>
      </c>
      <c r="AD18399">
        <v>15.50459</v>
      </c>
      <c r="AE18399">
        <v>15.33225</v>
      </c>
      <c r="AF18399">
        <v>15.361890000000001</v>
      </c>
      <c r="AG18399">
        <v>15.76595</v>
      </c>
      <c r="AH18399">
        <v>15.709239999999999</v>
      </c>
      <c r="AI18399">
        <v>15.64002</v>
      </c>
      <c r="AJ18399">
        <v>15.59525</v>
      </c>
      <c r="AK18399">
        <v>15.412610000000001</v>
      </c>
      <c r="AL18399">
        <v>15.600020000000001</v>
      </c>
      <c r="AM18399">
        <v>15.652340000000001</v>
      </c>
    </row>
    <row r="18400" spans="1:39" x14ac:dyDescent="0.3">
      <c r="A18400">
        <v>18399</v>
      </c>
      <c r="B18400">
        <v>6330</v>
      </c>
      <c r="C18400" t="s">
        <v>112495</v>
      </c>
      <c r="D18400" t="s">
        <v>112496</v>
      </c>
      <c r="E18400" t="s">
        <v>112497</v>
      </c>
      <c r="F18400" t="s">
        <v>112498</v>
      </c>
      <c r="G18400" t="s">
        <v>112499</v>
      </c>
      <c r="H18400" t="s">
        <v>112500</v>
      </c>
      <c r="I18400" t="s">
        <v>57</v>
      </c>
      <c r="J18400">
        <v>14264</v>
      </c>
      <c r="K18400">
        <v>12.32419</v>
      </c>
      <c r="L18400">
        <v>12.43685</v>
      </c>
      <c r="M18400">
        <v>12.11843</v>
      </c>
      <c r="N18400">
        <v>12.47728</v>
      </c>
      <c r="O18400">
        <v>12.674620000000001</v>
      </c>
      <c r="P18400">
        <v>12.733879999999999</v>
      </c>
      <c r="Q18400">
        <v>12.357900000000001</v>
      </c>
      <c r="R18400">
        <v>12.645289999999999</v>
      </c>
      <c r="S18400">
        <v>12.50732</v>
      </c>
      <c r="T18400">
        <v>12.53454</v>
      </c>
      <c r="U18400">
        <v>12.402670000000001</v>
      </c>
      <c r="V18400">
        <v>12.644259999999999</v>
      </c>
      <c r="W18400">
        <v>12.354050000000001</v>
      </c>
      <c r="X18400">
        <v>12.389099999999999</v>
      </c>
      <c r="Y18400">
        <v>12.39241</v>
      </c>
      <c r="Z18400">
        <v>12.36628</v>
      </c>
      <c r="AA18400">
        <v>12.246449999999999</v>
      </c>
      <c r="AB18400">
        <v>12.20764</v>
      </c>
      <c r="AC18400">
        <v>12.354810000000001</v>
      </c>
      <c r="AD18400">
        <v>12.264060000000001</v>
      </c>
      <c r="AE18400">
        <v>12.209339999999999</v>
      </c>
      <c r="AF18400">
        <v>12.45951</v>
      </c>
      <c r="AG18400">
        <v>12.112019999999999</v>
      </c>
      <c r="AH18400">
        <v>12.42487</v>
      </c>
      <c r="AI18400">
        <v>12.38678</v>
      </c>
      <c r="AJ18400">
        <v>12.16184</v>
      </c>
      <c r="AK18400">
        <v>12.19514</v>
      </c>
      <c r="AL18400">
        <v>12.40714</v>
      </c>
      <c r="AM18400">
        <v>12.30592</v>
      </c>
    </row>
    <row r="18401" spans="1:39" x14ac:dyDescent="0.3">
      <c r="A18401">
        <v>18400</v>
      </c>
      <c r="B18401">
        <v>6331</v>
      </c>
      <c r="C18401" t="s">
        <v>112501</v>
      </c>
      <c r="D18401" t="s">
        <v>112502</v>
      </c>
      <c r="E18401" t="s">
        <v>112503</v>
      </c>
      <c r="F18401" t="s">
        <v>112504</v>
      </c>
      <c r="G18401" t="s">
        <v>112505</v>
      </c>
      <c r="H18401" t="s">
        <v>112506</v>
      </c>
      <c r="I18401" t="s">
        <v>112507</v>
      </c>
      <c r="J18401">
        <v>2667</v>
      </c>
      <c r="K18401">
        <v>12.343680000000001</v>
      </c>
      <c r="L18401">
        <v>12.35284</v>
      </c>
      <c r="M18401">
        <v>12.43216</v>
      </c>
      <c r="N18401">
        <v>12.5991</v>
      </c>
      <c r="O18401">
        <v>12.599270000000001</v>
      </c>
      <c r="P18401">
        <v>12.9739</v>
      </c>
      <c r="Q18401">
        <v>12.41897</v>
      </c>
      <c r="R18401">
        <v>12.83719</v>
      </c>
      <c r="S18401">
        <v>12.752039999999999</v>
      </c>
      <c r="T18401">
        <v>12.638920000000001</v>
      </c>
      <c r="U18401">
        <v>12.433680000000001</v>
      </c>
      <c r="V18401">
        <v>13.055730000000001</v>
      </c>
      <c r="W18401">
        <v>12.512029999999999</v>
      </c>
      <c r="X18401">
        <v>12.61275</v>
      </c>
      <c r="Y18401">
        <v>12.443910000000001</v>
      </c>
      <c r="Z18401">
        <v>12.24769</v>
      </c>
      <c r="AA18401">
        <v>12.42571</v>
      </c>
      <c r="AB18401">
        <v>12.067740000000001</v>
      </c>
      <c r="AC18401">
        <v>12.35825</v>
      </c>
      <c r="AD18401">
        <v>12.29574</v>
      </c>
      <c r="AE18401">
        <v>12.5581</v>
      </c>
      <c r="AF18401">
        <v>12.84792</v>
      </c>
      <c r="AG18401">
        <v>12.129160000000001</v>
      </c>
      <c r="AH18401">
        <v>12.563420000000001</v>
      </c>
      <c r="AI18401">
        <v>12.47597</v>
      </c>
      <c r="AJ18401">
        <v>12.513920000000001</v>
      </c>
      <c r="AK18401">
        <v>12.29725</v>
      </c>
      <c r="AL18401">
        <v>12.770720000000001</v>
      </c>
      <c r="AM18401">
        <v>12.34266</v>
      </c>
    </row>
    <row r="18402" spans="1:39" x14ac:dyDescent="0.3">
      <c r="A18402">
        <v>18401</v>
      </c>
      <c r="B18402">
        <v>6332</v>
      </c>
      <c r="C18402" t="s">
        <v>112508</v>
      </c>
      <c r="D18402" t="s">
        <v>112509</v>
      </c>
      <c r="E18402" t="s">
        <v>112510</v>
      </c>
      <c r="F18402" t="s">
        <v>112511</v>
      </c>
      <c r="G18402" t="s">
        <v>112512</v>
      </c>
      <c r="H18402" t="s">
        <v>112513</v>
      </c>
      <c r="I18402" t="s">
        <v>112514</v>
      </c>
      <c r="J18402">
        <v>1730</v>
      </c>
      <c r="K18402">
        <v>12.46536</v>
      </c>
      <c r="L18402">
        <v>12.41797</v>
      </c>
      <c r="M18402">
        <v>12.49225</v>
      </c>
      <c r="N18402">
        <v>12.41001</v>
      </c>
      <c r="O18402">
        <v>12.741529999999999</v>
      </c>
      <c r="P18402">
        <v>12.70162</v>
      </c>
      <c r="Q18402">
        <v>12.56808</v>
      </c>
      <c r="R18402">
        <v>12.578810000000001</v>
      </c>
      <c r="S18402">
        <v>12.485290000000001</v>
      </c>
      <c r="T18402">
        <v>12.51407</v>
      </c>
      <c r="U18402">
        <v>12.463010000000001</v>
      </c>
      <c r="V18402">
        <v>12.636990000000001</v>
      </c>
      <c r="W18402">
        <v>12.53351</v>
      </c>
      <c r="X18402">
        <v>12.45173</v>
      </c>
      <c r="Y18402">
        <v>12.78412</v>
      </c>
      <c r="Z18402">
        <v>12.48316</v>
      </c>
      <c r="AA18402">
        <v>12.49023</v>
      </c>
      <c r="AB18402">
        <v>12.60272</v>
      </c>
      <c r="AC18402">
        <v>12.516920000000001</v>
      </c>
      <c r="AD18402">
        <v>12.27036</v>
      </c>
      <c r="AE18402">
        <v>12.4435</v>
      </c>
      <c r="AF18402">
        <v>12.522270000000001</v>
      </c>
      <c r="AG18402">
        <v>12.537839999999999</v>
      </c>
      <c r="AH18402">
        <v>12.325699999999999</v>
      </c>
      <c r="AI18402">
        <v>12.71142</v>
      </c>
      <c r="AJ18402">
        <v>12.58306</v>
      </c>
      <c r="AK18402">
        <v>12.480600000000001</v>
      </c>
      <c r="AL18402">
        <v>12.51732</v>
      </c>
      <c r="AM18402">
        <v>12.506679999999999</v>
      </c>
    </row>
    <row r="18403" spans="1:39" x14ac:dyDescent="0.3">
      <c r="A18403">
        <v>18402</v>
      </c>
      <c r="B18403">
        <v>6333</v>
      </c>
      <c r="C18403" t="s">
        <v>112515</v>
      </c>
      <c r="D18403" t="s">
        <v>112516</v>
      </c>
      <c r="E18403" t="s">
        <v>112517</v>
      </c>
      <c r="F18403" t="s">
        <v>112518</v>
      </c>
      <c r="G18403" t="s">
        <v>57</v>
      </c>
      <c r="H18403" t="s">
        <v>112519</v>
      </c>
      <c r="I18403" t="s">
        <v>57</v>
      </c>
      <c r="J18403">
        <v>3762</v>
      </c>
      <c r="K18403">
        <v>12.716620000000001</v>
      </c>
      <c r="L18403">
        <v>12.399050000000001</v>
      </c>
      <c r="M18403">
        <v>12.410909999999999</v>
      </c>
      <c r="N18403">
        <v>12.61262</v>
      </c>
      <c r="O18403">
        <v>12.772460000000001</v>
      </c>
      <c r="P18403">
        <v>12.811349999999999</v>
      </c>
      <c r="Q18403">
        <v>12.60538</v>
      </c>
      <c r="R18403">
        <v>12.682650000000001</v>
      </c>
      <c r="S18403">
        <v>12.640319999999999</v>
      </c>
      <c r="T18403">
        <v>12.45628</v>
      </c>
      <c r="U18403">
        <v>12.33516</v>
      </c>
      <c r="V18403">
        <v>12.74436</v>
      </c>
      <c r="W18403">
        <v>12.55119</v>
      </c>
      <c r="X18403">
        <v>12.62678</v>
      </c>
      <c r="Y18403">
        <v>12.64194</v>
      </c>
      <c r="Z18403">
        <v>12.68529</v>
      </c>
      <c r="AA18403">
        <v>12.5829</v>
      </c>
      <c r="AB18403">
        <v>12.608459999999999</v>
      </c>
      <c r="AC18403">
        <v>12.452120000000001</v>
      </c>
      <c r="AD18403">
        <v>12.43064</v>
      </c>
      <c r="AE18403">
        <v>12.25665</v>
      </c>
      <c r="AF18403">
        <v>12.535259999999999</v>
      </c>
      <c r="AG18403">
        <v>12.62448</v>
      </c>
      <c r="AH18403">
        <v>12.439360000000001</v>
      </c>
      <c r="AI18403">
        <v>12.725390000000001</v>
      </c>
      <c r="AJ18403">
        <v>12.49591</v>
      </c>
      <c r="AK18403">
        <v>12.63067</v>
      </c>
      <c r="AL18403">
        <v>12.692209999999999</v>
      </c>
      <c r="AM18403">
        <v>12.53124</v>
      </c>
    </row>
    <row r="18404" spans="1:39" x14ac:dyDescent="0.3">
      <c r="A18404">
        <v>18403</v>
      </c>
      <c r="B18404">
        <v>6334</v>
      </c>
      <c r="C18404" t="s">
        <v>112520</v>
      </c>
      <c r="D18404" t="s">
        <v>112521</v>
      </c>
      <c r="E18404" t="s">
        <v>112522</v>
      </c>
      <c r="F18404" t="s">
        <v>112523</v>
      </c>
      <c r="G18404" t="s">
        <v>112524</v>
      </c>
      <c r="H18404" t="s">
        <v>112525</v>
      </c>
      <c r="I18404" t="s">
        <v>112526</v>
      </c>
      <c r="J18404">
        <v>4882</v>
      </c>
      <c r="K18404">
        <v>12.226599999999999</v>
      </c>
      <c r="L18404">
        <v>11.995369999999999</v>
      </c>
      <c r="M18404">
        <v>12.63096</v>
      </c>
      <c r="N18404">
        <v>12.02012</v>
      </c>
      <c r="O18404">
        <v>11.731059999999999</v>
      </c>
      <c r="P18404">
        <v>11.63165</v>
      </c>
      <c r="Q18404">
        <v>12.05049</v>
      </c>
      <c r="R18404">
        <v>11.426959999999999</v>
      </c>
      <c r="S18404">
        <v>11.73893</v>
      </c>
      <c r="T18404">
        <v>12.327019999999999</v>
      </c>
      <c r="U18404">
        <v>12.141030000000001</v>
      </c>
      <c r="V18404">
        <v>11.555949999999999</v>
      </c>
      <c r="W18404">
        <v>12.10805</v>
      </c>
      <c r="X18404">
        <v>11.814030000000001</v>
      </c>
      <c r="Y18404">
        <v>12.051130000000001</v>
      </c>
      <c r="Z18404">
        <v>12.198119999999999</v>
      </c>
      <c r="AA18404">
        <v>11.89228</v>
      </c>
      <c r="AB18404">
        <v>12.33015</v>
      </c>
      <c r="AC18404">
        <v>12.31889</v>
      </c>
      <c r="AD18404">
        <v>12.22405</v>
      </c>
      <c r="AE18404">
        <v>12.31664</v>
      </c>
      <c r="AF18404">
        <v>11.758699999999999</v>
      </c>
      <c r="AG18404">
        <v>12.150840000000001</v>
      </c>
      <c r="AH18404">
        <v>12.40889</v>
      </c>
      <c r="AI18404">
        <v>12.18501</v>
      </c>
      <c r="AJ18404">
        <v>12.0837</v>
      </c>
      <c r="AK18404">
        <v>12.09037</v>
      </c>
      <c r="AL18404">
        <v>11.833780000000001</v>
      </c>
      <c r="AM18404">
        <v>12.231949999999999</v>
      </c>
    </row>
    <row r="18405" spans="1:39" x14ac:dyDescent="0.3">
      <c r="A18405">
        <v>18404</v>
      </c>
      <c r="B18405">
        <v>6335</v>
      </c>
      <c r="C18405" t="s">
        <v>112527</v>
      </c>
      <c r="D18405" t="s">
        <v>112528</v>
      </c>
      <c r="E18405" t="s">
        <v>112529</v>
      </c>
      <c r="F18405" t="s">
        <v>112530</v>
      </c>
      <c r="G18405" t="s">
        <v>112531</v>
      </c>
      <c r="H18405" t="s">
        <v>112532</v>
      </c>
      <c r="I18405" t="s">
        <v>112533</v>
      </c>
      <c r="J18405">
        <v>4378</v>
      </c>
      <c r="K18405">
        <v>9.8455639999999995</v>
      </c>
      <c r="L18405">
        <v>9.6282630000000005</v>
      </c>
      <c r="M18405">
        <v>9.5323869999999999</v>
      </c>
      <c r="N18405">
        <v>10.897080000000001</v>
      </c>
      <c r="O18405">
        <v>9.8303729999999998</v>
      </c>
      <c r="P18405">
        <v>9.7384350000000008</v>
      </c>
      <c r="Q18405">
        <v>9.9149370000000001</v>
      </c>
      <c r="R18405">
        <v>9.6771089999999997</v>
      </c>
      <c r="S18405">
        <v>9.9340890000000002</v>
      </c>
      <c r="T18405">
        <v>10.86496</v>
      </c>
      <c r="U18405">
        <v>10.73587</v>
      </c>
      <c r="V18405">
        <v>9.8275000000000006</v>
      </c>
      <c r="W18405">
        <v>9.8037720000000004</v>
      </c>
      <c r="X18405">
        <v>10.39819</v>
      </c>
      <c r="Y18405">
        <v>9.1219160000000006</v>
      </c>
      <c r="Z18405">
        <v>10.395210000000001</v>
      </c>
      <c r="AA18405">
        <v>10.72978</v>
      </c>
      <c r="AB18405">
        <v>11.02122</v>
      </c>
      <c r="AC18405">
        <v>9.9090199999999999</v>
      </c>
      <c r="AD18405">
        <v>11.06678</v>
      </c>
      <c r="AE18405">
        <v>10.47176</v>
      </c>
      <c r="AF18405">
        <v>10.704370000000001</v>
      </c>
      <c r="AG18405">
        <v>9.1978749999999998</v>
      </c>
      <c r="AH18405">
        <v>10.293430000000001</v>
      </c>
      <c r="AI18405">
        <v>9.7476839999999996</v>
      </c>
      <c r="AJ18405">
        <v>10.73272</v>
      </c>
      <c r="AK18405">
        <v>11.2948</v>
      </c>
      <c r="AL18405">
        <v>10.34074</v>
      </c>
      <c r="AM18405">
        <v>8.8297600000000003</v>
      </c>
    </row>
    <row r="18406" spans="1:39" x14ac:dyDescent="0.3">
      <c r="A18406">
        <v>18405</v>
      </c>
      <c r="B18406">
        <v>6336</v>
      </c>
      <c r="C18406" t="s">
        <v>112534</v>
      </c>
      <c r="D18406" t="s">
        <v>112535</v>
      </c>
      <c r="E18406" t="s">
        <v>112536</v>
      </c>
      <c r="F18406" t="s">
        <v>112537</v>
      </c>
      <c r="G18406" t="s">
        <v>57</v>
      </c>
      <c r="H18406" t="s">
        <v>112538</v>
      </c>
      <c r="I18406" t="s">
        <v>112539</v>
      </c>
      <c r="J18406">
        <v>5664</v>
      </c>
      <c r="K18406">
        <v>11.730359999999999</v>
      </c>
      <c r="L18406">
        <v>11.83178</v>
      </c>
      <c r="M18406">
        <v>11.83559</v>
      </c>
      <c r="N18406">
        <v>11.85568</v>
      </c>
      <c r="O18406">
        <v>12.534979999999999</v>
      </c>
      <c r="P18406">
        <v>12.46213</v>
      </c>
      <c r="Q18406">
        <v>12.851430000000001</v>
      </c>
      <c r="R18406">
        <v>11.666230000000001</v>
      </c>
      <c r="S18406">
        <v>12.09685</v>
      </c>
      <c r="T18406">
        <v>11.966010000000001</v>
      </c>
      <c r="U18406">
        <v>11.46617</v>
      </c>
      <c r="V18406">
        <v>12.45548</v>
      </c>
      <c r="W18406">
        <v>11.17285</v>
      </c>
      <c r="X18406">
        <v>11.42517</v>
      </c>
      <c r="Y18406">
        <v>12.12771</v>
      </c>
      <c r="Z18406">
        <v>12.010899999999999</v>
      </c>
      <c r="AA18406">
        <v>11.851520000000001</v>
      </c>
      <c r="AB18406">
        <v>12.32456</v>
      </c>
      <c r="AC18406">
        <v>11.595560000000001</v>
      </c>
      <c r="AD18406">
        <v>11.515309999999999</v>
      </c>
      <c r="AE18406">
        <v>11.14701</v>
      </c>
      <c r="AF18406">
        <v>12.27599</v>
      </c>
      <c r="AG18406">
        <v>11.63935</v>
      </c>
      <c r="AH18406">
        <v>11.885529999999999</v>
      </c>
      <c r="AI18406">
        <v>12.59323</v>
      </c>
      <c r="AJ18406">
        <v>11.7517</v>
      </c>
      <c r="AK18406">
        <v>11.827299999999999</v>
      </c>
      <c r="AL18406">
        <v>11.57057</v>
      </c>
      <c r="AM18406">
        <v>11.88429</v>
      </c>
    </row>
    <row r="18407" spans="1:39" x14ac:dyDescent="0.3">
      <c r="A18407">
        <v>18406</v>
      </c>
      <c r="B18407">
        <v>6337</v>
      </c>
      <c r="C18407" t="s">
        <v>112540</v>
      </c>
      <c r="D18407" t="s">
        <v>112541</v>
      </c>
      <c r="E18407" t="s">
        <v>112542</v>
      </c>
      <c r="F18407" t="s">
        <v>112543</v>
      </c>
      <c r="G18407" t="s">
        <v>14056</v>
      </c>
      <c r="H18407" t="s">
        <v>112544</v>
      </c>
      <c r="I18407" t="s">
        <v>112545</v>
      </c>
      <c r="J18407">
        <v>1261</v>
      </c>
      <c r="K18407">
        <v>8.3773129999999991</v>
      </c>
      <c r="L18407">
        <v>8.5624929999999999</v>
      </c>
      <c r="M18407">
        <v>8.4079180000000004</v>
      </c>
      <c r="N18407">
        <v>10.67609</v>
      </c>
      <c r="O18407">
        <v>10.641730000000001</v>
      </c>
      <c r="P18407">
        <v>10.827030000000001</v>
      </c>
      <c r="Q18407">
        <v>10.20884</v>
      </c>
      <c r="R18407">
        <v>10.04129</v>
      </c>
      <c r="S18407">
        <v>8.1989029999999996</v>
      </c>
      <c r="T18407">
        <v>10.79631</v>
      </c>
      <c r="U18407">
        <v>10.348649999999999</v>
      </c>
      <c r="V18407">
        <v>10.725709999999999</v>
      </c>
      <c r="W18407">
        <v>10.92769</v>
      </c>
      <c r="X18407">
        <v>9.8598470000000002</v>
      </c>
      <c r="Y18407">
        <v>8.3924950000000003</v>
      </c>
      <c r="Z18407">
        <v>10.19796</v>
      </c>
      <c r="AA18407">
        <v>10.89073</v>
      </c>
      <c r="AB18407">
        <v>10.570650000000001</v>
      </c>
      <c r="AC18407">
        <v>11.05941</v>
      </c>
      <c r="AD18407">
        <v>10.047980000000001</v>
      </c>
      <c r="AE18407">
        <v>11.128690000000001</v>
      </c>
      <c r="AF18407">
        <v>10.758050000000001</v>
      </c>
      <c r="AG18407">
        <v>8.4506979999999992</v>
      </c>
      <c r="AH18407">
        <v>8.4792170000000002</v>
      </c>
      <c r="AI18407">
        <v>8.3465910000000001</v>
      </c>
      <c r="AJ18407">
        <v>10.158110000000001</v>
      </c>
      <c r="AK18407">
        <v>10.23002</v>
      </c>
      <c r="AL18407">
        <v>10.04449</v>
      </c>
      <c r="AM18407">
        <v>10.483169999999999</v>
      </c>
    </row>
    <row r="18408" spans="1:39" x14ac:dyDescent="0.3">
      <c r="A18408">
        <v>18407</v>
      </c>
      <c r="B18408">
        <v>6338</v>
      </c>
      <c r="C18408" t="s">
        <v>112546</v>
      </c>
      <c r="D18408" t="s">
        <v>112547</v>
      </c>
      <c r="E18408" t="s">
        <v>112548</v>
      </c>
      <c r="F18408" t="s">
        <v>112549</v>
      </c>
      <c r="G18408" t="s">
        <v>112550</v>
      </c>
      <c r="H18408" t="s">
        <v>112551</v>
      </c>
      <c r="I18408" t="s">
        <v>112552</v>
      </c>
      <c r="J18408">
        <v>7814</v>
      </c>
      <c r="K18408">
        <v>11.994260000000001</v>
      </c>
      <c r="L18408">
        <v>11.78576</v>
      </c>
      <c r="M18408">
        <v>11.78754</v>
      </c>
      <c r="N18408">
        <v>11.78872</v>
      </c>
      <c r="O18408">
        <v>11.982760000000001</v>
      </c>
      <c r="P18408">
        <v>11.93426</v>
      </c>
      <c r="Q18408">
        <v>12.038500000000001</v>
      </c>
      <c r="R18408">
        <v>11.815939999999999</v>
      </c>
      <c r="S18408">
        <v>12.043279999999999</v>
      </c>
      <c r="T18408">
        <v>12.092879999999999</v>
      </c>
      <c r="U18408">
        <v>11.73827</v>
      </c>
      <c r="V18408">
        <v>11.70481</v>
      </c>
      <c r="W18408">
        <v>12.14298</v>
      </c>
      <c r="X18408">
        <v>11.9238</v>
      </c>
      <c r="Y18408">
        <v>12.323650000000001</v>
      </c>
      <c r="Z18408">
        <v>12.109830000000001</v>
      </c>
      <c r="AA18408">
        <v>11.978160000000001</v>
      </c>
      <c r="AB18408">
        <v>12.30283</v>
      </c>
      <c r="AC18408">
        <v>12.080439999999999</v>
      </c>
      <c r="AD18408">
        <v>11.791370000000001</v>
      </c>
      <c r="AE18408">
        <v>11.664899999999999</v>
      </c>
      <c r="AF18408">
        <v>11.809810000000001</v>
      </c>
      <c r="AG18408">
        <v>12.067209999999999</v>
      </c>
      <c r="AH18408">
        <v>11.899419999999999</v>
      </c>
      <c r="AI18408">
        <v>12.35628</v>
      </c>
      <c r="AJ18408">
        <v>11.97003</v>
      </c>
      <c r="AK18408">
        <v>12.03406</v>
      </c>
      <c r="AL18408">
        <v>11.98897</v>
      </c>
      <c r="AM18408">
        <v>12.13447</v>
      </c>
    </row>
    <row r="18409" spans="1:39" x14ac:dyDescent="0.3">
      <c r="A18409">
        <v>18408</v>
      </c>
      <c r="B18409">
        <v>6339</v>
      </c>
      <c r="C18409" t="s">
        <v>112553</v>
      </c>
      <c r="D18409" t="s">
        <v>112554</v>
      </c>
      <c r="E18409" t="s">
        <v>112555</v>
      </c>
      <c r="F18409" t="s">
        <v>112556</v>
      </c>
      <c r="G18409" t="s">
        <v>112557</v>
      </c>
      <c r="H18409" t="s">
        <v>112558</v>
      </c>
      <c r="I18409" t="s">
        <v>112559</v>
      </c>
      <c r="J18409">
        <v>13834</v>
      </c>
      <c r="K18409">
        <v>12.49865</v>
      </c>
      <c r="L18409">
        <v>12.446339999999999</v>
      </c>
      <c r="M18409">
        <v>12.346310000000001</v>
      </c>
      <c r="N18409">
        <v>12.30646</v>
      </c>
      <c r="O18409">
        <v>12.39845</v>
      </c>
      <c r="P18409">
        <v>12.63414</v>
      </c>
      <c r="Q18409">
        <v>12.48096</v>
      </c>
      <c r="R18409">
        <v>12.50685</v>
      </c>
      <c r="S18409">
        <v>12.39982</v>
      </c>
      <c r="T18409">
        <v>12.17465</v>
      </c>
      <c r="U18409">
        <v>12.291869999999999</v>
      </c>
      <c r="V18409">
        <v>12.65734</v>
      </c>
      <c r="W18409">
        <v>11.95139</v>
      </c>
      <c r="X18409">
        <v>12.454190000000001</v>
      </c>
      <c r="Y18409">
        <v>12.293329999999999</v>
      </c>
      <c r="Z18409">
        <v>12.111750000000001</v>
      </c>
      <c r="AA18409">
        <v>12.28171</v>
      </c>
      <c r="AB18409">
        <v>12.175230000000001</v>
      </c>
      <c r="AC18409">
        <v>12.12378</v>
      </c>
      <c r="AD18409">
        <v>12.07099</v>
      </c>
      <c r="AE18409">
        <v>12.449529999999999</v>
      </c>
      <c r="AF18409">
        <v>12.376139999999999</v>
      </c>
      <c r="AG18409">
        <v>12.298360000000001</v>
      </c>
      <c r="AH18409">
        <v>12.14439</v>
      </c>
      <c r="AI18409">
        <v>12.51202</v>
      </c>
      <c r="AJ18409">
        <v>12.159039999999999</v>
      </c>
      <c r="AK18409">
        <v>12.17281</v>
      </c>
      <c r="AL18409">
        <v>12.302820000000001</v>
      </c>
      <c r="AM18409">
        <v>12.287850000000001</v>
      </c>
    </row>
    <row r="18410" spans="1:39" x14ac:dyDescent="0.3">
      <c r="A18410">
        <v>18409</v>
      </c>
      <c r="B18410">
        <v>634</v>
      </c>
      <c r="C18410" t="s">
        <v>112560</v>
      </c>
      <c r="D18410" t="s">
        <v>112561</v>
      </c>
      <c r="E18410" t="s">
        <v>112562</v>
      </c>
      <c r="F18410" t="s">
        <v>112563</v>
      </c>
      <c r="G18410" t="s">
        <v>57</v>
      </c>
      <c r="H18410" t="s">
        <v>112564</v>
      </c>
      <c r="I18410" t="s">
        <v>57</v>
      </c>
      <c r="J18410">
        <v>6541</v>
      </c>
      <c r="K18410">
        <v>15.608409999999999</v>
      </c>
      <c r="L18410">
        <v>15.55001</v>
      </c>
      <c r="M18410">
        <v>15.561059999999999</v>
      </c>
      <c r="N18410">
        <v>15.5389</v>
      </c>
      <c r="O18410">
        <v>15.71607</v>
      </c>
      <c r="P18410">
        <v>15.809279999999999</v>
      </c>
      <c r="Q18410">
        <v>15.84948</v>
      </c>
      <c r="R18410">
        <v>15.749840000000001</v>
      </c>
      <c r="S18410">
        <v>15.664960000000001</v>
      </c>
      <c r="T18410">
        <v>15.46449</v>
      </c>
      <c r="U18410">
        <v>15.84806</v>
      </c>
      <c r="V18410">
        <v>15.761189999999999</v>
      </c>
      <c r="W18410">
        <v>15.647130000000001</v>
      </c>
      <c r="X18410">
        <v>15.77927</v>
      </c>
      <c r="Y18410">
        <v>15.66756</v>
      </c>
      <c r="Z18410">
        <v>15.675380000000001</v>
      </c>
      <c r="AA18410">
        <v>15.67651</v>
      </c>
      <c r="AB18410">
        <v>15.755050000000001</v>
      </c>
      <c r="AC18410">
        <v>15.47542</v>
      </c>
      <c r="AD18410">
        <v>15.62284</v>
      </c>
      <c r="AE18410">
        <v>15.50142</v>
      </c>
      <c r="AF18410">
        <v>15.777509999999999</v>
      </c>
      <c r="AG18410">
        <v>15.65255</v>
      </c>
      <c r="AH18410">
        <v>15.685180000000001</v>
      </c>
      <c r="AI18410">
        <v>15.87688</v>
      </c>
      <c r="AJ18410">
        <v>15.72054</v>
      </c>
      <c r="AK18410">
        <v>15.755879999999999</v>
      </c>
      <c r="AL18410">
        <v>15.466889999999999</v>
      </c>
      <c r="AM18410">
        <v>15.491529999999999</v>
      </c>
    </row>
    <row r="18411" spans="1:39" x14ac:dyDescent="0.3">
      <c r="A18411">
        <v>18410</v>
      </c>
      <c r="B18411">
        <v>6340</v>
      </c>
      <c r="C18411" t="s">
        <v>112565</v>
      </c>
      <c r="D18411" t="s">
        <v>112566</v>
      </c>
      <c r="E18411" t="s">
        <v>112567</v>
      </c>
      <c r="F18411" t="s">
        <v>112568</v>
      </c>
      <c r="G18411" t="s">
        <v>112569</v>
      </c>
      <c r="H18411" t="s">
        <v>112570</v>
      </c>
      <c r="I18411" t="s">
        <v>112571</v>
      </c>
      <c r="J18411">
        <v>3130</v>
      </c>
      <c r="K18411">
        <v>12.23626</v>
      </c>
      <c r="L18411">
        <v>12.486190000000001</v>
      </c>
      <c r="M18411">
        <v>12.363329999999999</v>
      </c>
      <c r="N18411">
        <v>12.479010000000001</v>
      </c>
      <c r="O18411">
        <v>12.340579999999999</v>
      </c>
      <c r="P18411">
        <v>12.41577</v>
      </c>
      <c r="Q18411">
        <v>12.435969999999999</v>
      </c>
      <c r="R18411">
        <v>12.39493</v>
      </c>
      <c r="S18411">
        <v>12.366339999999999</v>
      </c>
      <c r="T18411">
        <v>12.29903</v>
      </c>
      <c r="U18411">
        <v>12.444129999999999</v>
      </c>
      <c r="V18411">
        <v>12.40347</v>
      </c>
      <c r="W18411">
        <v>12.252929999999999</v>
      </c>
      <c r="X18411">
        <v>12.316560000000001</v>
      </c>
      <c r="Y18411">
        <v>12.21401</v>
      </c>
      <c r="Z18411">
        <v>12.18735</v>
      </c>
      <c r="AA18411">
        <v>12.40204</v>
      </c>
      <c r="AB18411">
        <v>12.368779999999999</v>
      </c>
      <c r="AC18411">
        <v>12.30869</v>
      </c>
      <c r="AD18411">
        <v>12.245649999999999</v>
      </c>
      <c r="AE18411">
        <v>12.43722</v>
      </c>
      <c r="AF18411">
        <v>12.29748</v>
      </c>
      <c r="AG18411">
        <v>12.18155</v>
      </c>
      <c r="AH18411">
        <v>12.276820000000001</v>
      </c>
      <c r="AI18411">
        <v>12.32729</v>
      </c>
      <c r="AJ18411">
        <v>12.23842</v>
      </c>
      <c r="AK18411">
        <v>12.260479999999999</v>
      </c>
      <c r="AL18411">
        <v>12.31626</v>
      </c>
      <c r="AM18411">
        <v>12.18322</v>
      </c>
    </row>
    <row r="18412" spans="1:39" x14ac:dyDescent="0.3">
      <c r="A18412">
        <v>18411</v>
      </c>
      <c r="B18412">
        <v>6341</v>
      </c>
      <c r="C18412" t="s">
        <v>112572</v>
      </c>
      <c r="D18412" t="s">
        <v>112573</v>
      </c>
      <c r="E18412" t="s">
        <v>112574</v>
      </c>
      <c r="F18412" t="s">
        <v>112575</v>
      </c>
      <c r="G18412" t="s">
        <v>57</v>
      </c>
      <c r="H18412" t="s">
        <v>112576</v>
      </c>
      <c r="I18412" t="s">
        <v>112577</v>
      </c>
      <c r="J18412">
        <v>3055</v>
      </c>
      <c r="K18412">
        <v>12.344530000000001</v>
      </c>
      <c r="L18412">
        <v>12.60183</v>
      </c>
      <c r="M18412">
        <v>12.66948</v>
      </c>
      <c r="N18412">
        <v>12.606870000000001</v>
      </c>
      <c r="O18412">
        <v>12.37228</v>
      </c>
      <c r="P18412">
        <v>12.40925</v>
      </c>
      <c r="Q18412">
        <v>12.651289999999999</v>
      </c>
      <c r="R18412">
        <v>12.56268</v>
      </c>
      <c r="S18412">
        <v>12.38007</v>
      </c>
      <c r="T18412">
        <v>12.648020000000001</v>
      </c>
      <c r="U18412">
        <v>12.62523</v>
      </c>
      <c r="V18412">
        <v>12.327260000000001</v>
      </c>
      <c r="W18412">
        <v>12.525729999999999</v>
      </c>
      <c r="X18412">
        <v>12.556100000000001</v>
      </c>
      <c r="Y18412">
        <v>12.50512</v>
      </c>
      <c r="Z18412">
        <v>12.52491</v>
      </c>
      <c r="AA18412">
        <v>12.58258</v>
      </c>
      <c r="AB18412">
        <v>12.81626</v>
      </c>
      <c r="AC18412">
        <v>12.68116</v>
      </c>
      <c r="AD18412">
        <v>12.503270000000001</v>
      </c>
      <c r="AE18412">
        <v>12.25067</v>
      </c>
      <c r="AF18412">
        <v>12.54529</v>
      </c>
      <c r="AG18412">
        <v>12.66357</v>
      </c>
      <c r="AH18412">
        <v>12.59112</v>
      </c>
      <c r="AI18412">
        <v>12.6218</v>
      </c>
      <c r="AJ18412">
        <v>12.527469999999999</v>
      </c>
      <c r="AK18412">
        <v>12.60637</v>
      </c>
      <c r="AL18412">
        <v>12.421760000000001</v>
      </c>
      <c r="AM18412">
        <v>12.438610000000001</v>
      </c>
    </row>
    <row r="18413" spans="1:39" x14ac:dyDescent="0.3">
      <c r="A18413">
        <v>18412</v>
      </c>
      <c r="B18413">
        <v>6342</v>
      </c>
      <c r="C18413" t="s">
        <v>112578</v>
      </c>
      <c r="D18413" t="s">
        <v>112579</v>
      </c>
      <c r="E18413" t="s">
        <v>112580</v>
      </c>
      <c r="F18413" t="s">
        <v>112581</v>
      </c>
      <c r="G18413" t="s">
        <v>112582</v>
      </c>
      <c r="H18413" t="s">
        <v>112583</v>
      </c>
      <c r="I18413" t="s">
        <v>112584</v>
      </c>
      <c r="J18413">
        <v>2549</v>
      </c>
      <c r="K18413">
        <v>12.352410000000001</v>
      </c>
      <c r="L18413">
        <v>12.402990000000001</v>
      </c>
      <c r="M18413">
        <v>12.54068</v>
      </c>
      <c r="N18413">
        <v>12.56026</v>
      </c>
      <c r="O18413">
        <v>12.308960000000001</v>
      </c>
      <c r="P18413">
        <v>12.34412</v>
      </c>
      <c r="Q18413">
        <v>12.48799</v>
      </c>
      <c r="R18413">
        <v>12.441420000000001</v>
      </c>
      <c r="S18413">
        <v>12.4428</v>
      </c>
      <c r="T18413">
        <v>12.561629999999999</v>
      </c>
      <c r="U18413">
        <v>12.45828</v>
      </c>
      <c r="V18413">
        <v>12.21012</v>
      </c>
      <c r="W18413">
        <v>12.53162</v>
      </c>
      <c r="X18413">
        <v>12.47367</v>
      </c>
      <c r="Y18413">
        <v>12.378500000000001</v>
      </c>
      <c r="Z18413">
        <v>12.687189999999999</v>
      </c>
      <c r="AA18413">
        <v>12.55789</v>
      </c>
      <c r="AB18413">
        <v>12.52239</v>
      </c>
      <c r="AC18413">
        <v>12.48934</v>
      </c>
      <c r="AD18413">
        <v>12.63495</v>
      </c>
      <c r="AE18413">
        <v>12.366390000000001</v>
      </c>
      <c r="AF18413">
        <v>12.359170000000001</v>
      </c>
      <c r="AG18413">
        <v>12.7782</v>
      </c>
      <c r="AH18413">
        <v>12.525090000000001</v>
      </c>
      <c r="AI18413">
        <v>12.49619</v>
      </c>
      <c r="AJ18413">
        <v>12.50264</v>
      </c>
      <c r="AK18413">
        <v>12.56288</v>
      </c>
      <c r="AL18413">
        <v>12.74741</v>
      </c>
      <c r="AM18413">
        <v>12.55782</v>
      </c>
    </row>
    <row r="18414" spans="1:39" x14ac:dyDescent="0.3">
      <c r="A18414">
        <v>18413</v>
      </c>
      <c r="B18414">
        <v>6343</v>
      </c>
      <c r="C18414" t="s">
        <v>112585</v>
      </c>
      <c r="D18414" t="s">
        <v>112586</v>
      </c>
      <c r="E18414" t="s">
        <v>112587</v>
      </c>
      <c r="F18414" t="s">
        <v>112588</v>
      </c>
      <c r="G18414" t="s">
        <v>112589</v>
      </c>
      <c r="H18414" t="s">
        <v>112590</v>
      </c>
      <c r="I18414" t="s">
        <v>112591</v>
      </c>
      <c r="J18414">
        <v>2755</v>
      </c>
      <c r="K18414">
        <v>12.5694</v>
      </c>
      <c r="L18414">
        <v>12.295809999999999</v>
      </c>
      <c r="M18414">
        <v>12.192</v>
      </c>
      <c r="N18414">
        <v>12.40021</v>
      </c>
      <c r="O18414">
        <v>12.47677</v>
      </c>
      <c r="P18414">
        <v>12.457050000000001</v>
      </c>
      <c r="Q18414">
        <v>12.45885</v>
      </c>
      <c r="R18414">
        <v>12.463340000000001</v>
      </c>
      <c r="S18414">
        <v>12.50436</v>
      </c>
      <c r="T18414">
        <v>12.36632</v>
      </c>
      <c r="U18414">
        <v>12.256600000000001</v>
      </c>
      <c r="V18414">
        <v>12.49297</v>
      </c>
      <c r="W18414">
        <v>12.40387</v>
      </c>
      <c r="X18414">
        <v>12.42187</v>
      </c>
      <c r="Y18414">
        <v>12.50952</v>
      </c>
      <c r="Z18414">
        <v>12.64401</v>
      </c>
      <c r="AA18414">
        <v>12.46827</v>
      </c>
      <c r="AB18414">
        <v>12.45205</v>
      </c>
      <c r="AC18414">
        <v>12.551869999999999</v>
      </c>
      <c r="AD18414">
        <v>12.334860000000001</v>
      </c>
      <c r="AE18414">
        <v>12.34009</v>
      </c>
      <c r="AF18414">
        <v>12.50625</v>
      </c>
      <c r="AG18414">
        <v>12.53307</v>
      </c>
      <c r="AH18414">
        <v>12.082940000000001</v>
      </c>
      <c r="AI18414">
        <v>12.37053</v>
      </c>
      <c r="AJ18414">
        <v>12.40676</v>
      </c>
      <c r="AK18414">
        <v>12.29405</v>
      </c>
      <c r="AL18414">
        <v>12.46833</v>
      </c>
      <c r="AM18414">
        <v>12.42765</v>
      </c>
    </row>
    <row r="18415" spans="1:39" x14ac:dyDescent="0.3">
      <c r="A18415">
        <v>18414</v>
      </c>
      <c r="B18415">
        <v>6344</v>
      </c>
      <c r="C18415" t="s">
        <v>112592</v>
      </c>
      <c r="D18415" t="s">
        <v>112593</v>
      </c>
      <c r="E18415" t="s">
        <v>112594</v>
      </c>
      <c r="F18415" t="s">
        <v>112595</v>
      </c>
      <c r="G18415" t="s">
        <v>112596</v>
      </c>
      <c r="H18415" t="s">
        <v>112597</v>
      </c>
      <c r="I18415" t="s">
        <v>112598</v>
      </c>
      <c r="J18415">
        <v>6580</v>
      </c>
      <c r="K18415">
        <v>12.35127</v>
      </c>
      <c r="L18415">
        <v>12.5687</v>
      </c>
      <c r="M18415">
        <v>12.29213</v>
      </c>
      <c r="N18415">
        <v>12.643050000000001</v>
      </c>
      <c r="O18415">
        <v>12.20815</v>
      </c>
      <c r="P18415">
        <v>12.25667</v>
      </c>
      <c r="Q18415">
        <v>12.27347</v>
      </c>
      <c r="R18415">
        <v>12.02116</v>
      </c>
      <c r="S18415">
        <v>12.73448</v>
      </c>
      <c r="T18415">
        <v>12.29524</v>
      </c>
      <c r="U18415">
        <v>12.253780000000001</v>
      </c>
      <c r="V18415">
        <v>12.531840000000001</v>
      </c>
      <c r="W18415">
        <v>12.3667</v>
      </c>
      <c r="X18415">
        <v>12.46364</v>
      </c>
      <c r="Y18415">
        <v>12.335990000000001</v>
      </c>
      <c r="Z18415">
        <v>11.96837</v>
      </c>
      <c r="AA18415">
        <v>12.213839999999999</v>
      </c>
      <c r="AB18415">
        <v>12.38194</v>
      </c>
      <c r="AC18415">
        <v>12.29194</v>
      </c>
      <c r="AD18415">
        <v>12.82058</v>
      </c>
      <c r="AE18415">
        <v>12.157310000000001</v>
      </c>
      <c r="AF18415">
        <v>12.137420000000001</v>
      </c>
      <c r="AG18415">
        <v>11.90161</v>
      </c>
      <c r="AH18415">
        <v>12.4352</v>
      </c>
      <c r="AI18415">
        <v>12.351739999999999</v>
      </c>
      <c r="AJ18415">
        <v>12.25902</v>
      </c>
      <c r="AK18415">
        <v>12.43817</v>
      </c>
      <c r="AL18415">
        <v>12.289770000000001</v>
      </c>
      <c r="AM18415">
        <v>12.41765</v>
      </c>
    </row>
    <row r="18416" spans="1:39" x14ac:dyDescent="0.3">
      <c r="A18416">
        <v>18415</v>
      </c>
      <c r="B18416">
        <v>6345</v>
      </c>
      <c r="C18416" t="s">
        <v>112599</v>
      </c>
      <c r="D18416" t="s">
        <v>112600</v>
      </c>
      <c r="E18416" t="s">
        <v>112601</v>
      </c>
      <c r="F18416" t="s">
        <v>112602</v>
      </c>
      <c r="G18416" t="s">
        <v>112603</v>
      </c>
      <c r="H18416" t="s">
        <v>112604</v>
      </c>
      <c r="I18416" t="s">
        <v>112605</v>
      </c>
      <c r="J18416">
        <v>2248</v>
      </c>
      <c r="K18416">
        <v>12.24629</v>
      </c>
      <c r="L18416">
        <v>12.40944</v>
      </c>
      <c r="M18416">
        <v>12.54862</v>
      </c>
      <c r="N18416">
        <v>12.36125</v>
      </c>
      <c r="O18416">
        <v>12.24912</v>
      </c>
      <c r="P18416">
        <v>12.23921</v>
      </c>
      <c r="Q18416">
        <v>12.38198</v>
      </c>
      <c r="R18416">
        <v>12.479559999999999</v>
      </c>
      <c r="S18416">
        <v>12.377039999999999</v>
      </c>
      <c r="T18416">
        <v>12.31057</v>
      </c>
      <c r="U18416">
        <v>12.456860000000001</v>
      </c>
      <c r="V18416">
        <v>12.250719999999999</v>
      </c>
      <c r="W18416">
        <v>12.34572</v>
      </c>
      <c r="X18416">
        <v>12.452439999999999</v>
      </c>
      <c r="Y18416">
        <v>12.3133</v>
      </c>
      <c r="Z18416">
        <v>12.42878</v>
      </c>
      <c r="AA18416">
        <v>12.417899999999999</v>
      </c>
      <c r="AB18416">
        <v>12.41896</v>
      </c>
      <c r="AC18416">
        <v>12.30772</v>
      </c>
      <c r="AD18416">
        <v>12.523770000000001</v>
      </c>
      <c r="AE18416">
        <v>12.483000000000001</v>
      </c>
      <c r="AF18416">
        <v>12.363799999999999</v>
      </c>
      <c r="AG18416">
        <v>12.375590000000001</v>
      </c>
      <c r="AH18416">
        <v>12.478820000000001</v>
      </c>
      <c r="AI18416">
        <v>12.37002</v>
      </c>
      <c r="AJ18416">
        <v>12.50403</v>
      </c>
      <c r="AK18416">
        <v>12.41316</v>
      </c>
      <c r="AL18416">
        <v>12.312099999999999</v>
      </c>
      <c r="AM18416">
        <v>12.315939999999999</v>
      </c>
    </row>
    <row r="18417" spans="1:39" x14ac:dyDescent="0.3">
      <c r="A18417">
        <v>18416</v>
      </c>
      <c r="B18417">
        <v>6346</v>
      </c>
      <c r="C18417" t="s">
        <v>112606</v>
      </c>
      <c r="D18417" t="s">
        <v>112607</v>
      </c>
      <c r="E18417" t="s">
        <v>112608</v>
      </c>
      <c r="F18417" t="s">
        <v>112609</v>
      </c>
      <c r="G18417" t="s">
        <v>112610</v>
      </c>
      <c r="H18417" t="s">
        <v>112611</v>
      </c>
      <c r="I18417" t="s">
        <v>112612</v>
      </c>
      <c r="J18417">
        <v>7280</v>
      </c>
      <c r="K18417">
        <v>11.857379999999999</v>
      </c>
      <c r="L18417">
        <v>11.679819999999999</v>
      </c>
      <c r="M18417">
        <v>12.210900000000001</v>
      </c>
      <c r="N18417">
        <v>11.91873</v>
      </c>
      <c r="O18417">
        <v>11.66381</v>
      </c>
      <c r="P18417">
        <v>11.86693</v>
      </c>
      <c r="Q18417">
        <v>11.99103</v>
      </c>
      <c r="R18417">
        <v>11.79088</v>
      </c>
      <c r="S18417">
        <v>11.888960000000001</v>
      </c>
      <c r="T18417">
        <v>11.87407</v>
      </c>
      <c r="U18417">
        <v>12.05939</v>
      </c>
      <c r="V18417">
        <v>11.65366</v>
      </c>
      <c r="W18417">
        <v>11.971109999999999</v>
      </c>
      <c r="X18417">
        <v>11.956849999999999</v>
      </c>
      <c r="Y18417">
        <v>11.938269999999999</v>
      </c>
      <c r="Z18417">
        <v>12.16283</v>
      </c>
      <c r="AA18417">
        <v>11.83666</v>
      </c>
      <c r="AB18417">
        <v>12.013540000000001</v>
      </c>
      <c r="AC18417">
        <v>11.88152</v>
      </c>
      <c r="AD18417">
        <v>12.174300000000001</v>
      </c>
      <c r="AE18417">
        <v>12.04358</v>
      </c>
      <c r="AF18417">
        <v>11.73588</v>
      </c>
      <c r="AG18417">
        <v>12.051450000000001</v>
      </c>
      <c r="AH18417">
        <v>12.180070000000001</v>
      </c>
      <c r="AI18417">
        <v>11.967930000000001</v>
      </c>
      <c r="AJ18417">
        <v>12.20687</v>
      </c>
      <c r="AK18417">
        <v>12.28214</v>
      </c>
      <c r="AL18417">
        <v>12.084569999999999</v>
      </c>
      <c r="AM18417">
        <v>12.111129999999999</v>
      </c>
    </row>
    <row r="18418" spans="1:39" x14ac:dyDescent="0.3">
      <c r="A18418">
        <v>18417</v>
      </c>
      <c r="B18418">
        <v>6347</v>
      </c>
      <c r="C18418" t="s">
        <v>112613</v>
      </c>
      <c r="D18418" t="s">
        <v>112614</v>
      </c>
      <c r="E18418" t="s">
        <v>112615</v>
      </c>
      <c r="F18418" t="s">
        <v>112616</v>
      </c>
      <c r="G18418" t="s">
        <v>57</v>
      </c>
      <c r="H18418" t="s">
        <v>112617</v>
      </c>
      <c r="I18418" t="s">
        <v>112618</v>
      </c>
      <c r="J18418">
        <v>8805</v>
      </c>
      <c r="K18418">
        <v>12.492179999999999</v>
      </c>
      <c r="L18418">
        <v>12.513450000000001</v>
      </c>
      <c r="M18418">
        <v>12.5158</v>
      </c>
      <c r="N18418">
        <v>12.60121</v>
      </c>
      <c r="O18418">
        <v>12.38621</v>
      </c>
      <c r="P18418">
        <v>12.517250000000001</v>
      </c>
      <c r="Q18418">
        <v>12.370979999999999</v>
      </c>
      <c r="R18418">
        <v>12.49091</v>
      </c>
      <c r="S18418">
        <v>12.65799</v>
      </c>
      <c r="T18418">
        <v>12.51901</v>
      </c>
      <c r="U18418">
        <v>12.539680000000001</v>
      </c>
      <c r="V18418">
        <v>12.53931</v>
      </c>
      <c r="W18418">
        <v>12.523910000000001</v>
      </c>
      <c r="X18418">
        <v>12.55842</v>
      </c>
      <c r="Y18418">
        <v>12.2867</v>
      </c>
      <c r="Z18418">
        <v>12.56392</v>
      </c>
      <c r="AA18418">
        <v>12.533440000000001</v>
      </c>
      <c r="AB18418">
        <v>12.430720000000001</v>
      </c>
      <c r="AC18418">
        <v>12.48734</v>
      </c>
      <c r="AD18418">
        <v>12.446020000000001</v>
      </c>
      <c r="AE18418">
        <v>12.485049999999999</v>
      </c>
      <c r="AF18418">
        <v>12.57977</v>
      </c>
      <c r="AG18418">
        <v>12.472569999999999</v>
      </c>
      <c r="AH18418">
        <v>12.54156</v>
      </c>
      <c r="AI18418">
        <v>12.288259999999999</v>
      </c>
      <c r="AJ18418">
        <v>12.545719999999999</v>
      </c>
      <c r="AK18418">
        <v>12.51887</v>
      </c>
      <c r="AL18418">
        <v>12.54345</v>
      </c>
      <c r="AM18418">
        <v>12.42493</v>
      </c>
    </row>
    <row r="18419" spans="1:39" x14ac:dyDescent="0.3">
      <c r="A18419">
        <v>18418</v>
      </c>
      <c r="B18419">
        <v>6348</v>
      </c>
      <c r="C18419" t="s">
        <v>112619</v>
      </c>
      <c r="D18419" t="s">
        <v>112620</v>
      </c>
      <c r="E18419" t="s">
        <v>112621</v>
      </c>
      <c r="F18419" t="s">
        <v>112622</v>
      </c>
      <c r="G18419" t="s">
        <v>112623</v>
      </c>
      <c r="H18419" t="s">
        <v>112624</v>
      </c>
      <c r="I18419" t="s">
        <v>112625</v>
      </c>
      <c r="J18419">
        <v>1440</v>
      </c>
      <c r="K18419">
        <v>11.706289999999999</v>
      </c>
      <c r="L18419">
        <v>12.072900000000001</v>
      </c>
      <c r="M18419">
        <v>12.20975</v>
      </c>
      <c r="N18419">
        <v>12.058149999999999</v>
      </c>
      <c r="O18419">
        <v>11.833930000000001</v>
      </c>
      <c r="P18419">
        <v>12.01896</v>
      </c>
      <c r="Q18419">
        <v>11.71538</v>
      </c>
      <c r="R18419">
        <v>11.83351</v>
      </c>
      <c r="S18419">
        <v>11.86876</v>
      </c>
      <c r="T18419">
        <v>11.89227</v>
      </c>
      <c r="U18419">
        <v>12.57076</v>
      </c>
      <c r="V18419">
        <v>12.14845</v>
      </c>
      <c r="W18419">
        <v>11.52291</v>
      </c>
      <c r="X18419">
        <v>12.14106</v>
      </c>
      <c r="Y18419">
        <v>11.50502</v>
      </c>
      <c r="Z18419">
        <v>11.65822</v>
      </c>
      <c r="AA18419">
        <v>11.51769</v>
      </c>
      <c r="AB18419">
        <v>11.34219</v>
      </c>
      <c r="AC18419">
        <v>11.586499999999999</v>
      </c>
      <c r="AD18419">
        <v>12.06284</v>
      </c>
      <c r="AE18419">
        <v>12.79083</v>
      </c>
      <c r="AF18419">
        <v>11.95626</v>
      </c>
      <c r="AG18419">
        <v>11.311529999999999</v>
      </c>
      <c r="AH18419">
        <v>12.120609999999999</v>
      </c>
      <c r="AI18419">
        <v>11.549200000000001</v>
      </c>
      <c r="AJ18419">
        <v>12.11509</v>
      </c>
      <c r="AK18419">
        <v>11.855420000000001</v>
      </c>
      <c r="AL18419">
        <v>11.62884</v>
      </c>
      <c r="AM18419">
        <v>11.781169999999999</v>
      </c>
    </row>
    <row r="18420" spans="1:39" x14ac:dyDescent="0.3">
      <c r="A18420">
        <v>18419</v>
      </c>
      <c r="B18420">
        <v>6349</v>
      </c>
      <c r="C18420" t="s">
        <v>112626</v>
      </c>
      <c r="D18420" t="s">
        <v>112627</v>
      </c>
      <c r="E18420" t="s">
        <v>112628</v>
      </c>
      <c r="F18420" t="s">
        <v>112629</v>
      </c>
      <c r="G18420" t="s">
        <v>112630</v>
      </c>
      <c r="H18420" t="s">
        <v>112631</v>
      </c>
      <c r="I18420" t="s">
        <v>112632</v>
      </c>
      <c r="J18420">
        <v>4052</v>
      </c>
      <c r="K18420">
        <v>12.472670000000001</v>
      </c>
      <c r="L18420">
        <v>12.57653</v>
      </c>
      <c r="M18420">
        <v>12.742940000000001</v>
      </c>
      <c r="N18420">
        <v>12.310750000000001</v>
      </c>
      <c r="O18420">
        <v>12.40911</v>
      </c>
      <c r="P18420">
        <v>12.257960000000001</v>
      </c>
      <c r="Q18420">
        <v>12.53867</v>
      </c>
      <c r="R18420">
        <v>12.50623</v>
      </c>
      <c r="S18420">
        <v>12.636469999999999</v>
      </c>
      <c r="T18420">
        <v>12.438129999999999</v>
      </c>
      <c r="U18420">
        <v>12.556319999999999</v>
      </c>
      <c r="V18420">
        <v>12.520709999999999</v>
      </c>
      <c r="W18420">
        <v>12.480869999999999</v>
      </c>
      <c r="X18420">
        <v>12.61641</v>
      </c>
      <c r="Y18420">
        <v>12.334770000000001</v>
      </c>
      <c r="Z18420">
        <v>12.65971</v>
      </c>
      <c r="AA18420">
        <v>12.60937</v>
      </c>
      <c r="AB18420">
        <v>12.49811</v>
      </c>
      <c r="AC18420">
        <v>12.54954</v>
      </c>
      <c r="AD18420">
        <v>12.70003</v>
      </c>
      <c r="AE18420">
        <v>12.76126</v>
      </c>
      <c r="AF18420">
        <v>12.60111</v>
      </c>
      <c r="AG18420">
        <v>12.55015</v>
      </c>
      <c r="AH18420">
        <v>12.816090000000001</v>
      </c>
      <c r="AI18420">
        <v>12.19796</v>
      </c>
      <c r="AJ18420">
        <v>12.45096</v>
      </c>
      <c r="AK18420">
        <v>12.48015</v>
      </c>
      <c r="AL18420">
        <v>12.45415</v>
      </c>
      <c r="AM18420">
        <v>12.3833</v>
      </c>
    </row>
    <row r="18421" spans="1:39" x14ac:dyDescent="0.3">
      <c r="A18421">
        <v>18420</v>
      </c>
      <c r="B18421">
        <v>635</v>
      </c>
      <c r="C18421" t="s">
        <v>112633</v>
      </c>
      <c r="D18421" t="s">
        <v>112634</v>
      </c>
      <c r="E18421" t="s">
        <v>112635</v>
      </c>
      <c r="F18421" t="s">
        <v>112636</v>
      </c>
      <c r="G18421" t="s">
        <v>112637</v>
      </c>
      <c r="H18421" t="s">
        <v>112638</v>
      </c>
      <c r="I18421" t="s">
        <v>112639</v>
      </c>
      <c r="J18421">
        <v>2961</v>
      </c>
      <c r="K18421">
        <v>15.417909999999999</v>
      </c>
      <c r="L18421">
        <v>15.422549999999999</v>
      </c>
      <c r="M18421">
        <v>15.571730000000001</v>
      </c>
      <c r="N18421">
        <v>15.54604</v>
      </c>
      <c r="O18421">
        <v>15.40077</v>
      </c>
      <c r="P18421">
        <v>15.389760000000001</v>
      </c>
      <c r="Q18421">
        <v>15.565289999999999</v>
      </c>
      <c r="R18421">
        <v>15.48526</v>
      </c>
      <c r="S18421">
        <v>15.39925</v>
      </c>
      <c r="T18421">
        <v>15.671670000000001</v>
      </c>
      <c r="U18421">
        <v>15.65258</v>
      </c>
      <c r="V18421">
        <v>15.23803</v>
      </c>
      <c r="W18421">
        <v>15.57221</v>
      </c>
      <c r="X18421">
        <v>15.61098</v>
      </c>
      <c r="Y18421">
        <v>15.71054</v>
      </c>
      <c r="Z18421">
        <v>15.67647</v>
      </c>
      <c r="AA18421">
        <v>15.44145</v>
      </c>
      <c r="AB18421">
        <v>15.500719999999999</v>
      </c>
      <c r="AC18421">
        <v>15.63603</v>
      </c>
      <c r="AD18421">
        <v>15.757910000000001</v>
      </c>
      <c r="AE18421">
        <v>15.371840000000001</v>
      </c>
      <c r="AF18421">
        <v>15.400869999999999</v>
      </c>
      <c r="AG18421">
        <v>15.94985</v>
      </c>
      <c r="AH18421">
        <v>15.702669999999999</v>
      </c>
      <c r="AI18421">
        <v>15.52036</v>
      </c>
      <c r="AJ18421">
        <v>15.772460000000001</v>
      </c>
      <c r="AK18421">
        <v>15.67543</v>
      </c>
      <c r="AL18421">
        <v>15.741630000000001</v>
      </c>
      <c r="AM18421">
        <v>15.62106</v>
      </c>
    </row>
    <row r="18422" spans="1:39" x14ac:dyDescent="0.3">
      <c r="A18422">
        <v>18421</v>
      </c>
      <c r="B18422">
        <v>6350</v>
      </c>
      <c r="C18422" t="s">
        <v>112640</v>
      </c>
      <c r="D18422" t="s">
        <v>112641</v>
      </c>
      <c r="E18422" t="s">
        <v>112642</v>
      </c>
      <c r="F18422" t="s">
        <v>112643</v>
      </c>
      <c r="G18422" t="s">
        <v>112644</v>
      </c>
      <c r="H18422" t="s">
        <v>112645</v>
      </c>
      <c r="I18422" t="s">
        <v>112646</v>
      </c>
      <c r="J18422">
        <v>4340</v>
      </c>
      <c r="K18422">
        <v>12.075049999999999</v>
      </c>
      <c r="L18422">
        <v>11.965260000000001</v>
      </c>
      <c r="M18422">
        <v>11.977259999999999</v>
      </c>
      <c r="N18422">
        <v>12.08982</v>
      </c>
      <c r="O18422">
        <v>12.07278</v>
      </c>
      <c r="P18422">
        <v>12.21865</v>
      </c>
      <c r="Q18422">
        <v>12.07891</v>
      </c>
      <c r="R18422">
        <v>12.00314</v>
      </c>
      <c r="S18422">
        <v>12.023160000000001</v>
      </c>
      <c r="T18422">
        <v>12.07353</v>
      </c>
      <c r="U18422">
        <v>11.763260000000001</v>
      </c>
      <c r="V18422">
        <v>11.944850000000001</v>
      </c>
      <c r="W18422">
        <v>11.92754</v>
      </c>
      <c r="X18422">
        <v>11.92169</v>
      </c>
      <c r="Y18422">
        <v>11.896570000000001</v>
      </c>
      <c r="Z18422">
        <v>12.00736</v>
      </c>
      <c r="AA18422">
        <v>11.837059999999999</v>
      </c>
      <c r="AB18422">
        <v>11.931480000000001</v>
      </c>
      <c r="AC18422">
        <v>11.796749999999999</v>
      </c>
      <c r="AD18422">
        <v>11.81527</v>
      </c>
      <c r="AE18422">
        <v>11.580299999999999</v>
      </c>
      <c r="AF18422">
        <v>11.702400000000001</v>
      </c>
      <c r="AG18422">
        <v>12.19275</v>
      </c>
      <c r="AH18422">
        <v>11.78074</v>
      </c>
      <c r="AI18422">
        <v>12.175520000000001</v>
      </c>
      <c r="AJ18422">
        <v>11.863009999999999</v>
      </c>
      <c r="AK18422">
        <v>11.938420000000001</v>
      </c>
      <c r="AL18422">
        <v>12.145160000000001</v>
      </c>
      <c r="AM18422">
        <v>12.028589999999999</v>
      </c>
    </row>
    <row r="18423" spans="1:39" x14ac:dyDescent="0.3">
      <c r="A18423">
        <v>18422</v>
      </c>
      <c r="B18423">
        <v>6351</v>
      </c>
      <c r="C18423" t="s">
        <v>112647</v>
      </c>
      <c r="D18423" t="s">
        <v>112648</v>
      </c>
      <c r="E18423" t="s">
        <v>112649</v>
      </c>
      <c r="F18423" t="s">
        <v>112650</v>
      </c>
      <c r="G18423" t="s">
        <v>57</v>
      </c>
      <c r="H18423" t="s">
        <v>112651</v>
      </c>
      <c r="I18423" t="s">
        <v>19248</v>
      </c>
      <c r="J18423">
        <v>927</v>
      </c>
      <c r="K18423">
        <v>10.50886</v>
      </c>
      <c r="L18423">
        <v>10.602589999999999</v>
      </c>
      <c r="M18423">
        <v>10.818820000000001</v>
      </c>
      <c r="N18423">
        <v>10.58615</v>
      </c>
      <c r="O18423">
        <v>10.9848</v>
      </c>
      <c r="P18423">
        <v>9.816281</v>
      </c>
      <c r="Q18423">
        <v>10.960559999999999</v>
      </c>
      <c r="R18423">
        <v>9.0908960000000008</v>
      </c>
      <c r="S18423">
        <v>10.445360000000001</v>
      </c>
      <c r="T18423">
        <v>9.7606629999999992</v>
      </c>
      <c r="U18423">
        <v>10.0672</v>
      </c>
      <c r="V18423">
        <v>9.2394560000000006</v>
      </c>
      <c r="W18423">
        <v>12.36101</v>
      </c>
      <c r="X18423">
        <v>10.305899999999999</v>
      </c>
      <c r="Y18423">
        <v>11.80824</v>
      </c>
      <c r="Z18423">
        <v>11.277670000000001</v>
      </c>
      <c r="AA18423">
        <v>10.07874</v>
      </c>
      <c r="AB18423">
        <v>10.360099999999999</v>
      </c>
      <c r="AC18423">
        <v>9.8701679999999996</v>
      </c>
      <c r="AD18423">
        <v>11.5456</v>
      </c>
      <c r="AE18423">
        <v>9.8738930000000007</v>
      </c>
      <c r="AF18423">
        <v>8.647418</v>
      </c>
      <c r="AG18423">
        <v>10.28365</v>
      </c>
      <c r="AH18423">
        <v>10.24643</v>
      </c>
      <c r="AI18423">
        <v>9.6897490000000008</v>
      </c>
      <c r="AJ18423">
        <v>9.9887449999999998</v>
      </c>
      <c r="AK18423">
        <v>11.124650000000001</v>
      </c>
      <c r="AL18423">
        <v>11.07264</v>
      </c>
      <c r="AM18423">
        <v>9.9922950000000004</v>
      </c>
    </row>
    <row r="18424" spans="1:39" x14ac:dyDescent="0.3">
      <c r="A18424">
        <v>18423</v>
      </c>
      <c r="B18424">
        <v>6352</v>
      </c>
      <c r="C18424" t="s">
        <v>112652</v>
      </c>
      <c r="D18424" t="s">
        <v>112653</v>
      </c>
      <c r="E18424" t="s">
        <v>112654</v>
      </c>
      <c r="F18424" t="s">
        <v>112655</v>
      </c>
      <c r="G18424" t="s">
        <v>112656</v>
      </c>
      <c r="H18424" t="s">
        <v>112657</v>
      </c>
      <c r="I18424" t="s">
        <v>112658</v>
      </c>
      <c r="J18424">
        <v>2287</v>
      </c>
      <c r="K18424">
        <v>12.058020000000001</v>
      </c>
      <c r="L18424">
        <v>12.08475</v>
      </c>
      <c r="M18424">
        <v>12.32987</v>
      </c>
      <c r="N18424">
        <v>12.15254</v>
      </c>
      <c r="O18424">
        <v>12.035629999999999</v>
      </c>
      <c r="P18424">
        <v>12.031129999999999</v>
      </c>
      <c r="Q18424">
        <v>12.22221</v>
      </c>
      <c r="R18424">
        <v>12.09295</v>
      </c>
      <c r="S18424">
        <v>12.036390000000001</v>
      </c>
      <c r="T18424">
        <v>12.2049</v>
      </c>
      <c r="U18424">
        <v>12.221830000000001</v>
      </c>
      <c r="V18424">
        <v>11.92989</v>
      </c>
      <c r="W18424">
        <v>12.26383</v>
      </c>
      <c r="X18424">
        <v>12.201739999999999</v>
      </c>
      <c r="Y18424">
        <v>12.208320000000001</v>
      </c>
      <c r="Z18424">
        <v>12.22373</v>
      </c>
      <c r="AA18424">
        <v>12.209770000000001</v>
      </c>
      <c r="AB18424">
        <v>12.209960000000001</v>
      </c>
      <c r="AC18424">
        <v>12.26623</v>
      </c>
      <c r="AD18424">
        <v>12.304600000000001</v>
      </c>
      <c r="AE18424">
        <v>12.20364</v>
      </c>
      <c r="AF18424">
        <v>12.04095</v>
      </c>
      <c r="AG18424">
        <v>12.32925</v>
      </c>
      <c r="AH18424">
        <v>12.14479</v>
      </c>
      <c r="AI18424">
        <v>12.201449999999999</v>
      </c>
      <c r="AJ18424">
        <v>12.29203</v>
      </c>
      <c r="AK18424">
        <v>12.25314</v>
      </c>
      <c r="AL18424">
        <v>12.16764</v>
      </c>
      <c r="AM18424">
        <v>12.10772</v>
      </c>
    </row>
    <row r="18425" spans="1:39" x14ac:dyDescent="0.3">
      <c r="A18425">
        <v>18424</v>
      </c>
      <c r="B18425">
        <v>6353</v>
      </c>
      <c r="C18425" t="s">
        <v>112659</v>
      </c>
      <c r="D18425" t="s">
        <v>112660</v>
      </c>
      <c r="E18425" t="s">
        <v>112661</v>
      </c>
      <c r="F18425" t="s">
        <v>112662</v>
      </c>
      <c r="G18425" t="s">
        <v>112663</v>
      </c>
      <c r="H18425" t="s">
        <v>112664</v>
      </c>
      <c r="I18425" t="s">
        <v>112665</v>
      </c>
      <c r="J18425">
        <v>5395</v>
      </c>
      <c r="K18425">
        <v>11.8985</v>
      </c>
      <c r="L18425">
        <v>12.021570000000001</v>
      </c>
      <c r="M18425">
        <v>12.077310000000001</v>
      </c>
      <c r="N18425">
        <v>11.820679999999999</v>
      </c>
      <c r="O18425">
        <v>11.95542</v>
      </c>
      <c r="P18425">
        <v>11.833460000000001</v>
      </c>
      <c r="Q18425">
        <v>12.1287</v>
      </c>
      <c r="R18425">
        <v>11.833970000000001</v>
      </c>
      <c r="S18425">
        <v>11.87613</v>
      </c>
      <c r="T18425">
        <v>11.8079</v>
      </c>
      <c r="U18425">
        <v>12.203580000000001</v>
      </c>
      <c r="V18425">
        <v>11.944089999999999</v>
      </c>
      <c r="W18425">
        <v>12.341530000000001</v>
      </c>
      <c r="X18425">
        <v>12.00404</v>
      </c>
      <c r="Y18425">
        <v>12.17422</v>
      </c>
      <c r="Z18425">
        <v>11.95707</v>
      </c>
      <c r="AA18425">
        <v>12.013210000000001</v>
      </c>
      <c r="AB18425">
        <v>11.986050000000001</v>
      </c>
      <c r="AC18425">
        <v>12.106439999999999</v>
      </c>
      <c r="AD18425">
        <v>12.502610000000001</v>
      </c>
      <c r="AE18425">
        <v>12.526109999999999</v>
      </c>
      <c r="AF18425">
        <v>12.08785</v>
      </c>
      <c r="AG18425">
        <v>12.255319999999999</v>
      </c>
      <c r="AH18425">
        <v>12.052820000000001</v>
      </c>
      <c r="AI18425">
        <v>12.084519999999999</v>
      </c>
      <c r="AJ18425">
        <v>12.00005</v>
      </c>
      <c r="AK18425">
        <v>12.059659999999999</v>
      </c>
      <c r="AL18425">
        <v>12.191689999999999</v>
      </c>
      <c r="AM18425">
        <v>12.075279999999999</v>
      </c>
    </row>
    <row r="18426" spans="1:39" x14ac:dyDescent="0.3">
      <c r="A18426">
        <v>18425</v>
      </c>
      <c r="B18426">
        <v>6354</v>
      </c>
      <c r="C18426" t="s">
        <v>112666</v>
      </c>
      <c r="D18426" t="s">
        <v>112667</v>
      </c>
      <c r="E18426" t="s">
        <v>112668</v>
      </c>
      <c r="F18426" t="s">
        <v>112669</v>
      </c>
      <c r="G18426" t="s">
        <v>112670</v>
      </c>
      <c r="H18426" t="s">
        <v>112671</v>
      </c>
      <c r="I18426" t="s">
        <v>112672</v>
      </c>
      <c r="J18426">
        <v>2205</v>
      </c>
      <c r="K18426">
        <v>12.484920000000001</v>
      </c>
      <c r="L18426">
        <v>12.320930000000001</v>
      </c>
      <c r="M18426">
        <v>12.06907</v>
      </c>
      <c r="N18426">
        <v>12.429080000000001</v>
      </c>
      <c r="O18426">
        <v>12.28471</v>
      </c>
      <c r="P18426">
        <v>12.69983</v>
      </c>
      <c r="Q18426">
        <v>12.39893</v>
      </c>
      <c r="R18426">
        <v>12.45147</v>
      </c>
      <c r="S18426">
        <v>12.467790000000001</v>
      </c>
      <c r="T18426">
        <v>12.24375</v>
      </c>
      <c r="U18426">
        <v>12.30387</v>
      </c>
      <c r="V18426">
        <v>12.675829999999999</v>
      </c>
      <c r="W18426">
        <v>12.336970000000001</v>
      </c>
      <c r="X18426">
        <v>12.314859999999999</v>
      </c>
      <c r="Y18426">
        <v>12.30467</v>
      </c>
      <c r="Z18426">
        <v>12.3659</v>
      </c>
      <c r="AA18426">
        <v>12.463039999999999</v>
      </c>
      <c r="AB18426">
        <v>12.306620000000001</v>
      </c>
      <c r="AC18426">
        <v>12.40293</v>
      </c>
      <c r="AD18426">
        <v>12.249739999999999</v>
      </c>
      <c r="AE18426">
        <v>12.38904</v>
      </c>
      <c r="AF18426">
        <v>12.44187</v>
      </c>
      <c r="AG18426">
        <v>12.26667</v>
      </c>
      <c r="AH18426">
        <v>11.978870000000001</v>
      </c>
      <c r="AI18426">
        <v>12.375970000000001</v>
      </c>
      <c r="AJ18426">
        <v>12.36185</v>
      </c>
      <c r="AK18426">
        <v>12.22977</v>
      </c>
      <c r="AL18426">
        <v>12.336639999999999</v>
      </c>
      <c r="AM18426">
        <v>12.262359999999999</v>
      </c>
    </row>
    <row r="18427" spans="1:39" x14ac:dyDescent="0.3">
      <c r="A18427">
        <v>18426</v>
      </c>
      <c r="B18427">
        <v>6355</v>
      </c>
      <c r="C18427" t="s">
        <v>112673</v>
      </c>
      <c r="D18427" t="s">
        <v>112674</v>
      </c>
      <c r="E18427" t="s">
        <v>112675</v>
      </c>
      <c r="F18427" t="s">
        <v>112676</v>
      </c>
      <c r="G18427" t="s">
        <v>57</v>
      </c>
      <c r="H18427" t="s">
        <v>112677</v>
      </c>
      <c r="I18427" t="s">
        <v>57</v>
      </c>
      <c r="J18427">
        <v>4854</v>
      </c>
      <c r="K18427">
        <v>12.56296</v>
      </c>
      <c r="L18427">
        <v>12.538169999999999</v>
      </c>
      <c r="M18427">
        <v>12.10383</v>
      </c>
      <c r="N18427">
        <v>12.35492</v>
      </c>
      <c r="O18427">
        <v>12.84882</v>
      </c>
      <c r="P18427">
        <v>12.719849999999999</v>
      </c>
      <c r="Q18427">
        <v>12.40456</v>
      </c>
      <c r="R18427">
        <v>12.72823</v>
      </c>
      <c r="S18427">
        <v>12.53736</v>
      </c>
      <c r="T18427">
        <v>12.41995</v>
      </c>
      <c r="U18427">
        <v>12.23986</v>
      </c>
      <c r="V18427">
        <v>12.563090000000001</v>
      </c>
      <c r="W18427">
        <v>12.62829</v>
      </c>
      <c r="X18427">
        <v>12.37284</v>
      </c>
      <c r="Y18427">
        <v>12.710509999999999</v>
      </c>
      <c r="Z18427">
        <v>12.303710000000001</v>
      </c>
      <c r="AA18427">
        <v>12.45407</v>
      </c>
      <c r="AB18427">
        <v>12.66201</v>
      </c>
      <c r="AC18427">
        <v>12.32442</v>
      </c>
      <c r="AD18427">
        <v>12.25006</v>
      </c>
      <c r="AE18427">
        <v>12.367850000000001</v>
      </c>
      <c r="AF18427">
        <v>12.63538</v>
      </c>
      <c r="AG18427">
        <v>12.46716</v>
      </c>
      <c r="AH18427">
        <v>12.234360000000001</v>
      </c>
      <c r="AI18427">
        <v>12.836539999999999</v>
      </c>
      <c r="AJ18427">
        <v>12.24427</v>
      </c>
      <c r="AK18427">
        <v>12.27224</v>
      </c>
      <c r="AL18427">
        <v>12.53623</v>
      </c>
      <c r="AM18427">
        <v>12.42052</v>
      </c>
    </row>
    <row r="18428" spans="1:39" x14ac:dyDescent="0.3">
      <c r="A18428">
        <v>18427</v>
      </c>
      <c r="B18428">
        <v>6356</v>
      </c>
      <c r="C18428" t="s">
        <v>112678</v>
      </c>
      <c r="D18428" t="s">
        <v>112679</v>
      </c>
      <c r="E18428" t="s">
        <v>112680</v>
      </c>
      <c r="F18428" t="s">
        <v>112681</v>
      </c>
      <c r="G18428" t="s">
        <v>57</v>
      </c>
      <c r="H18428" t="s">
        <v>112682</v>
      </c>
      <c r="I18428" t="s">
        <v>57</v>
      </c>
      <c r="J18428">
        <v>455</v>
      </c>
      <c r="K18428">
        <v>10.89132</v>
      </c>
      <c r="L18428">
        <v>10.824</v>
      </c>
      <c r="M18428">
        <v>10.930870000000001</v>
      </c>
      <c r="N18428">
        <v>11.19021</v>
      </c>
      <c r="O18428">
        <v>10.93201</v>
      </c>
      <c r="P18428">
        <v>10.93744</v>
      </c>
      <c r="Q18428">
        <v>10.932219999999999</v>
      </c>
      <c r="R18428">
        <v>10.70157</v>
      </c>
      <c r="S18428">
        <v>11.113149999999999</v>
      </c>
      <c r="T18428">
        <v>11.062810000000001</v>
      </c>
      <c r="U18428">
        <v>10.780900000000001</v>
      </c>
      <c r="V18428">
        <v>11.34825</v>
      </c>
      <c r="W18428">
        <v>10.728249999999999</v>
      </c>
      <c r="X18428">
        <v>10.638820000000001</v>
      </c>
      <c r="Y18428">
        <v>10.868510000000001</v>
      </c>
      <c r="Z18428">
        <v>10.862220000000001</v>
      </c>
      <c r="AA18428">
        <v>11.10619</v>
      </c>
      <c r="AB18428">
        <v>11.05302</v>
      </c>
      <c r="AC18428">
        <v>11.01328</v>
      </c>
      <c r="AD18428">
        <v>10.46721</v>
      </c>
      <c r="AE18428">
        <v>11.09113</v>
      </c>
      <c r="AF18428">
        <v>10.935600000000001</v>
      </c>
      <c r="AG18428">
        <v>10.44074</v>
      </c>
      <c r="AH18428">
        <v>10.710290000000001</v>
      </c>
      <c r="AI18428">
        <v>10.93515</v>
      </c>
      <c r="AJ18428">
        <v>10.55456</v>
      </c>
      <c r="AK18428">
        <v>10.584020000000001</v>
      </c>
      <c r="AL18428">
        <v>10.9221</v>
      </c>
      <c r="AM18428">
        <v>10.74872</v>
      </c>
    </row>
    <row r="18429" spans="1:39" x14ac:dyDescent="0.3">
      <c r="A18429">
        <v>18428</v>
      </c>
      <c r="B18429">
        <v>6357</v>
      </c>
      <c r="C18429" t="s">
        <v>112683</v>
      </c>
      <c r="D18429" t="s">
        <v>112684</v>
      </c>
      <c r="E18429" t="s">
        <v>112685</v>
      </c>
      <c r="F18429" t="s">
        <v>112686</v>
      </c>
      <c r="G18429" t="s">
        <v>57</v>
      </c>
      <c r="H18429" t="s">
        <v>112687</v>
      </c>
      <c r="I18429" t="s">
        <v>112688</v>
      </c>
      <c r="J18429">
        <v>4863</v>
      </c>
      <c r="K18429">
        <v>12.47372</v>
      </c>
      <c r="L18429">
        <v>12.53379</v>
      </c>
      <c r="M18429">
        <v>12.37528</v>
      </c>
      <c r="N18429">
        <v>12.518000000000001</v>
      </c>
      <c r="O18429">
        <v>12.79745</v>
      </c>
      <c r="P18429">
        <v>12.711220000000001</v>
      </c>
      <c r="Q18429">
        <v>12.274369999999999</v>
      </c>
      <c r="R18429">
        <v>12.788080000000001</v>
      </c>
      <c r="S18429">
        <v>12.511039999999999</v>
      </c>
      <c r="T18429">
        <v>12.60022</v>
      </c>
      <c r="U18429">
        <v>12.502700000000001</v>
      </c>
      <c r="V18429">
        <v>12.620699999999999</v>
      </c>
      <c r="W18429">
        <v>12.59761</v>
      </c>
      <c r="X18429">
        <v>12.614879999999999</v>
      </c>
      <c r="Y18429">
        <v>12.528320000000001</v>
      </c>
      <c r="Z18429">
        <v>12.344060000000001</v>
      </c>
      <c r="AA18429">
        <v>12.360010000000001</v>
      </c>
      <c r="AB18429">
        <v>12.23732</v>
      </c>
      <c r="AC18429">
        <v>12.491250000000001</v>
      </c>
      <c r="AD18429">
        <v>12.645820000000001</v>
      </c>
      <c r="AE18429">
        <v>12.22791</v>
      </c>
      <c r="AF18429">
        <v>12.49034</v>
      </c>
      <c r="AG18429">
        <v>12.509690000000001</v>
      </c>
      <c r="AH18429">
        <v>12.427530000000001</v>
      </c>
      <c r="AI18429">
        <v>12.548069999999999</v>
      </c>
      <c r="AJ18429">
        <v>12.473800000000001</v>
      </c>
      <c r="AK18429">
        <v>12.412649999999999</v>
      </c>
      <c r="AL18429">
        <v>12.60478</v>
      </c>
      <c r="AM18429">
        <v>12.508889999999999</v>
      </c>
    </row>
    <row r="18430" spans="1:39" x14ac:dyDescent="0.3">
      <c r="A18430">
        <v>18429</v>
      </c>
      <c r="B18430">
        <v>6358</v>
      </c>
      <c r="C18430" t="s">
        <v>112689</v>
      </c>
      <c r="D18430" t="s">
        <v>112690</v>
      </c>
      <c r="E18430" t="s">
        <v>112691</v>
      </c>
      <c r="F18430" t="s">
        <v>112692</v>
      </c>
      <c r="G18430" t="s">
        <v>57</v>
      </c>
      <c r="H18430" t="s">
        <v>112693</v>
      </c>
      <c r="I18430" t="s">
        <v>112694</v>
      </c>
      <c r="J18430">
        <v>6490</v>
      </c>
      <c r="K18430">
        <v>12.637879999999999</v>
      </c>
      <c r="L18430">
        <v>12.010680000000001</v>
      </c>
      <c r="M18430">
        <v>12.443110000000001</v>
      </c>
      <c r="N18430">
        <v>12.221310000000001</v>
      </c>
      <c r="O18430">
        <v>12.60894</v>
      </c>
      <c r="P18430">
        <v>12.663399999999999</v>
      </c>
      <c r="Q18430">
        <v>12.67259</v>
      </c>
      <c r="R18430">
        <v>12.55654</v>
      </c>
      <c r="S18430">
        <v>12.57671</v>
      </c>
      <c r="T18430">
        <v>12.09238</v>
      </c>
      <c r="U18430">
        <v>11.97259</v>
      </c>
      <c r="V18430">
        <v>13.06236</v>
      </c>
      <c r="W18430">
        <v>11.56105</v>
      </c>
      <c r="X18430">
        <v>12.39132</v>
      </c>
      <c r="Y18430">
        <v>12.20715</v>
      </c>
      <c r="Z18430">
        <v>12.049480000000001</v>
      </c>
      <c r="AA18430">
        <v>12.18661</v>
      </c>
      <c r="AB18430">
        <v>11.968870000000001</v>
      </c>
      <c r="AC18430">
        <v>11.911720000000001</v>
      </c>
      <c r="AD18430">
        <v>12.08494</v>
      </c>
      <c r="AE18430">
        <v>11.707660000000001</v>
      </c>
      <c r="AF18430">
        <v>12.07319</v>
      </c>
      <c r="AG18430">
        <v>11.878080000000001</v>
      </c>
      <c r="AH18430">
        <v>11.75761</v>
      </c>
      <c r="AI18430">
        <v>12.027609999999999</v>
      </c>
      <c r="AJ18430">
        <v>11.89925</v>
      </c>
      <c r="AK18430">
        <v>11.954510000000001</v>
      </c>
      <c r="AL18430">
        <v>12.036820000000001</v>
      </c>
      <c r="AM18430">
        <v>11.322340000000001</v>
      </c>
    </row>
    <row r="18431" spans="1:39" x14ac:dyDescent="0.3">
      <c r="A18431">
        <v>18430</v>
      </c>
      <c r="B18431">
        <v>6359</v>
      </c>
      <c r="C18431" t="s">
        <v>112695</v>
      </c>
      <c r="D18431" t="s">
        <v>112696</v>
      </c>
      <c r="E18431" t="s">
        <v>112697</v>
      </c>
      <c r="F18431" t="s">
        <v>112698</v>
      </c>
      <c r="G18431" t="s">
        <v>112699</v>
      </c>
      <c r="H18431" t="s">
        <v>112700</v>
      </c>
      <c r="I18431" t="s">
        <v>112701</v>
      </c>
      <c r="J18431">
        <v>2734</v>
      </c>
      <c r="K18431">
        <v>12.332050000000001</v>
      </c>
      <c r="L18431">
        <v>12.341340000000001</v>
      </c>
      <c r="M18431">
        <v>12.707850000000001</v>
      </c>
      <c r="N18431">
        <v>12.445790000000001</v>
      </c>
      <c r="O18431">
        <v>12.267110000000001</v>
      </c>
      <c r="P18431">
        <v>12.412570000000001</v>
      </c>
      <c r="Q18431">
        <v>12.44627</v>
      </c>
      <c r="R18431">
        <v>12.47045</v>
      </c>
      <c r="S18431">
        <v>12.45964</v>
      </c>
      <c r="T18431">
        <v>12.33822</v>
      </c>
      <c r="U18431">
        <v>12.75797</v>
      </c>
      <c r="V18431">
        <v>12.63551</v>
      </c>
      <c r="W18431">
        <v>12.1251</v>
      </c>
      <c r="X18431">
        <v>12.807410000000001</v>
      </c>
      <c r="Y18431">
        <v>12.27341</v>
      </c>
      <c r="Z18431">
        <v>12.58257</v>
      </c>
      <c r="AA18431">
        <v>12.44566</v>
      </c>
      <c r="AB18431">
        <v>12.251760000000001</v>
      </c>
      <c r="AC18431">
        <v>12.58736</v>
      </c>
      <c r="AD18431">
        <v>13.028969999999999</v>
      </c>
      <c r="AE18431">
        <v>13.03013</v>
      </c>
      <c r="AF18431">
        <v>12.596220000000001</v>
      </c>
      <c r="AG18431">
        <v>12.41527</v>
      </c>
      <c r="AH18431">
        <v>12.625780000000001</v>
      </c>
      <c r="AI18431">
        <v>12.24118</v>
      </c>
      <c r="AJ18431">
        <v>12.692550000000001</v>
      </c>
      <c r="AK18431">
        <v>12.69961</v>
      </c>
      <c r="AL18431">
        <v>12.51646</v>
      </c>
      <c r="AM18431">
        <v>12.41967</v>
      </c>
    </row>
    <row r="18432" spans="1:39" x14ac:dyDescent="0.3">
      <c r="A18432">
        <v>18431</v>
      </c>
      <c r="B18432">
        <v>636</v>
      </c>
      <c r="C18432" t="s">
        <v>112702</v>
      </c>
      <c r="D18432" t="s">
        <v>112703</v>
      </c>
      <c r="E18432" t="s">
        <v>112704</v>
      </c>
      <c r="F18432" t="s">
        <v>112705</v>
      </c>
      <c r="G18432" t="s">
        <v>112706</v>
      </c>
      <c r="H18432" t="s">
        <v>112707</v>
      </c>
      <c r="I18432" t="s">
        <v>112708</v>
      </c>
      <c r="J18432">
        <v>1643</v>
      </c>
      <c r="K18432">
        <v>13.521089999999999</v>
      </c>
      <c r="L18432">
        <v>15.376760000000001</v>
      </c>
      <c r="M18432">
        <v>15.239100000000001</v>
      </c>
      <c r="N18432">
        <v>14.80289</v>
      </c>
      <c r="O18432">
        <v>13.65535</v>
      </c>
      <c r="P18432">
        <v>13.792149999999999</v>
      </c>
      <c r="Q18432">
        <v>14.278840000000001</v>
      </c>
      <c r="R18432">
        <v>13.669829999999999</v>
      </c>
      <c r="S18432">
        <v>14.69393</v>
      </c>
      <c r="T18432">
        <v>15.06138</v>
      </c>
      <c r="U18432">
        <v>14.537979999999999</v>
      </c>
      <c r="V18432">
        <v>14.127520000000001</v>
      </c>
      <c r="W18432">
        <v>15.532640000000001</v>
      </c>
      <c r="X18432">
        <v>14.06183</v>
      </c>
      <c r="Y18432">
        <v>14.29935</v>
      </c>
      <c r="Z18432">
        <v>14.193149999999999</v>
      </c>
      <c r="AA18432">
        <v>13.51458</v>
      </c>
      <c r="AB18432">
        <v>13.586589999999999</v>
      </c>
      <c r="AC18432">
        <v>14.154249999999999</v>
      </c>
      <c r="AD18432">
        <v>15.73132</v>
      </c>
      <c r="AE18432">
        <v>15.47246</v>
      </c>
      <c r="AF18432">
        <v>14.37758</v>
      </c>
      <c r="AG18432">
        <v>13.697100000000001</v>
      </c>
      <c r="AH18432">
        <v>15.36904</v>
      </c>
      <c r="AI18432">
        <v>13.823</v>
      </c>
      <c r="AJ18432">
        <v>14.87069</v>
      </c>
      <c r="AK18432">
        <v>14.34897</v>
      </c>
      <c r="AL18432">
        <v>15.772449999999999</v>
      </c>
      <c r="AM18432">
        <v>15.14349</v>
      </c>
    </row>
    <row r="18433" spans="1:39" x14ac:dyDescent="0.3">
      <c r="A18433">
        <v>18432</v>
      </c>
      <c r="B18433">
        <v>6360</v>
      </c>
      <c r="C18433" t="s">
        <v>112709</v>
      </c>
      <c r="D18433" t="s">
        <v>112710</v>
      </c>
      <c r="E18433" t="s">
        <v>112711</v>
      </c>
      <c r="F18433" t="s">
        <v>112712</v>
      </c>
      <c r="G18433" t="s">
        <v>112713</v>
      </c>
      <c r="H18433" t="s">
        <v>112714</v>
      </c>
      <c r="I18433" t="s">
        <v>57</v>
      </c>
      <c r="J18433">
        <v>3653</v>
      </c>
      <c r="K18433">
        <v>12.397729999999999</v>
      </c>
      <c r="L18433">
        <v>12.42252</v>
      </c>
      <c r="M18433">
        <v>12.01708</v>
      </c>
      <c r="N18433">
        <v>12.28182</v>
      </c>
      <c r="O18433">
        <v>12.307040000000001</v>
      </c>
      <c r="P18433">
        <v>12.437110000000001</v>
      </c>
      <c r="Q18433">
        <v>12.050380000000001</v>
      </c>
      <c r="R18433">
        <v>12.312609999999999</v>
      </c>
      <c r="S18433">
        <v>12.337</v>
      </c>
      <c r="T18433">
        <v>12.325850000000001</v>
      </c>
      <c r="U18433">
        <v>12.254339999999999</v>
      </c>
      <c r="V18433">
        <v>12.40193</v>
      </c>
      <c r="W18433">
        <v>12.270479999999999</v>
      </c>
      <c r="X18433">
        <v>12.261060000000001</v>
      </c>
      <c r="Y18433">
        <v>12.18662</v>
      </c>
      <c r="Z18433">
        <v>12.45181</v>
      </c>
      <c r="AA18433">
        <v>12.28393</v>
      </c>
      <c r="AB18433">
        <v>12.217599999999999</v>
      </c>
      <c r="AC18433">
        <v>12.304220000000001</v>
      </c>
      <c r="AD18433">
        <v>11.99583</v>
      </c>
      <c r="AE18433">
        <v>12.21096</v>
      </c>
      <c r="AF18433">
        <v>12.256539999999999</v>
      </c>
      <c r="AG18433">
        <v>12.23386</v>
      </c>
      <c r="AH18433">
        <v>12.133010000000001</v>
      </c>
      <c r="AI18433">
        <v>12.21696</v>
      </c>
      <c r="AJ18433">
        <v>12.300219999999999</v>
      </c>
      <c r="AK18433">
        <v>12.206989999999999</v>
      </c>
      <c r="AL18433">
        <v>12.342129999999999</v>
      </c>
      <c r="AM18433">
        <v>12.50155</v>
      </c>
    </row>
    <row r="18434" spans="1:39" x14ac:dyDescent="0.3">
      <c r="A18434">
        <v>18433</v>
      </c>
      <c r="B18434">
        <v>6361</v>
      </c>
      <c r="C18434" t="s">
        <v>112715</v>
      </c>
      <c r="D18434" t="s">
        <v>112716</v>
      </c>
      <c r="E18434" t="s">
        <v>112717</v>
      </c>
      <c r="F18434" t="s">
        <v>112718</v>
      </c>
      <c r="G18434" t="s">
        <v>57</v>
      </c>
      <c r="H18434" t="s">
        <v>112719</v>
      </c>
      <c r="I18434" t="s">
        <v>112720</v>
      </c>
      <c r="J18434">
        <v>6895</v>
      </c>
      <c r="K18434">
        <v>12.555730000000001</v>
      </c>
      <c r="L18434">
        <v>12.50357</v>
      </c>
      <c r="M18434">
        <v>12.44792</v>
      </c>
      <c r="N18434">
        <v>12.263540000000001</v>
      </c>
      <c r="O18434">
        <v>12.375819999999999</v>
      </c>
      <c r="P18434">
        <v>12.09806</v>
      </c>
      <c r="Q18434">
        <v>12.16099</v>
      </c>
      <c r="R18434">
        <v>12.216559999999999</v>
      </c>
      <c r="S18434">
        <v>12.293419999999999</v>
      </c>
      <c r="T18434">
        <v>12.68652</v>
      </c>
      <c r="U18434">
        <v>12.15498</v>
      </c>
      <c r="V18434">
        <v>12.14242</v>
      </c>
      <c r="W18434">
        <v>12.194330000000001</v>
      </c>
      <c r="X18434">
        <v>12.19802</v>
      </c>
      <c r="Y18434">
        <v>12.46251</v>
      </c>
      <c r="Z18434">
        <v>12.461080000000001</v>
      </c>
      <c r="AA18434">
        <v>12.27098</v>
      </c>
      <c r="AB18434">
        <v>12.164210000000001</v>
      </c>
      <c r="AC18434">
        <v>12.46231</v>
      </c>
      <c r="AD18434">
        <v>12.33531</v>
      </c>
      <c r="AE18434">
        <v>12.59042</v>
      </c>
      <c r="AF18434">
        <v>12.480320000000001</v>
      </c>
      <c r="AG18434">
        <v>12.2209</v>
      </c>
      <c r="AH18434">
        <v>12.44792</v>
      </c>
      <c r="AI18434">
        <v>12.219760000000001</v>
      </c>
      <c r="AJ18434">
        <v>12.11374</v>
      </c>
      <c r="AK18434">
        <v>12.25943</v>
      </c>
      <c r="AL18434">
        <v>12.36525</v>
      </c>
      <c r="AM18434">
        <v>12.37778</v>
      </c>
    </row>
    <row r="18435" spans="1:39" x14ac:dyDescent="0.3">
      <c r="A18435">
        <v>18434</v>
      </c>
      <c r="B18435">
        <v>6362</v>
      </c>
      <c r="C18435" t="s">
        <v>112721</v>
      </c>
      <c r="D18435" t="s">
        <v>112722</v>
      </c>
      <c r="E18435" t="s">
        <v>112723</v>
      </c>
      <c r="F18435" t="s">
        <v>112724</v>
      </c>
      <c r="G18435" t="s">
        <v>112725</v>
      </c>
      <c r="H18435" t="s">
        <v>112726</v>
      </c>
      <c r="I18435" t="s">
        <v>112727</v>
      </c>
      <c r="J18435">
        <v>995</v>
      </c>
      <c r="K18435">
        <v>12.07072</v>
      </c>
      <c r="L18435">
        <v>12.08732</v>
      </c>
      <c r="M18435">
        <v>12.371130000000001</v>
      </c>
      <c r="N18435">
        <v>12.240970000000001</v>
      </c>
      <c r="O18435">
        <v>12.08436</v>
      </c>
      <c r="P18435">
        <v>11.96143</v>
      </c>
      <c r="Q18435">
        <v>12.416969999999999</v>
      </c>
      <c r="R18435">
        <v>11.9819</v>
      </c>
      <c r="S18435">
        <v>11.900180000000001</v>
      </c>
      <c r="T18435">
        <v>12.165649999999999</v>
      </c>
      <c r="U18435">
        <v>12.3912</v>
      </c>
      <c r="V18435">
        <v>11.804220000000001</v>
      </c>
      <c r="W18435">
        <v>12.297510000000001</v>
      </c>
      <c r="X18435">
        <v>12.164820000000001</v>
      </c>
      <c r="Y18435">
        <v>12.400119999999999</v>
      </c>
      <c r="Z18435">
        <v>12.22728</v>
      </c>
      <c r="AA18435">
        <v>12.238569999999999</v>
      </c>
      <c r="AB18435">
        <v>12.405620000000001</v>
      </c>
      <c r="AC18435">
        <v>12.232519999999999</v>
      </c>
      <c r="AD18435">
        <v>12.43942</v>
      </c>
      <c r="AE18435">
        <v>12.422040000000001</v>
      </c>
      <c r="AF18435">
        <v>12.01468</v>
      </c>
      <c r="AG18435">
        <v>12.2658</v>
      </c>
      <c r="AH18435">
        <v>12.412649999999999</v>
      </c>
      <c r="AI18435">
        <v>12.36139</v>
      </c>
      <c r="AJ18435">
        <v>12.31418</v>
      </c>
      <c r="AK18435">
        <v>12.396039999999999</v>
      </c>
      <c r="AL18435">
        <v>12.254429999999999</v>
      </c>
      <c r="AM18435">
        <v>12.13424</v>
      </c>
    </row>
    <row r="18436" spans="1:39" x14ac:dyDescent="0.3">
      <c r="A18436">
        <v>18435</v>
      </c>
      <c r="B18436">
        <v>6363</v>
      </c>
      <c r="C18436" t="s">
        <v>112728</v>
      </c>
      <c r="D18436" t="s">
        <v>112729</v>
      </c>
      <c r="E18436" t="s">
        <v>112730</v>
      </c>
      <c r="F18436" t="s">
        <v>112731</v>
      </c>
      <c r="G18436" t="s">
        <v>112732</v>
      </c>
      <c r="H18436" t="s">
        <v>112733</v>
      </c>
      <c r="I18436" t="s">
        <v>112734</v>
      </c>
      <c r="J18436">
        <v>5333</v>
      </c>
      <c r="K18436">
        <v>12.643660000000001</v>
      </c>
      <c r="L18436">
        <v>12.354900000000001</v>
      </c>
      <c r="M18436">
        <v>12.203279999999999</v>
      </c>
      <c r="N18436">
        <v>12.29866</v>
      </c>
      <c r="O18436">
        <v>12.590780000000001</v>
      </c>
      <c r="P18436">
        <v>12.5665</v>
      </c>
      <c r="Q18436">
        <v>12.364879999999999</v>
      </c>
      <c r="R18436">
        <v>12.558820000000001</v>
      </c>
      <c r="S18436">
        <v>12.489800000000001</v>
      </c>
      <c r="T18436">
        <v>12.364570000000001</v>
      </c>
      <c r="U18436">
        <v>12.27908</v>
      </c>
      <c r="V18436">
        <v>12.652240000000001</v>
      </c>
      <c r="W18436">
        <v>12.363810000000001</v>
      </c>
      <c r="X18436">
        <v>12.39315</v>
      </c>
      <c r="Y18436">
        <v>12.554259999999999</v>
      </c>
      <c r="Z18436">
        <v>12.46241</v>
      </c>
      <c r="AA18436">
        <v>12.543150000000001</v>
      </c>
      <c r="AB18436">
        <v>12.35205</v>
      </c>
      <c r="AC18436">
        <v>12.42117</v>
      </c>
      <c r="AD18436">
        <v>12.280060000000001</v>
      </c>
      <c r="AE18436">
        <v>12.18609</v>
      </c>
      <c r="AF18436">
        <v>12.56536</v>
      </c>
      <c r="AG18436">
        <v>12.34517</v>
      </c>
      <c r="AH18436">
        <v>12.34309</v>
      </c>
      <c r="AI18436">
        <v>12.61117</v>
      </c>
      <c r="AJ18436">
        <v>12.433490000000001</v>
      </c>
      <c r="AK18436">
        <v>12.267010000000001</v>
      </c>
      <c r="AL18436">
        <v>12.460660000000001</v>
      </c>
      <c r="AM18436">
        <v>12.395490000000001</v>
      </c>
    </row>
    <row r="18437" spans="1:39" x14ac:dyDescent="0.3">
      <c r="A18437">
        <v>18436</v>
      </c>
      <c r="B18437">
        <v>6364</v>
      </c>
      <c r="C18437" t="s">
        <v>112735</v>
      </c>
      <c r="D18437" t="s">
        <v>112736</v>
      </c>
      <c r="E18437" t="s">
        <v>112737</v>
      </c>
      <c r="F18437" t="s">
        <v>112738</v>
      </c>
      <c r="G18437" t="s">
        <v>112739</v>
      </c>
      <c r="H18437" t="s">
        <v>112740</v>
      </c>
      <c r="I18437" t="s">
        <v>112741</v>
      </c>
      <c r="J18437">
        <v>2694</v>
      </c>
      <c r="K18437">
        <v>12.220599999999999</v>
      </c>
      <c r="L18437">
        <v>12.25272</v>
      </c>
      <c r="M18437">
        <v>11.7242</v>
      </c>
      <c r="N18437">
        <v>12.06944</v>
      </c>
      <c r="O18437">
        <v>12.4002</v>
      </c>
      <c r="P18437">
        <v>12.38015</v>
      </c>
      <c r="Q18437">
        <v>12.17009</v>
      </c>
      <c r="R18437">
        <v>12.44589</v>
      </c>
      <c r="S18437">
        <v>12.11154</v>
      </c>
      <c r="T18437">
        <v>12.211600000000001</v>
      </c>
      <c r="U18437">
        <v>11.92718</v>
      </c>
      <c r="V18437">
        <v>12.49423</v>
      </c>
      <c r="W18437">
        <v>11.94279</v>
      </c>
      <c r="X18437">
        <v>12.133940000000001</v>
      </c>
      <c r="Y18437">
        <v>12.30804</v>
      </c>
      <c r="Z18437">
        <v>12.119120000000001</v>
      </c>
      <c r="AA18437">
        <v>12.03641</v>
      </c>
      <c r="AB18437">
        <v>12.130100000000001</v>
      </c>
      <c r="AC18437">
        <v>12.12898</v>
      </c>
      <c r="AD18437">
        <v>12.396470000000001</v>
      </c>
      <c r="AE18437">
        <v>11.935409999999999</v>
      </c>
      <c r="AF18437">
        <v>12.252750000000001</v>
      </c>
      <c r="AG18437">
        <v>12.26924</v>
      </c>
      <c r="AH18437">
        <v>11.87393</v>
      </c>
      <c r="AI18437">
        <v>12.46794</v>
      </c>
      <c r="AJ18437">
        <v>12.011900000000001</v>
      </c>
      <c r="AK18437">
        <v>11.87918</v>
      </c>
      <c r="AL18437">
        <v>11.92834</v>
      </c>
      <c r="AM18437">
        <v>12.025729999999999</v>
      </c>
    </row>
    <row r="18438" spans="1:39" x14ac:dyDescent="0.3">
      <c r="A18438">
        <v>18437</v>
      </c>
      <c r="B18438">
        <v>6365</v>
      </c>
      <c r="C18438" t="s">
        <v>112742</v>
      </c>
      <c r="D18438" t="s">
        <v>112743</v>
      </c>
      <c r="E18438" t="s">
        <v>112744</v>
      </c>
      <c r="F18438" t="s">
        <v>112745</v>
      </c>
      <c r="G18438" t="s">
        <v>112746</v>
      </c>
      <c r="H18438" t="s">
        <v>112747</v>
      </c>
      <c r="I18438" t="s">
        <v>112748</v>
      </c>
      <c r="J18438">
        <v>3587</v>
      </c>
      <c r="K18438">
        <v>12.25112</v>
      </c>
      <c r="L18438">
        <v>12.2814</v>
      </c>
      <c r="M18438">
        <v>12.620559999999999</v>
      </c>
      <c r="N18438">
        <v>12.099819999999999</v>
      </c>
      <c r="O18438">
        <v>12.153729999999999</v>
      </c>
      <c r="P18438">
        <v>12.09125</v>
      </c>
      <c r="Q18438">
        <v>12.44136</v>
      </c>
      <c r="R18438">
        <v>12.06701</v>
      </c>
      <c r="S18438">
        <v>12.172319999999999</v>
      </c>
      <c r="T18438">
        <v>12.09929</v>
      </c>
      <c r="U18438">
        <v>12.321910000000001</v>
      </c>
      <c r="V18438">
        <v>12.18913</v>
      </c>
      <c r="W18438">
        <v>12.18998</v>
      </c>
      <c r="X18438">
        <v>12.271710000000001</v>
      </c>
      <c r="Y18438">
        <v>12.350149999999999</v>
      </c>
      <c r="Z18438">
        <v>12.224780000000001</v>
      </c>
      <c r="AA18438">
        <v>12.17999</v>
      </c>
      <c r="AB18438">
        <v>12.31457</v>
      </c>
      <c r="AC18438">
        <v>12.212669999999999</v>
      </c>
      <c r="AD18438">
        <v>12.46748</v>
      </c>
      <c r="AE18438">
        <v>12.422459999999999</v>
      </c>
      <c r="AF18438">
        <v>12.09586</v>
      </c>
      <c r="AG18438">
        <v>12.35533</v>
      </c>
      <c r="AH18438">
        <v>12.33891</v>
      </c>
      <c r="AI18438">
        <v>12.18296</v>
      </c>
      <c r="AJ18438">
        <v>12.237170000000001</v>
      </c>
      <c r="AK18438">
        <v>12.344939999999999</v>
      </c>
      <c r="AL18438">
        <v>12.303129999999999</v>
      </c>
      <c r="AM18438">
        <v>12.27148</v>
      </c>
    </row>
    <row r="18439" spans="1:39" x14ac:dyDescent="0.3">
      <c r="A18439">
        <v>18438</v>
      </c>
      <c r="B18439">
        <v>6366</v>
      </c>
      <c r="C18439" t="s">
        <v>112749</v>
      </c>
      <c r="D18439" t="s">
        <v>112750</v>
      </c>
      <c r="E18439" t="s">
        <v>112751</v>
      </c>
      <c r="F18439" t="s">
        <v>112752</v>
      </c>
      <c r="G18439" t="s">
        <v>112753</v>
      </c>
      <c r="H18439" t="s">
        <v>112754</v>
      </c>
      <c r="I18439" t="s">
        <v>112755</v>
      </c>
      <c r="J18439">
        <v>5708</v>
      </c>
      <c r="K18439">
        <v>12.43329</v>
      </c>
      <c r="L18439">
        <v>12.31283</v>
      </c>
      <c r="M18439">
        <v>12.37838</v>
      </c>
      <c r="N18439">
        <v>12.42657</v>
      </c>
      <c r="O18439">
        <v>12.41316</v>
      </c>
      <c r="P18439">
        <v>12.42413</v>
      </c>
      <c r="Q18439">
        <v>12.36609</v>
      </c>
      <c r="R18439">
        <v>12.466139999999999</v>
      </c>
      <c r="S18439">
        <v>12.38031</v>
      </c>
      <c r="T18439">
        <v>12.312480000000001</v>
      </c>
      <c r="U18439">
        <v>12.406980000000001</v>
      </c>
      <c r="V18439">
        <v>12.518090000000001</v>
      </c>
      <c r="W18439">
        <v>12.214399999999999</v>
      </c>
      <c r="X18439">
        <v>12.489409999999999</v>
      </c>
      <c r="Y18439">
        <v>12.25314</v>
      </c>
      <c r="Z18439">
        <v>12.32381</v>
      </c>
      <c r="AA18439">
        <v>12.319039999999999</v>
      </c>
      <c r="AB18439">
        <v>12.26859</v>
      </c>
      <c r="AC18439">
        <v>12.31207</v>
      </c>
      <c r="AD18439">
        <v>12.38504</v>
      </c>
      <c r="AE18439">
        <v>12.419510000000001</v>
      </c>
      <c r="AF18439">
        <v>12.39465</v>
      </c>
      <c r="AG18439">
        <v>12.4132</v>
      </c>
      <c r="AH18439">
        <v>12.354179999999999</v>
      </c>
      <c r="AI18439">
        <v>12.3398</v>
      </c>
      <c r="AJ18439">
        <v>12.39587</v>
      </c>
      <c r="AK18439">
        <v>12.3947</v>
      </c>
      <c r="AL18439">
        <v>12.333629999999999</v>
      </c>
      <c r="AM18439">
        <v>12.21697</v>
      </c>
    </row>
    <row r="18440" spans="1:39" x14ac:dyDescent="0.3">
      <c r="A18440">
        <v>18439</v>
      </c>
      <c r="B18440">
        <v>6367</v>
      </c>
      <c r="C18440" t="s">
        <v>112756</v>
      </c>
      <c r="D18440" t="s">
        <v>112757</v>
      </c>
      <c r="E18440" t="s">
        <v>112758</v>
      </c>
      <c r="F18440" t="s">
        <v>112759</v>
      </c>
      <c r="G18440" t="s">
        <v>112760</v>
      </c>
      <c r="H18440" t="s">
        <v>112761</v>
      </c>
      <c r="I18440" t="s">
        <v>112762</v>
      </c>
      <c r="J18440">
        <v>3813</v>
      </c>
      <c r="K18440">
        <v>12.300129999999999</v>
      </c>
      <c r="L18440">
        <v>12.254860000000001</v>
      </c>
      <c r="M18440">
        <v>12.2721</v>
      </c>
      <c r="N18440">
        <v>12.174569999999999</v>
      </c>
      <c r="O18440">
        <v>12.343769999999999</v>
      </c>
      <c r="P18440">
        <v>12.120889999999999</v>
      </c>
      <c r="Q18440">
        <v>12.40958</v>
      </c>
      <c r="R18440">
        <v>12.260680000000001</v>
      </c>
      <c r="S18440">
        <v>12.406230000000001</v>
      </c>
      <c r="T18440">
        <v>12.299950000000001</v>
      </c>
      <c r="U18440">
        <v>12.218450000000001</v>
      </c>
      <c r="V18440">
        <v>11.851789999999999</v>
      </c>
      <c r="W18440">
        <v>12.555429999999999</v>
      </c>
      <c r="X18440">
        <v>12.373060000000001</v>
      </c>
      <c r="Y18440">
        <v>12.66865</v>
      </c>
      <c r="Z18440">
        <v>12.63527</v>
      </c>
      <c r="AA18440">
        <v>12.56354</v>
      </c>
      <c r="AB18440">
        <v>12.77336</v>
      </c>
      <c r="AC18440">
        <v>12.63152</v>
      </c>
      <c r="AD18440">
        <v>12.378539999999999</v>
      </c>
      <c r="AE18440">
        <v>12.27807</v>
      </c>
      <c r="AF18440">
        <v>12.28914</v>
      </c>
      <c r="AG18440">
        <v>12.579549999999999</v>
      </c>
      <c r="AH18440">
        <v>12.486660000000001</v>
      </c>
      <c r="AI18440">
        <v>12.60909</v>
      </c>
      <c r="AJ18440">
        <v>12.44585</v>
      </c>
      <c r="AK18440">
        <v>12.560359999999999</v>
      </c>
      <c r="AL18440">
        <v>12.443860000000001</v>
      </c>
      <c r="AM18440">
        <v>12.33024</v>
      </c>
    </row>
    <row r="18441" spans="1:39" x14ac:dyDescent="0.3">
      <c r="A18441">
        <v>18440</v>
      </c>
      <c r="B18441">
        <v>6368</v>
      </c>
      <c r="C18441" t="s">
        <v>112763</v>
      </c>
      <c r="D18441" t="s">
        <v>112764</v>
      </c>
      <c r="E18441" t="s">
        <v>112765</v>
      </c>
      <c r="F18441" t="s">
        <v>112766</v>
      </c>
      <c r="G18441" t="s">
        <v>112767</v>
      </c>
      <c r="H18441" t="s">
        <v>112768</v>
      </c>
      <c r="I18441" t="s">
        <v>112769</v>
      </c>
      <c r="J18441">
        <v>1405</v>
      </c>
      <c r="K18441">
        <v>12.270580000000001</v>
      </c>
      <c r="L18441">
        <v>12.120469999999999</v>
      </c>
      <c r="M18441">
        <v>12.049670000000001</v>
      </c>
      <c r="N18441">
        <v>12.21416</v>
      </c>
      <c r="O18441">
        <v>12.33375</v>
      </c>
      <c r="P18441">
        <v>12.23663</v>
      </c>
      <c r="Q18441">
        <v>12.25733</v>
      </c>
      <c r="R18441">
        <v>12.098280000000001</v>
      </c>
      <c r="S18441">
        <v>12.146839999999999</v>
      </c>
      <c r="T18441">
        <v>12.317729999999999</v>
      </c>
      <c r="U18441">
        <v>12.27054</v>
      </c>
      <c r="V18441">
        <v>12.192690000000001</v>
      </c>
      <c r="W18441">
        <v>12.11633</v>
      </c>
      <c r="X18441">
        <v>12.16743</v>
      </c>
      <c r="Y18441">
        <v>12.391400000000001</v>
      </c>
      <c r="Z18441">
        <v>12.26432</v>
      </c>
      <c r="AA18441">
        <v>12.271520000000001</v>
      </c>
      <c r="AB18441">
        <v>12.219239999999999</v>
      </c>
      <c r="AC18441">
        <v>12.271459999999999</v>
      </c>
      <c r="AD18441">
        <v>12.1196</v>
      </c>
      <c r="AE18441">
        <v>12.18554</v>
      </c>
      <c r="AF18441">
        <v>12.20607</v>
      </c>
      <c r="AG18441">
        <v>12.44802</v>
      </c>
      <c r="AH18441">
        <v>12.18919</v>
      </c>
      <c r="AI18441">
        <v>12.27655</v>
      </c>
      <c r="AJ18441">
        <v>12.325430000000001</v>
      </c>
      <c r="AK18441">
        <v>12.316420000000001</v>
      </c>
      <c r="AL18441">
        <v>12.08187</v>
      </c>
      <c r="AM18441">
        <v>12.06244</v>
      </c>
    </row>
    <row r="18442" spans="1:39" x14ac:dyDescent="0.3">
      <c r="A18442">
        <v>18441</v>
      </c>
      <c r="B18442">
        <v>6369</v>
      </c>
      <c r="C18442" t="s">
        <v>112770</v>
      </c>
      <c r="D18442" t="s">
        <v>112771</v>
      </c>
      <c r="E18442" t="s">
        <v>112772</v>
      </c>
      <c r="F18442" t="s">
        <v>112773</v>
      </c>
      <c r="G18442" t="s">
        <v>112774</v>
      </c>
      <c r="H18442" t="s">
        <v>112775</v>
      </c>
      <c r="I18442" t="s">
        <v>112776</v>
      </c>
      <c r="J18442">
        <v>1536</v>
      </c>
      <c r="K18442">
        <v>12.07996</v>
      </c>
      <c r="L18442">
        <v>12.045540000000001</v>
      </c>
      <c r="M18442">
        <v>12.010619999999999</v>
      </c>
      <c r="N18442">
        <v>12.15512</v>
      </c>
      <c r="O18442">
        <v>12.06188</v>
      </c>
      <c r="P18442">
        <v>12.337820000000001</v>
      </c>
      <c r="Q18442">
        <v>12.488239999999999</v>
      </c>
      <c r="R18442">
        <v>12.176489999999999</v>
      </c>
      <c r="S18442">
        <v>12.21359</v>
      </c>
      <c r="T18442">
        <v>12.2037</v>
      </c>
      <c r="U18442">
        <v>12.276770000000001</v>
      </c>
      <c r="V18442">
        <v>12.02872</v>
      </c>
      <c r="W18442">
        <v>12.297040000000001</v>
      </c>
      <c r="X18442">
        <v>12.34061</v>
      </c>
      <c r="Y18442">
        <v>12.27605</v>
      </c>
      <c r="Z18442">
        <v>12.25545</v>
      </c>
      <c r="AA18442">
        <v>12.326409999999999</v>
      </c>
      <c r="AB18442">
        <v>12.457229999999999</v>
      </c>
      <c r="AC18442">
        <v>12.365679999999999</v>
      </c>
      <c r="AD18442">
        <v>12.42296</v>
      </c>
      <c r="AE18442">
        <v>12.18249</v>
      </c>
      <c r="AF18442">
        <v>12.20412</v>
      </c>
      <c r="AG18442">
        <v>12.18699</v>
      </c>
      <c r="AH18442">
        <v>12.175050000000001</v>
      </c>
      <c r="AI18442">
        <v>12.43702</v>
      </c>
      <c r="AJ18442">
        <v>12.249180000000001</v>
      </c>
      <c r="AK18442">
        <v>12.405110000000001</v>
      </c>
      <c r="AL18442">
        <v>12.166410000000001</v>
      </c>
      <c r="AM18442">
        <v>11.94896</v>
      </c>
    </row>
    <row r="18443" spans="1:39" x14ac:dyDescent="0.3">
      <c r="A18443">
        <v>18442</v>
      </c>
      <c r="B18443">
        <v>637</v>
      </c>
      <c r="C18443" t="s">
        <v>112777</v>
      </c>
      <c r="D18443" t="s">
        <v>112778</v>
      </c>
      <c r="E18443" t="s">
        <v>112779</v>
      </c>
      <c r="F18443" t="s">
        <v>112780</v>
      </c>
      <c r="G18443" t="s">
        <v>57</v>
      </c>
      <c r="H18443" t="s">
        <v>112781</v>
      </c>
      <c r="I18443" t="s">
        <v>112782</v>
      </c>
      <c r="J18443">
        <v>5849</v>
      </c>
      <c r="K18443">
        <v>15.543229999999999</v>
      </c>
      <c r="L18443">
        <v>15.460699999999999</v>
      </c>
      <c r="M18443">
        <v>15.767989999999999</v>
      </c>
      <c r="N18443">
        <v>15.482250000000001</v>
      </c>
      <c r="O18443">
        <v>15.48138</v>
      </c>
      <c r="P18443">
        <v>15.32518</v>
      </c>
      <c r="Q18443">
        <v>15.480600000000001</v>
      </c>
      <c r="R18443">
        <v>15.471869999999999</v>
      </c>
      <c r="S18443">
        <v>15.45866</v>
      </c>
      <c r="T18443">
        <v>15.41405</v>
      </c>
      <c r="U18443">
        <v>15.61525</v>
      </c>
      <c r="V18443">
        <v>15.390230000000001</v>
      </c>
      <c r="W18443">
        <v>15.525930000000001</v>
      </c>
      <c r="X18443">
        <v>15.66667</v>
      </c>
      <c r="Y18443">
        <v>15.367190000000001</v>
      </c>
      <c r="Z18443">
        <v>15.526619999999999</v>
      </c>
      <c r="AA18443">
        <v>15.54022</v>
      </c>
      <c r="AB18443">
        <v>15.50745</v>
      </c>
      <c r="AC18443">
        <v>15.52647</v>
      </c>
      <c r="AD18443">
        <v>15.738239999999999</v>
      </c>
      <c r="AE18443">
        <v>15.431950000000001</v>
      </c>
      <c r="AF18443">
        <v>15.42442</v>
      </c>
      <c r="AG18443">
        <v>15.58075</v>
      </c>
      <c r="AH18443">
        <v>15.70209</v>
      </c>
      <c r="AI18443">
        <v>15.404820000000001</v>
      </c>
      <c r="AJ18443">
        <v>15.612550000000001</v>
      </c>
      <c r="AK18443">
        <v>15.65638</v>
      </c>
      <c r="AL18443">
        <v>15.40822</v>
      </c>
      <c r="AM18443">
        <v>15.363939999999999</v>
      </c>
    </row>
    <row r="18444" spans="1:39" x14ac:dyDescent="0.3">
      <c r="A18444">
        <v>18443</v>
      </c>
      <c r="B18444">
        <v>6370</v>
      </c>
      <c r="C18444" t="s">
        <v>112783</v>
      </c>
      <c r="D18444" t="s">
        <v>112784</v>
      </c>
      <c r="E18444" t="s">
        <v>112785</v>
      </c>
      <c r="F18444" t="s">
        <v>112786</v>
      </c>
      <c r="G18444" t="s">
        <v>112787</v>
      </c>
      <c r="H18444" t="s">
        <v>112788</v>
      </c>
      <c r="I18444" t="s">
        <v>112789</v>
      </c>
      <c r="J18444">
        <v>5404</v>
      </c>
      <c r="K18444">
        <v>10.97824</v>
      </c>
      <c r="L18444">
        <v>11.256740000000001</v>
      </c>
      <c r="M18444">
        <v>11.15362</v>
      </c>
      <c r="N18444">
        <v>10.976470000000001</v>
      </c>
      <c r="O18444">
        <v>10.915150000000001</v>
      </c>
      <c r="P18444">
        <v>10.841469999999999</v>
      </c>
      <c r="Q18444">
        <v>11.10797</v>
      </c>
      <c r="R18444">
        <v>10.929970000000001</v>
      </c>
      <c r="S18444">
        <v>10.967969999999999</v>
      </c>
      <c r="T18444">
        <v>11.12283</v>
      </c>
      <c r="U18444">
        <v>11.14934</v>
      </c>
      <c r="V18444">
        <v>10.731619999999999</v>
      </c>
      <c r="W18444">
        <v>10.86816</v>
      </c>
      <c r="X18444">
        <v>10.988569999999999</v>
      </c>
      <c r="Y18444">
        <v>11.10974</v>
      </c>
      <c r="Z18444">
        <v>10.887449999999999</v>
      </c>
      <c r="AA18444">
        <v>11.03332</v>
      </c>
      <c r="AB18444">
        <v>11.11002</v>
      </c>
      <c r="AC18444">
        <v>11.03154</v>
      </c>
      <c r="AD18444">
        <v>11.19453</v>
      </c>
      <c r="AE18444">
        <v>11.273059999999999</v>
      </c>
      <c r="AF18444">
        <v>10.885009999999999</v>
      </c>
      <c r="AG18444">
        <v>11.182270000000001</v>
      </c>
      <c r="AH18444">
        <v>11.45045</v>
      </c>
      <c r="AI18444">
        <v>10.968629999999999</v>
      </c>
      <c r="AJ18444">
        <v>11.00864</v>
      </c>
      <c r="AK18444">
        <v>11.078139999999999</v>
      </c>
      <c r="AL18444">
        <v>10.995329999999999</v>
      </c>
      <c r="AM18444">
        <v>11.20139</v>
      </c>
    </row>
    <row r="18445" spans="1:39" x14ac:dyDescent="0.3">
      <c r="A18445">
        <v>18444</v>
      </c>
      <c r="B18445">
        <v>6371</v>
      </c>
      <c r="C18445" t="s">
        <v>112790</v>
      </c>
      <c r="D18445" t="s">
        <v>112791</v>
      </c>
      <c r="E18445" t="s">
        <v>112792</v>
      </c>
      <c r="F18445" t="s">
        <v>112793</v>
      </c>
      <c r="G18445" t="s">
        <v>112794</v>
      </c>
      <c r="H18445" t="s">
        <v>112795</v>
      </c>
      <c r="I18445" t="s">
        <v>112796</v>
      </c>
      <c r="J18445">
        <v>3189</v>
      </c>
      <c r="K18445">
        <v>12.277990000000001</v>
      </c>
      <c r="L18445">
        <v>12.36975</v>
      </c>
      <c r="M18445">
        <v>12.50736</v>
      </c>
      <c r="N18445">
        <v>12.22692</v>
      </c>
      <c r="O18445">
        <v>12.252940000000001</v>
      </c>
      <c r="P18445">
        <v>12.33845</v>
      </c>
      <c r="Q18445">
        <v>12.321580000000001</v>
      </c>
      <c r="R18445">
        <v>12.21827</v>
      </c>
      <c r="S18445">
        <v>12.2445</v>
      </c>
      <c r="T18445">
        <v>12.397349999999999</v>
      </c>
      <c r="U18445">
        <v>12.460889999999999</v>
      </c>
      <c r="V18445">
        <v>12.31878</v>
      </c>
      <c r="W18445">
        <v>12.295809999999999</v>
      </c>
      <c r="X18445">
        <v>12.226129999999999</v>
      </c>
      <c r="Y18445">
        <v>12.37556</v>
      </c>
      <c r="Z18445">
        <v>12.263809999999999</v>
      </c>
      <c r="AA18445">
        <v>12.32179</v>
      </c>
      <c r="AB18445">
        <v>12.34798</v>
      </c>
      <c r="AC18445">
        <v>12.312620000000001</v>
      </c>
      <c r="AD18445">
        <v>12.463939999999999</v>
      </c>
      <c r="AE18445">
        <v>12.4499</v>
      </c>
      <c r="AF18445">
        <v>12.200570000000001</v>
      </c>
      <c r="AG18445">
        <v>12.26707</v>
      </c>
      <c r="AH18445">
        <v>12.450229999999999</v>
      </c>
      <c r="AI18445">
        <v>12.227510000000001</v>
      </c>
      <c r="AJ18445">
        <v>12.32361</v>
      </c>
      <c r="AK18445">
        <v>12.299899999999999</v>
      </c>
      <c r="AL18445">
        <v>12.19839</v>
      </c>
      <c r="AM18445">
        <v>12.12167</v>
      </c>
    </row>
    <row r="18446" spans="1:39" x14ac:dyDescent="0.3">
      <c r="A18446">
        <v>18445</v>
      </c>
      <c r="B18446">
        <v>6372</v>
      </c>
      <c r="C18446" t="s">
        <v>112797</v>
      </c>
      <c r="D18446" t="s">
        <v>112798</v>
      </c>
      <c r="E18446" t="s">
        <v>112799</v>
      </c>
      <c r="F18446" t="s">
        <v>112800</v>
      </c>
      <c r="G18446" t="s">
        <v>112801</v>
      </c>
      <c r="H18446" t="s">
        <v>112802</v>
      </c>
      <c r="I18446" t="s">
        <v>112803</v>
      </c>
      <c r="J18446">
        <v>999</v>
      </c>
      <c r="K18446">
        <v>11.89648</v>
      </c>
      <c r="L18446">
        <v>11.960509999999999</v>
      </c>
      <c r="M18446">
        <v>11.709860000000001</v>
      </c>
      <c r="N18446">
        <v>11.86008</v>
      </c>
      <c r="O18446">
        <v>11.971730000000001</v>
      </c>
      <c r="P18446">
        <v>12.11773</v>
      </c>
      <c r="Q18446">
        <v>12.27882</v>
      </c>
      <c r="R18446">
        <v>11.91225</v>
      </c>
      <c r="S18446">
        <v>11.848890000000001</v>
      </c>
      <c r="T18446">
        <v>11.75844</v>
      </c>
      <c r="U18446">
        <v>11.81997</v>
      </c>
      <c r="V18446">
        <v>11.995950000000001</v>
      </c>
      <c r="W18446">
        <v>11.802720000000001</v>
      </c>
      <c r="X18446">
        <v>11.769360000000001</v>
      </c>
      <c r="Y18446">
        <v>12.134</v>
      </c>
      <c r="Z18446">
        <v>11.923859999999999</v>
      </c>
      <c r="AA18446">
        <v>11.911250000000001</v>
      </c>
      <c r="AB18446">
        <v>12.11176</v>
      </c>
      <c r="AC18446">
        <v>11.735799999999999</v>
      </c>
      <c r="AD18446">
        <v>11.75301</v>
      </c>
      <c r="AE18446">
        <v>11.657920000000001</v>
      </c>
      <c r="AF18446">
        <v>11.755140000000001</v>
      </c>
      <c r="AG18446">
        <v>12.029769999999999</v>
      </c>
      <c r="AH18446">
        <v>11.657550000000001</v>
      </c>
      <c r="AI18446">
        <v>12.17009</v>
      </c>
      <c r="AJ18446">
        <v>11.917350000000001</v>
      </c>
      <c r="AK18446">
        <v>12.049670000000001</v>
      </c>
      <c r="AL18446">
        <v>11.94805</v>
      </c>
      <c r="AM18446">
        <v>11.8209</v>
      </c>
    </row>
    <row r="18447" spans="1:39" x14ac:dyDescent="0.3">
      <c r="A18447">
        <v>18446</v>
      </c>
      <c r="B18447">
        <v>6373</v>
      </c>
      <c r="C18447" t="s">
        <v>112804</v>
      </c>
      <c r="D18447" t="s">
        <v>112805</v>
      </c>
      <c r="E18447" t="s">
        <v>112806</v>
      </c>
      <c r="F18447" t="s">
        <v>112807</v>
      </c>
      <c r="G18447" t="s">
        <v>57</v>
      </c>
      <c r="H18447" t="s">
        <v>112808</v>
      </c>
      <c r="I18447" t="s">
        <v>57</v>
      </c>
      <c r="J18447">
        <v>2222</v>
      </c>
      <c r="K18447">
        <v>12.48705</v>
      </c>
      <c r="L18447">
        <v>12.390140000000001</v>
      </c>
      <c r="M18447">
        <v>12.387</v>
      </c>
      <c r="N18447">
        <v>12.328530000000001</v>
      </c>
      <c r="O18447">
        <v>12.3131</v>
      </c>
      <c r="P18447">
        <v>12.30847</v>
      </c>
      <c r="Q18447">
        <v>12.47353</v>
      </c>
      <c r="R18447">
        <v>12.39888</v>
      </c>
      <c r="S18447">
        <v>12.516500000000001</v>
      </c>
      <c r="T18447">
        <v>12.4785</v>
      </c>
      <c r="U18447">
        <v>12.56761</v>
      </c>
      <c r="V18447">
        <v>12.345660000000001</v>
      </c>
      <c r="W18447">
        <v>12.382400000000001</v>
      </c>
      <c r="X18447">
        <v>12.413930000000001</v>
      </c>
      <c r="Y18447">
        <v>12.40865</v>
      </c>
      <c r="Z18447">
        <v>12.33222</v>
      </c>
      <c r="AA18447">
        <v>12.381320000000001</v>
      </c>
      <c r="AB18447">
        <v>12.37363</v>
      </c>
      <c r="AC18447">
        <v>12.26257</v>
      </c>
      <c r="AD18447">
        <v>12.486599999999999</v>
      </c>
      <c r="AE18447">
        <v>12.442780000000001</v>
      </c>
      <c r="AF18447">
        <v>12.343209999999999</v>
      </c>
      <c r="AG18447">
        <v>12.410869999999999</v>
      </c>
      <c r="AH18447">
        <v>12.484109999999999</v>
      </c>
      <c r="AI18447">
        <v>12.362080000000001</v>
      </c>
      <c r="AJ18447">
        <v>12.37416</v>
      </c>
      <c r="AK18447">
        <v>12.430020000000001</v>
      </c>
      <c r="AL18447">
        <v>12.3911</v>
      </c>
      <c r="AM18447">
        <v>12.38279</v>
      </c>
    </row>
    <row r="18448" spans="1:39" x14ac:dyDescent="0.3">
      <c r="A18448">
        <v>18447</v>
      </c>
      <c r="B18448">
        <v>6374</v>
      </c>
      <c r="C18448" t="s">
        <v>112809</v>
      </c>
      <c r="D18448" t="s">
        <v>112810</v>
      </c>
      <c r="E18448" t="s">
        <v>112811</v>
      </c>
      <c r="F18448" t="s">
        <v>112812</v>
      </c>
      <c r="G18448" t="s">
        <v>112813</v>
      </c>
      <c r="H18448" t="s">
        <v>112814</v>
      </c>
      <c r="I18448" t="s">
        <v>112815</v>
      </c>
      <c r="J18448">
        <v>4147</v>
      </c>
      <c r="K18448">
        <v>12.22052</v>
      </c>
      <c r="L18448">
        <v>12.23077</v>
      </c>
      <c r="M18448">
        <v>12.37764</v>
      </c>
      <c r="N18448">
        <v>12.182869999999999</v>
      </c>
      <c r="O18448">
        <v>12.09399</v>
      </c>
      <c r="P18448">
        <v>12.07409</v>
      </c>
      <c r="Q18448">
        <v>12.201790000000001</v>
      </c>
      <c r="R18448">
        <v>12.1052</v>
      </c>
      <c r="S18448">
        <v>12.12763</v>
      </c>
      <c r="T18448">
        <v>12.224119999999999</v>
      </c>
      <c r="U18448">
        <v>12.21734</v>
      </c>
      <c r="V18448">
        <v>11.9695</v>
      </c>
      <c r="W18448">
        <v>12.267760000000001</v>
      </c>
      <c r="X18448">
        <v>12.30829</v>
      </c>
      <c r="Y18448">
        <v>12.212350000000001</v>
      </c>
      <c r="Z18448">
        <v>12.360609999999999</v>
      </c>
      <c r="AA18448">
        <v>12.169650000000001</v>
      </c>
      <c r="AB18448">
        <v>12.21626</v>
      </c>
      <c r="AC18448">
        <v>12.15375</v>
      </c>
      <c r="AD18448">
        <v>12.343730000000001</v>
      </c>
      <c r="AE18448">
        <v>12.16248</v>
      </c>
      <c r="AF18448">
        <v>12.12294</v>
      </c>
      <c r="AG18448">
        <v>12.399710000000001</v>
      </c>
      <c r="AH18448">
        <v>12.34247</v>
      </c>
      <c r="AI18448">
        <v>12.099080000000001</v>
      </c>
      <c r="AJ18448">
        <v>12.30912</v>
      </c>
      <c r="AK18448">
        <v>12.405049999999999</v>
      </c>
      <c r="AL18448">
        <v>12.28045</v>
      </c>
      <c r="AM18448">
        <v>12.20951</v>
      </c>
    </row>
    <row r="18449" spans="1:39" x14ac:dyDescent="0.3">
      <c r="A18449">
        <v>18448</v>
      </c>
      <c r="B18449">
        <v>6375</v>
      </c>
      <c r="C18449" t="s">
        <v>112816</v>
      </c>
      <c r="D18449" t="s">
        <v>112817</v>
      </c>
      <c r="E18449" t="s">
        <v>112818</v>
      </c>
      <c r="F18449" t="s">
        <v>112819</v>
      </c>
      <c r="G18449" t="s">
        <v>112820</v>
      </c>
      <c r="H18449" t="s">
        <v>112821</v>
      </c>
      <c r="I18449" t="s">
        <v>57</v>
      </c>
      <c r="J18449">
        <v>1034</v>
      </c>
      <c r="K18449">
        <v>12.54383</v>
      </c>
      <c r="L18449">
        <v>12.36603</v>
      </c>
      <c r="M18449">
        <v>12.659700000000001</v>
      </c>
      <c r="N18449">
        <v>12.163600000000001</v>
      </c>
      <c r="O18449">
        <v>12.657450000000001</v>
      </c>
      <c r="P18449">
        <v>12.32372</v>
      </c>
      <c r="Q18449">
        <v>12.12669</v>
      </c>
      <c r="R18449">
        <v>12.227969999999999</v>
      </c>
      <c r="S18449">
        <v>12.508139999999999</v>
      </c>
      <c r="T18449">
        <v>11.643409999999999</v>
      </c>
      <c r="U18449">
        <v>12.18831</v>
      </c>
      <c r="V18449">
        <v>12.32795</v>
      </c>
      <c r="W18449">
        <v>13.05115</v>
      </c>
      <c r="X18449">
        <v>12.41231</v>
      </c>
      <c r="Y18449">
        <v>12.491960000000001</v>
      </c>
      <c r="Z18449">
        <v>11.87391</v>
      </c>
      <c r="AA18449">
        <v>12.544280000000001</v>
      </c>
      <c r="AB18449">
        <v>12.067679999999999</v>
      </c>
      <c r="AC18449">
        <v>12.193099999999999</v>
      </c>
      <c r="AD18449">
        <v>12.225289999999999</v>
      </c>
      <c r="AE18449">
        <v>12.482100000000001</v>
      </c>
      <c r="AF18449">
        <v>12.559519999999999</v>
      </c>
      <c r="AG18449">
        <v>12.474600000000001</v>
      </c>
      <c r="AH18449">
        <v>12.18946</v>
      </c>
      <c r="AI18449">
        <v>12.173539999999999</v>
      </c>
      <c r="AJ18449">
        <v>12.061730000000001</v>
      </c>
      <c r="AK18449">
        <v>11.96663</v>
      </c>
      <c r="AL18449">
        <v>12.661569999999999</v>
      </c>
      <c r="AM18449">
        <v>13.71959</v>
      </c>
    </row>
    <row r="18450" spans="1:39" x14ac:dyDescent="0.3">
      <c r="A18450">
        <v>18449</v>
      </c>
      <c r="B18450">
        <v>6376</v>
      </c>
      <c r="C18450" t="s">
        <v>112822</v>
      </c>
      <c r="D18450" t="s">
        <v>112823</v>
      </c>
      <c r="E18450" t="s">
        <v>112824</v>
      </c>
      <c r="F18450" t="s">
        <v>112825</v>
      </c>
      <c r="G18450" t="s">
        <v>112826</v>
      </c>
      <c r="H18450" t="s">
        <v>112827</v>
      </c>
      <c r="I18450" t="s">
        <v>112828</v>
      </c>
      <c r="J18450">
        <v>4650</v>
      </c>
      <c r="K18450">
        <v>12.331390000000001</v>
      </c>
      <c r="L18450">
        <v>12.33296</v>
      </c>
      <c r="M18450">
        <v>12.21332</v>
      </c>
      <c r="N18450">
        <v>12.394640000000001</v>
      </c>
      <c r="O18450">
        <v>12.435790000000001</v>
      </c>
      <c r="P18450">
        <v>12.61617</v>
      </c>
      <c r="Q18450">
        <v>12.342320000000001</v>
      </c>
      <c r="R18450">
        <v>12.45584</v>
      </c>
      <c r="S18450">
        <v>12.50075</v>
      </c>
      <c r="T18450">
        <v>12.42761</v>
      </c>
      <c r="U18450">
        <v>12.315569999999999</v>
      </c>
      <c r="V18450">
        <v>12.490830000000001</v>
      </c>
      <c r="W18450">
        <v>12.4573</v>
      </c>
      <c r="X18450">
        <v>12.28077</v>
      </c>
      <c r="Y18450">
        <v>12.32921</v>
      </c>
      <c r="Z18450">
        <v>12.31265</v>
      </c>
      <c r="AA18450">
        <v>12.430120000000001</v>
      </c>
      <c r="AB18450">
        <v>12.385630000000001</v>
      </c>
      <c r="AC18450">
        <v>12.33018</v>
      </c>
      <c r="AD18450">
        <v>12.20134</v>
      </c>
      <c r="AE18450">
        <v>12.26263</v>
      </c>
      <c r="AF18450">
        <v>12.41991</v>
      </c>
      <c r="AG18450">
        <v>12.368499999999999</v>
      </c>
      <c r="AH18450">
        <v>12.1737</v>
      </c>
      <c r="AI18450">
        <v>12.572469999999999</v>
      </c>
      <c r="AJ18450">
        <v>12.372199999999999</v>
      </c>
      <c r="AK18450">
        <v>12.247809999999999</v>
      </c>
      <c r="AL18450">
        <v>12.426970000000001</v>
      </c>
      <c r="AM18450">
        <v>12.28293</v>
      </c>
    </row>
    <row r="18451" spans="1:39" x14ac:dyDescent="0.3">
      <c r="A18451">
        <v>18450</v>
      </c>
      <c r="B18451">
        <v>6377</v>
      </c>
      <c r="C18451" t="s">
        <v>112829</v>
      </c>
      <c r="D18451" t="s">
        <v>112830</v>
      </c>
      <c r="E18451" t="s">
        <v>112831</v>
      </c>
      <c r="F18451" t="s">
        <v>112832</v>
      </c>
      <c r="G18451" t="s">
        <v>112833</v>
      </c>
      <c r="H18451" t="s">
        <v>112834</v>
      </c>
      <c r="I18451" t="s">
        <v>112835</v>
      </c>
      <c r="J18451">
        <v>6102</v>
      </c>
      <c r="K18451">
        <v>12.611840000000001</v>
      </c>
      <c r="L18451">
        <v>12.45966</v>
      </c>
      <c r="M18451">
        <v>12.16051</v>
      </c>
      <c r="N18451">
        <v>12.599410000000001</v>
      </c>
      <c r="O18451">
        <v>12.711930000000001</v>
      </c>
      <c r="P18451">
        <v>13.02436</v>
      </c>
      <c r="Q18451">
        <v>12.56981</v>
      </c>
      <c r="R18451">
        <v>12.873139999999999</v>
      </c>
      <c r="S18451">
        <v>12.65579</v>
      </c>
      <c r="T18451">
        <v>12.586069999999999</v>
      </c>
      <c r="U18451">
        <v>12.25971</v>
      </c>
      <c r="V18451">
        <v>12.99802</v>
      </c>
      <c r="W18451">
        <v>12.26416</v>
      </c>
      <c r="X18451">
        <v>12.56474</v>
      </c>
      <c r="Y18451">
        <v>12.575139999999999</v>
      </c>
      <c r="Z18451">
        <v>12.268129999999999</v>
      </c>
      <c r="AA18451">
        <v>12.24127</v>
      </c>
      <c r="AB18451">
        <v>12.364100000000001</v>
      </c>
      <c r="AC18451">
        <v>12.28828</v>
      </c>
      <c r="AD18451">
        <v>11.863239999999999</v>
      </c>
      <c r="AE18451">
        <v>12.230370000000001</v>
      </c>
      <c r="AF18451">
        <v>12.638</v>
      </c>
      <c r="AG18451">
        <v>12.146570000000001</v>
      </c>
      <c r="AH18451">
        <v>12.26967</v>
      </c>
      <c r="AI18451">
        <v>12.693619999999999</v>
      </c>
      <c r="AJ18451">
        <v>12.427440000000001</v>
      </c>
      <c r="AK18451">
        <v>12.41708</v>
      </c>
      <c r="AL18451">
        <v>12.25742</v>
      </c>
      <c r="AM18451">
        <v>12.46284</v>
      </c>
    </row>
    <row r="18452" spans="1:39" x14ac:dyDescent="0.3">
      <c r="A18452">
        <v>18451</v>
      </c>
      <c r="B18452">
        <v>6378</v>
      </c>
      <c r="C18452" t="s">
        <v>112836</v>
      </c>
      <c r="D18452" t="s">
        <v>112837</v>
      </c>
      <c r="E18452" t="s">
        <v>112838</v>
      </c>
      <c r="F18452" t="s">
        <v>112839</v>
      </c>
      <c r="G18452" t="s">
        <v>112840</v>
      </c>
      <c r="H18452" t="s">
        <v>112841</v>
      </c>
      <c r="I18452" t="s">
        <v>57</v>
      </c>
      <c r="J18452">
        <v>5458</v>
      </c>
      <c r="K18452">
        <v>12.537520000000001</v>
      </c>
      <c r="L18452">
        <v>12.6816</v>
      </c>
      <c r="M18452">
        <v>12.48258</v>
      </c>
      <c r="N18452">
        <v>12.707649999999999</v>
      </c>
      <c r="O18452">
        <v>12.52908</v>
      </c>
      <c r="P18452">
        <v>12.93669</v>
      </c>
      <c r="Q18452">
        <v>12.74892</v>
      </c>
      <c r="R18452">
        <v>12.665089999999999</v>
      </c>
      <c r="S18452">
        <v>12.468500000000001</v>
      </c>
      <c r="T18452">
        <v>12.54088</v>
      </c>
      <c r="U18452">
        <v>12.40075</v>
      </c>
      <c r="V18452">
        <v>12.8247</v>
      </c>
      <c r="W18452">
        <v>12.295579999999999</v>
      </c>
      <c r="X18452">
        <v>12.530720000000001</v>
      </c>
      <c r="Y18452">
        <v>12.43825</v>
      </c>
      <c r="Z18452">
        <v>12.48272</v>
      </c>
      <c r="AA18452">
        <v>12.508699999999999</v>
      </c>
      <c r="AB18452">
        <v>12.401579999999999</v>
      </c>
      <c r="AC18452">
        <v>12.581619999999999</v>
      </c>
      <c r="AD18452">
        <v>12.608219999999999</v>
      </c>
      <c r="AE18452">
        <v>12.556950000000001</v>
      </c>
      <c r="AF18452">
        <v>12.568619999999999</v>
      </c>
      <c r="AG18452">
        <v>12.318099999999999</v>
      </c>
      <c r="AH18452">
        <v>12.586320000000001</v>
      </c>
      <c r="AI18452">
        <v>12.56198</v>
      </c>
      <c r="AJ18452">
        <v>12.37893</v>
      </c>
      <c r="AK18452">
        <v>12.4558</v>
      </c>
      <c r="AL18452">
        <v>12.59093</v>
      </c>
      <c r="AM18452">
        <v>12.40535</v>
      </c>
    </row>
    <row r="18453" spans="1:39" x14ac:dyDescent="0.3">
      <c r="A18453">
        <v>18452</v>
      </c>
      <c r="B18453">
        <v>6379</v>
      </c>
      <c r="C18453" t="s">
        <v>112842</v>
      </c>
      <c r="D18453" t="s">
        <v>112843</v>
      </c>
      <c r="E18453" t="s">
        <v>112844</v>
      </c>
      <c r="F18453" t="s">
        <v>112845</v>
      </c>
      <c r="G18453" t="s">
        <v>112846</v>
      </c>
      <c r="H18453" t="s">
        <v>112847</v>
      </c>
      <c r="I18453" t="s">
        <v>112848</v>
      </c>
      <c r="J18453">
        <v>3998</v>
      </c>
      <c r="K18453">
        <v>12.186310000000001</v>
      </c>
      <c r="L18453">
        <v>12.223929999999999</v>
      </c>
      <c r="M18453">
        <v>12.34032</v>
      </c>
      <c r="N18453">
        <v>12.32249</v>
      </c>
      <c r="O18453">
        <v>12.23884</v>
      </c>
      <c r="P18453">
        <v>12.29392</v>
      </c>
      <c r="Q18453">
        <v>12.2638</v>
      </c>
      <c r="R18453">
        <v>12.249890000000001</v>
      </c>
      <c r="S18453">
        <v>12.21696</v>
      </c>
      <c r="T18453">
        <v>12.34812</v>
      </c>
      <c r="U18453">
        <v>12.29341</v>
      </c>
      <c r="V18453">
        <v>12.16104</v>
      </c>
      <c r="W18453">
        <v>12.344239999999999</v>
      </c>
      <c r="X18453">
        <v>12.255990000000001</v>
      </c>
      <c r="Y18453">
        <v>12.27169</v>
      </c>
      <c r="Z18453">
        <v>12.37721</v>
      </c>
      <c r="AA18453">
        <v>12.24433</v>
      </c>
      <c r="AB18453">
        <v>12.27942</v>
      </c>
      <c r="AC18453">
        <v>12.23006</v>
      </c>
      <c r="AD18453">
        <v>12.189959999999999</v>
      </c>
      <c r="AE18453">
        <v>12.179169999999999</v>
      </c>
      <c r="AF18453">
        <v>12.08897</v>
      </c>
      <c r="AG18453">
        <v>12.43032</v>
      </c>
      <c r="AH18453">
        <v>12.27478</v>
      </c>
      <c r="AI18453">
        <v>12.438639999999999</v>
      </c>
      <c r="AJ18453">
        <v>12.398020000000001</v>
      </c>
      <c r="AK18453">
        <v>12.340210000000001</v>
      </c>
      <c r="AL18453">
        <v>12.451169999999999</v>
      </c>
      <c r="AM18453">
        <v>12.29801</v>
      </c>
    </row>
    <row r="18454" spans="1:39" x14ac:dyDescent="0.3">
      <c r="A18454">
        <v>18453</v>
      </c>
      <c r="B18454">
        <v>638</v>
      </c>
      <c r="C18454" t="s">
        <v>112849</v>
      </c>
      <c r="D18454" t="s">
        <v>112850</v>
      </c>
      <c r="E18454" t="s">
        <v>112851</v>
      </c>
      <c r="F18454" t="s">
        <v>112852</v>
      </c>
      <c r="G18454" t="s">
        <v>112853</v>
      </c>
      <c r="H18454" t="s">
        <v>112854</v>
      </c>
      <c r="I18454" t="s">
        <v>112855</v>
      </c>
      <c r="J18454">
        <v>2565</v>
      </c>
      <c r="K18454">
        <v>14.57968</v>
      </c>
      <c r="L18454">
        <v>14.60333</v>
      </c>
      <c r="M18454">
        <v>14.79129</v>
      </c>
      <c r="N18454">
        <v>14.650320000000001</v>
      </c>
      <c r="O18454">
        <v>14.57574</v>
      </c>
      <c r="P18454">
        <v>14.366580000000001</v>
      </c>
      <c r="Q18454">
        <v>14.733129999999999</v>
      </c>
      <c r="R18454">
        <v>14.37419</v>
      </c>
      <c r="S18454">
        <v>14.572979999999999</v>
      </c>
      <c r="T18454">
        <v>14.73155</v>
      </c>
      <c r="U18454">
        <v>14.60004</v>
      </c>
      <c r="V18454">
        <v>14.421760000000001</v>
      </c>
      <c r="W18454">
        <v>14.64484</v>
      </c>
      <c r="X18454">
        <v>14.6782</v>
      </c>
      <c r="Y18454">
        <v>14.750400000000001</v>
      </c>
      <c r="Z18454">
        <v>14.80363</v>
      </c>
      <c r="AA18454">
        <v>14.67295</v>
      </c>
      <c r="AB18454">
        <v>14.801489999999999</v>
      </c>
      <c r="AC18454">
        <v>14.782260000000001</v>
      </c>
      <c r="AD18454">
        <v>14.630699999999999</v>
      </c>
      <c r="AE18454">
        <v>14.57433</v>
      </c>
      <c r="AF18454">
        <v>14.42474</v>
      </c>
      <c r="AG18454">
        <v>14.798590000000001</v>
      </c>
      <c r="AH18454">
        <v>14.853429999999999</v>
      </c>
      <c r="AI18454">
        <v>14.66507</v>
      </c>
      <c r="AJ18454">
        <v>14.66032</v>
      </c>
      <c r="AK18454">
        <v>14.781180000000001</v>
      </c>
      <c r="AL18454">
        <v>14.69308</v>
      </c>
      <c r="AM18454">
        <v>14.8741</v>
      </c>
    </row>
    <row r="18455" spans="1:39" x14ac:dyDescent="0.3">
      <c r="A18455">
        <v>18454</v>
      </c>
      <c r="B18455">
        <v>6380</v>
      </c>
      <c r="C18455" t="s">
        <v>112856</v>
      </c>
      <c r="D18455" t="s">
        <v>112857</v>
      </c>
      <c r="E18455" t="s">
        <v>112858</v>
      </c>
      <c r="F18455" t="s">
        <v>112859</v>
      </c>
      <c r="G18455" t="s">
        <v>57</v>
      </c>
      <c r="H18455" t="s">
        <v>112860</v>
      </c>
      <c r="I18455" t="s">
        <v>112861</v>
      </c>
      <c r="J18455">
        <v>3484</v>
      </c>
      <c r="K18455">
        <v>12.24959</v>
      </c>
      <c r="L18455">
        <v>12.212569999999999</v>
      </c>
      <c r="M18455">
        <v>12.52379</v>
      </c>
      <c r="N18455">
        <v>12.061070000000001</v>
      </c>
      <c r="O18455">
        <v>12.16352</v>
      </c>
      <c r="P18455">
        <v>11.52636</v>
      </c>
      <c r="Q18455">
        <v>12.0768</v>
      </c>
      <c r="R18455">
        <v>11.828720000000001</v>
      </c>
      <c r="S18455">
        <v>12.042870000000001</v>
      </c>
      <c r="T18455">
        <v>12.137890000000001</v>
      </c>
      <c r="U18455">
        <v>12.063269999999999</v>
      </c>
      <c r="V18455">
        <v>11.70567</v>
      </c>
      <c r="W18455">
        <v>12.491820000000001</v>
      </c>
      <c r="X18455">
        <v>12.354179999999999</v>
      </c>
      <c r="Y18455">
        <v>12.316129999999999</v>
      </c>
      <c r="Z18455">
        <v>12.58792</v>
      </c>
      <c r="AA18455">
        <v>12.21261</v>
      </c>
      <c r="AB18455">
        <v>12.382009999999999</v>
      </c>
      <c r="AC18455">
        <v>12.232139999999999</v>
      </c>
      <c r="AD18455">
        <v>12.493410000000001</v>
      </c>
      <c r="AE18455">
        <v>12.031980000000001</v>
      </c>
      <c r="AF18455">
        <v>11.79172</v>
      </c>
      <c r="AG18455">
        <v>12.63494</v>
      </c>
      <c r="AH18455">
        <v>12.437060000000001</v>
      </c>
      <c r="AI18455">
        <v>11.98481</v>
      </c>
      <c r="AJ18455">
        <v>12.42487</v>
      </c>
      <c r="AK18455">
        <v>12.49826</v>
      </c>
      <c r="AL18455">
        <v>12.25436</v>
      </c>
      <c r="AM18455">
        <v>12.24173</v>
      </c>
    </row>
    <row r="18456" spans="1:39" x14ac:dyDescent="0.3">
      <c r="A18456">
        <v>18455</v>
      </c>
      <c r="B18456">
        <v>6381</v>
      </c>
      <c r="C18456" t="s">
        <v>112862</v>
      </c>
      <c r="D18456" t="s">
        <v>112863</v>
      </c>
      <c r="E18456" t="s">
        <v>112864</v>
      </c>
      <c r="F18456" t="s">
        <v>112865</v>
      </c>
      <c r="G18456" t="s">
        <v>57</v>
      </c>
      <c r="H18456" t="s">
        <v>112866</v>
      </c>
      <c r="I18456" t="s">
        <v>112867</v>
      </c>
      <c r="J18456">
        <v>2144</v>
      </c>
      <c r="K18456">
        <v>10.957890000000001</v>
      </c>
      <c r="L18456">
        <v>12.20054</v>
      </c>
      <c r="M18456">
        <v>11.4031</v>
      </c>
      <c r="N18456">
        <v>11.38707</v>
      </c>
      <c r="O18456">
        <v>11.07396</v>
      </c>
      <c r="P18456">
        <v>11.082369999999999</v>
      </c>
      <c r="Q18456">
        <v>10.81969</v>
      </c>
      <c r="R18456">
        <v>10.847519999999999</v>
      </c>
      <c r="S18456">
        <v>11.10812</v>
      </c>
      <c r="T18456">
        <v>11.339219999999999</v>
      </c>
      <c r="U18456">
        <v>10.92891</v>
      </c>
      <c r="V18456">
        <v>11.350239999999999</v>
      </c>
      <c r="W18456">
        <v>11.348560000000001</v>
      </c>
      <c r="X18456">
        <v>10.889620000000001</v>
      </c>
      <c r="Y18456">
        <v>10.97658</v>
      </c>
      <c r="Z18456">
        <v>11.117990000000001</v>
      </c>
      <c r="AA18456">
        <v>11.15563</v>
      </c>
      <c r="AB18456">
        <v>11.45303</v>
      </c>
      <c r="AC18456">
        <v>11.571770000000001</v>
      </c>
      <c r="AD18456">
        <v>11.530150000000001</v>
      </c>
      <c r="AE18456">
        <v>12.711499999999999</v>
      </c>
      <c r="AF18456">
        <v>11.655279999999999</v>
      </c>
      <c r="AG18456">
        <v>11.069100000000001</v>
      </c>
      <c r="AH18456">
        <v>11.48823</v>
      </c>
      <c r="AI18456">
        <v>11.189579999999999</v>
      </c>
      <c r="AJ18456">
        <v>11.29834</v>
      </c>
      <c r="AK18456">
        <v>11.10472</v>
      </c>
      <c r="AL18456">
        <v>12.281090000000001</v>
      </c>
      <c r="AM18456">
        <v>11.836309999999999</v>
      </c>
    </row>
    <row r="18457" spans="1:39" x14ac:dyDescent="0.3">
      <c r="A18457">
        <v>18456</v>
      </c>
      <c r="B18457">
        <v>6382</v>
      </c>
      <c r="C18457" t="s">
        <v>112868</v>
      </c>
      <c r="D18457" t="s">
        <v>112869</v>
      </c>
      <c r="E18457" t="s">
        <v>112870</v>
      </c>
      <c r="F18457" t="s">
        <v>112871</v>
      </c>
      <c r="G18457" t="s">
        <v>112872</v>
      </c>
      <c r="H18457" t="s">
        <v>112873</v>
      </c>
      <c r="I18457" t="s">
        <v>112874</v>
      </c>
      <c r="J18457">
        <v>3374</v>
      </c>
      <c r="K18457">
        <v>12.636430000000001</v>
      </c>
      <c r="L18457">
        <v>12.637969999999999</v>
      </c>
      <c r="M18457">
        <v>12.497669999999999</v>
      </c>
      <c r="N18457">
        <v>12.799060000000001</v>
      </c>
      <c r="O18457">
        <v>12.426</v>
      </c>
      <c r="P18457">
        <v>12.6275</v>
      </c>
      <c r="Q18457">
        <v>12.45753</v>
      </c>
      <c r="R18457">
        <v>12.61678</v>
      </c>
      <c r="S18457">
        <v>12.732760000000001</v>
      </c>
      <c r="T18457">
        <v>12.735110000000001</v>
      </c>
      <c r="U18457">
        <v>12.72227</v>
      </c>
      <c r="V18457">
        <v>12.54203</v>
      </c>
      <c r="W18457">
        <v>12.49554</v>
      </c>
      <c r="X18457">
        <v>12.497450000000001</v>
      </c>
      <c r="Y18457">
        <v>12.35693</v>
      </c>
      <c r="Z18457">
        <v>12.629379999999999</v>
      </c>
      <c r="AA18457">
        <v>12.580349999999999</v>
      </c>
      <c r="AB18457">
        <v>12.63958</v>
      </c>
      <c r="AC18457">
        <v>12.46729</v>
      </c>
      <c r="AD18457">
        <v>12.22551</v>
      </c>
      <c r="AE18457">
        <v>12.55175</v>
      </c>
      <c r="AF18457">
        <v>12.56157</v>
      </c>
      <c r="AG18457">
        <v>12.167540000000001</v>
      </c>
      <c r="AH18457">
        <v>12.39616</v>
      </c>
      <c r="AI18457">
        <v>12.488849999999999</v>
      </c>
      <c r="AJ18457">
        <v>12.27955</v>
      </c>
      <c r="AK18457">
        <v>12.378729999999999</v>
      </c>
      <c r="AL18457">
        <v>12.3948</v>
      </c>
      <c r="AM18457">
        <v>12.435779999999999</v>
      </c>
    </row>
    <row r="18458" spans="1:39" x14ac:dyDescent="0.3">
      <c r="A18458">
        <v>18457</v>
      </c>
      <c r="B18458">
        <v>6383</v>
      </c>
      <c r="C18458" t="s">
        <v>112875</v>
      </c>
      <c r="D18458" t="s">
        <v>112876</v>
      </c>
      <c r="E18458" t="s">
        <v>112877</v>
      </c>
      <c r="F18458" t="s">
        <v>112878</v>
      </c>
      <c r="G18458" t="s">
        <v>112879</v>
      </c>
      <c r="H18458" t="s">
        <v>112880</v>
      </c>
      <c r="I18458" t="s">
        <v>112881</v>
      </c>
      <c r="J18458">
        <v>3985</v>
      </c>
      <c r="K18458">
        <v>12.20307</v>
      </c>
      <c r="L18458">
        <v>12.03668</v>
      </c>
      <c r="M18458">
        <v>12.099449999999999</v>
      </c>
      <c r="N18458">
        <v>12.37903</v>
      </c>
      <c r="O18458">
        <v>12.499359999999999</v>
      </c>
      <c r="P18458">
        <v>12.637549999999999</v>
      </c>
      <c r="Q18458">
        <v>12.144310000000001</v>
      </c>
      <c r="R18458">
        <v>12.157080000000001</v>
      </c>
      <c r="S18458">
        <v>12.3314</v>
      </c>
      <c r="T18458">
        <v>12.2896</v>
      </c>
      <c r="U18458">
        <v>12.17417</v>
      </c>
      <c r="V18458">
        <v>12.58229</v>
      </c>
      <c r="W18458">
        <v>11.97391</v>
      </c>
      <c r="X18458">
        <v>11.917339999999999</v>
      </c>
      <c r="Y18458">
        <v>11.96011</v>
      </c>
      <c r="Z18458">
        <v>11.98579</v>
      </c>
      <c r="AA18458">
        <v>12.29759</v>
      </c>
      <c r="AB18458">
        <v>12.247920000000001</v>
      </c>
      <c r="AC18458">
        <v>12.134119999999999</v>
      </c>
      <c r="AD18458">
        <v>11.77918</v>
      </c>
      <c r="AE18458">
        <v>12.26107</v>
      </c>
      <c r="AF18458">
        <v>12.432</v>
      </c>
      <c r="AG18458">
        <v>11.79731</v>
      </c>
      <c r="AH18458">
        <v>11.864240000000001</v>
      </c>
      <c r="AI18458">
        <v>12.28107</v>
      </c>
      <c r="AJ18458">
        <v>11.8834</v>
      </c>
      <c r="AK18458">
        <v>11.90128</v>
      </c>
      <c r="AL18458">
        <v>12.15241</v>
      </c>
      <c r="AM18458">
        <v>12.142440000000001</v>
      </c>
    </row>
    <row r="18459" spans="1:39" x14ac:dyDescent="0.3">
      <c r="A18459">
        <v>18458</v>
      </c>
      <c r="B18459">
        <v>6384</v>
      </c>
      <c r="C18459" t="s">
        <v>112882</v>
      </c>
      <c r="D18459" t="s">
        <v>112883</v>
      </c>
      <c r="E18459" t="s">
        <v>112884</v>
      </c>
      <c r="F18459" t="s">
        <v>112885</v>
      </c>
      <c r="G18459" t="s">
        <v>112886</v>
      </c>
      <c r="H18459" t="s">
        <v>112887</v>
      </c>
      <c r="I18459" t="s">
        <v>112888</v>
      </c>
      <c r="J18459">
        <v>1930</v>
      </c>
      <c r="K18459">
        <v>12.194330000000001</v>
      </c>
      <c r="L18459">
        <v>12.19608</v>
      </c>
      <c r="M18459">
        <v>12.45725</v>
      </c>
      <c r="N18459">
        <v>12.21382</v>
      </c>
      <c r="O18459">
        <v>12.28246</v>
      </c>
      <c r="P18459">
        <v>12.17226</v>
      </c>
      <c r="Q18459">
        <v>12.490489999999999</v>
      </c>
      <c r="R18459">
        <v>12.22406</v>
      </c>
      <c r="S18459">
        <v>12.199310000000001</v>
      </c>
      <c r="T18459">
        <v>12.29508</v>
      </c>
      <c r="U18459">
        <v>12.31166</v>
      </c>
      <c r="V18459">
        <v>11.968959999999999</v>
      </c>
      <c r="W18459">
        <v>12.40124</v>
      </c>
      <c r="X18459">
        <v>12.37627</v>
      </c>
      <c r="Y18459">
        <v>12.38203</v>
      </c>
      <c r="Z18459">
        <v>12.45679</v>
      </c>
      <c r="AA18459">
        <v>12.399609999999999</v>
      </c>
      <c r="AB18459">
        <v>12.516959999999999</v>
      </c>
      <c r="AC18459">
        <v>12.36708</v>
      </c>
      <c r="AD18459">
        <v>12.34145</v>
      </c>
      <c r="AE18459">
        <v>12.322559999999999</v>
      </c>
      <c r="AF18459">
        <v>12.33414</v>
      </c>
      <c r="AG18459">
        <v>12.52407</v>
      </c>
      <c r="AH18459">
        <v>12.336180000000001</v>
      </c>
      <c r="AI18459">
        <v>12.36041</v>
      </c>
      <c r="AJ18459">
        <v>12.4152</v>
      </c>
      <c r="AK18459">
        <v>12.48381</v>
      </c>
      <c r="AL18459">
        <v>12.270200000000001</v>
      </c>
      <c r="AM18459">
        <v>12.263730000000001</v>
      </c>
    </row>
    <row r="18460" spans="1:39" x14ac:dyDescent="0.3">
      <c r="A18460">
        <v>18459</v>
      </c>
      <c r="B18460">
        <v>6385</v>
      </c>
      <c r="C18460" t="s">
        <v>112889</v>
      </c>
      <c r="D18460" t="s">
        <v>112890</v>
      </c>
      <c r="E18460" t="s">
        <v>112891</v>
      </c>
      <c r="F18460" t="s">
        <v>112892</v>
      </c>
      <c r="G18460" t="s">
        <v>112893</v>
      </c>
      <c r="H18460" t="s">
        <v>112894</v>
      </c>
      <c r="I18460" t="s">
        <v>112895</v>
      </c>
      <c r="J18460">
        <v>3616</v>
      </c>
      <c r="K18460">
        <v>12.28994</v>
      </c>
      <c r="L18460">
        <v>12.30481</v>
      </c>
      <c r="M18460">
        <v>12.275679999999999</v>
      </c>
      <c r="N18460">
        <v>11.848520000000001</v>
      </c>
      <c r="O18460">
        <v>12.239649999999999</v>
      </c>
      <c r="P18460">
        <v>11.86777</v>
      </c>
      <c r="Q18460">
        <v>12.23786</v>
      </c>
      <c r="R18460">
        <v>12.24488</v>
      </c>
      <c r="S18460">
        <v>12.171860000000001</v>
      </c>
      <c r="T18460">
        <v>12.274430000000001</v>
      </c>
      <c r="U18460">
        <v>12.130330000000001</v>
      </c>
      <c r="V18460">
        <v>11.78168</v>
      </c>
      <c r="W18460">
        <v>12.586029999999999</v>
      </c>
      <c r="X18460">
        <v>12.182320000000001</v>
      </c>
      <c r="Y18460">
        <v>12.696389999999999</v>
      </c>
      <c r="Z18460">
        <v>12.590009999999999</v>
      </c>
      <c r="AA18460">
        <v>12.33276</v>
      </c>
      <c r="AB18460">
        <v>12.53546</v>
      </c>
      <c r="AC18460">
        <v>12.197290000000001</v>
      </c>
      <c r="AD18460">
        <v>12.25173</v>
      </c>
      <c r="AE18460">
        <v>11.8079</v>
      </c>
      <c r="AF18460">
        <v>12.182029999999999</v>
      </c>
      <c r="AG18460">
        <v>12.65813</v>
      </c>
      <c r="AH18460">
        <v>12.199870000000001</v>
      </c>
      <c r="AI18460">
        <v>12.36861</v>
      </c>
      <c r="AJ18460">
        <v>12.450620000000001</v>
      </c>
      <c r="AK18460">
        <v>12.43694</v>
      </c>
      <c r="AL18460">
        <v>12.18416</v>
      </c>
      <c r="AM18460">
        <v>12.17418</v>
      </c>
    </row>
    <row r="18461" spans="1:39" x14ac:dyDescent="0.3">
      <c r="A18461">
        <v>18460</v>
      </c>
      <c r="B18461">
        <v>6386</v>
      </c>
      <c r="C18461" t="s">
        <v>112896</v>
      </c>
      <c r="D18461" t="s">
        <v>112897</v>
      </c>
      <c r="E18461" t="s">
        <v>112898</v>
      </c>
      <c r="F18461" t="s">
        <v>112899</v>
      </c>
      <c r="G18461" t="s">
        <v>112900</v>
      </c>
      <c r="H18461" t="s">
        <v>112901</v>
      </c>
      <c r="I18461" t="s">
        <v>112902</v>
      </c>
      <c r="J18461">
        <v>9896</v>
      </c>
      <c r="K18461">
        <v>12.51585</v>
      </c>
      <c r="L18461">
        <v>12.457190000000001</v>
      </c>
      <c r="M18461">
        <v>12.63799</v>
      </c>
      <c r="N18461">
        <v>12.43622</v>
      </c>
      <c r="O18461">
        <v>12.71377</v>
      </c>
      <c r="P18461">
        <v>12.50051</v>
      </c>
      <c r="Q18461">
        <v>12.739000000000001</v>
      </c>
      <c r="R18461">
        <v>12.600949999999999</v>
      </c>
      <c r="S18461">
        <v>12.765420000000001</v>
      </c>
      <c r="T18461">
        <v>12.372870000000001</v>
      </c>
      <c r="U18461">
        <v>12.77183</v>
      </c>
      <c r="V18461">
        <v>12.70008</v>
      </c>
      <c r="W18461">
        <v>12.82039</v>
      </c>
      <c r="X18461">
        <v>12.73357</v>
      </c>
      <c r="Y18461">
        <v>12.671239999999999</v>
      </c>
      <c r="Z18461">
        <v>12.187419999999999</v>
      </c>
      <c r="AA18461">
        <v>12.34193</v>
      </c>
      <c r="AB18461">
        <v>12.470319999999999</v>
      </c>
      <c r="AC18461">
        <v>12.41142</v>
      </c>
      <c r="AD18461">
        <v>12.602790000000001</v>
      </c>
      <c r="AE18461">
        <v>12.59145</v>
      </c>
      <c r="AF18461">
        <v>12.575340000000001</v>
      </c>
      <c r="AG18461">
        <v>12.454879999999999</v>
      </c>
      <c r="AH18461">
        <v>12.726089999999999</v>
      </c>
      <c r="AI18461">
        <v>12.41361</v>
      </c>
      <c r="AJ18461">
        <v>12.51219</v>
      </c>
      <c r="AK18461">
        <v>12.4474</v>
      </c>
      <c r="AL18461">
        <v>12.708320000000001</v>
      </c>
      <c r="AM18461">
        <v>12.53581</v>
      </c>
    </row>
    <row r="18462" spans="1:39" x14ac:dyDescent="0.3">
      <c r="A18462">
        <v>18461</v>
      </c>
      <c r="B18462">
        <v>6387</v>
      </c>
      <c r="C18462" t="s">
        <v>112903</v>
      </c>
      <c r="D18462" t="s">
        <v>112904</v>
      </c>
      <c r="E18462" t="s">
        <v>112905</v>
      </c>
      <c r="F18462" t="s">
        <v>112906</v>
      </c>
      <c r="G18462" t="s">
        <v>57</v>
      </c>
      <c r="H18462" t="s">
        <v>112907</v>
      </c>
      <c r="I18462" t="s">
        <v>57</v>
      </c>
      <c r="J18462">
        <v>2590</v>
      </c>
      <c r="K18462">
        <v>12.02219</v>
      </c>
      <c r="L18462">
        <v>12.190440000000001</v>
      </c>
      <c r="M18462">
        <v>12.13481</v>
      </c>
      <c r="N18462">
        <v>12.0922</v>
      </c>
      <c r="O18462">
        <v>12.109080000000001</v>
      </c>
      <c r="P18462">
        <v>12.0555</v>
      </c>
      <c r="Q18462">
        <v>12.055429999999999</v>
      </c>
      <c r="R18462">
        <v>11.870839999999999</v>
      </c>
      <c r="S18462">
        <v>12.04332</v>
      </c>
      <c r="T18462">
        <v>12.178319999999999</v>
      </c>
      <c r="U18462">
        <v>12.04341</v>
      </c>
      <c r="V18462">
        <v>12.148619999999999</v>
      </c>
      <c r="W18462">
        <v>11.927989999999999</v>
      </c>
      <c r="X18462">
        <v>11.859019999999999</v>
      </c>
      <c r="Y18462">
        <v>12.063370000000001</v>
      </c>
      <c r="Z18462">
        <v>11.874499999999999</v>
      </c>
      <c r="AA18462">
        <v>11.93159</v>
      </c>
      <c r="AB18462">
        <v>11.99808</v>
      </c>
      <c r="AC18462">
        <v>12.030849999999999</v>
      </c>
      <c r="AD18462">
        <v>12.025069999999999</v>
      </c>
      <c r="AE18462">
        <v>12.102959999999999</v>
      </c>
      <c r="AF18462">
        <v>12.01183</v>
      </c>
      <c r="AG18462">
        <v>11.81601</v>
      </c>
      <c r="AH18462">
        <v>12.14541</v>
      </c>
      <c r="AI18462">
        <v>12.09958</v>
      </c>
      <c r="AJ18462">
        <v>11.868589999999999</v>
      </c>
      <c r="AK18462">
        <v>11.765980000000001</v>
      </c>
      <c r="AL18462">
        <v>11.94347</v>
      </c>
      <c r="AM18462">
        <v>11.99546</v>
      </c>
    </row>
    <row r="18463" spans="1:39" x14ac:dyDescent="0.3">
      <c r="A18463">
        <v>18462</v>
      </c>
      <c r="B18463">
        <v>6388</v>
      </c>
      <c r="C18463" t="s">
        <v>112908</v>
      </c>
      <c r="D18463" t="s">
        <v>112909</v>
      </c>
      <c r="E18463" t="s">
        <v>112910</v>
      </c>
      <c r="F18463" t="s">
        <v>112911</v>
      </c>
      <c r="G18463" t="s">
        <v>112912</v>
      </c>
      <c r="H18463" t="s">
        <v>112913</v>
      </c>
      <c r="I18463" t="s">
        <v>112914</v>
      </c>
      <c r="J18463">
        <v>3066</v>
      </c>
      <c r="K18463">
        <v>12.23601</v>
      </c>
      <c r="L18463">
        <v>12.066990000000001</v>
      </c>
      <c r="M18463">
        <v>12.26022</v>
      </c>
      <c r="N18463">
        <v>12.300179999999999</v>
      </c>
      <c r="O18463">
        <v>12.196910000000001</v>
      </c>
      <c r="P18463">
        <v>12.74235</v>
      </c>
      <c r="Q18463">
        <v>12.44614</v>
      </c>
      <c r="R18463">
        <v>12.296099999999999</v>
      </c>
      <c r="S18463">
        <v>12.377879999999999</v>
      </c>
      <c r="T18463">
        <v>12.214460000000001</v>
      </c>
      <c r="U18463">
        <v>12.52918</v>
      </c>
      <c r="V18463">
        <v>12.52379</v>
      </c>
      <c r="W18463">
        <v>11.861409999999999</v>
      </c>
      <c r="X18463">
        <v>12.324</v>
      </c>
      <c r="Y18463">
        <v>12.2631</v>
      </c>
      <c r="Z18463">
        <v>11.94753</v>
      </c>
      <c r="AA18463">
        <v>12.008570000000001</v>
      </c>
      <c r="AB18463">
        <v>12.336069999999999</v>
      </c>
      <c r="AC18463">
        <v>12.005940000000001</v>
      </c>
      <c r="AD18463">
        <v>12.197100000000001</v>
      </c>
      <c r="AE18463">
        <v>12.158530000000001</v>
      </c>
      <c r="AF18463">
        <v>12.095689999999999</v>
      </c>
      <c r="AG18463">
        <v>12.088179999999999</v>
      </c>
      <c r="AH18463">
        <v>12.146100000000001</v>
      </c>
      <c r="AI18463">
        <v>12.37717</v>
      </c>
      <c r="AJ18463">
        <v>12.303520000000001</v>
      </c>
      <c r="AK18463">
        <v>12.313940000000001</v>
      </c>
      <c r="AL18463">
        <v>12.02618</v>
      </c>
      <c r="AM18463">
        <v>11.883330000000001</v>
      </c>
    </row>
    <row r="18464" spans="1:39" x14ac:dyDescent="0.3">
      <c r="A18464">
        <v>18463</v>
      </c>
      <c r="B18464">
        <v>6389</v>
      </c>
      <c r="C18464" t="s">
        <v>112915</v>
      </c>
      <c r="D18464" t="s">
        <v>112916</v>
      </c>
      <c r="E18464" t="s">
        <v>112917</v>
      </c>
      <c r="F18464" t="s">
        <v>112918</v>
      </c>
      <c r="G18464" t="s">
        <v>112919</v>
      </c>
      <c r="H18464" t="s">
        <v>112920</v>
      </c>
      <c r="I18464" t="s">
        <v>112921</v>
      </c>
      <c r="J18464">
        <v>2981</v>
      </c>
      <c r="K18464">
        <v>11.964090000000001</v>
      </c>
      <c r="L18464">
        <v>12.09637</v>
      </c>
      <c r="M18464">
        <v>12.56582</v>
      </c>
      <c r="N18464">
        <v>12.06883</v>
      </c>
      <c r="O18464">
        <v>11.798439999999999</v>
      </c>
      <c r="P18464">
        <v>11.5412</v>
      </c>
      <c r="Q18464">
        <v>12.028029999999999</v>
      </c>
      <c r="R18464">
        <v>11.89499</v>
      </c>
      <c r="S18464">
        <v>11.970829999999999</v>
      </c>
      <c r="T18464">
        <v>12.058770000000001</v>
      </c>
      <c r="U18464">
        <v>12.22386</v>
      </c>
      <c r="V18464">
        <v>11.56213</v>
      </c>
      <c r="W18464">
        <v>12.35674</v>
      </c>
      <c r="X18464">
        <v>12.27169</v>
      </c>
      <c r="Y18464">
        <v>12.185460000000001</v>
      </c>
      <c r="Z18464">
        <v>12.452019999999999</v>
      </c>
      <c r="AA18464">
        <v>12.108700000000001</v>
      </c>
      <c r="AB18464">
        <v>12.311780000000001</v>
      </c>
      <c r="AC18464">
        <v>12.13908</v>
      </c>
      <c r="AD18464">
        <v>12.52425</v>
      </c>
      <c r="AE18464">
        <v>12.28016</v>
      </c>
      <c r="AF18464">
        <v>11.75531</v>
      </c>
      <c r="AG18464">
        <v>12.40814</v>
      </c>
      <c r="AH18464">
        <v>12.56325</v>
      </c>
      <c r="AI18464">
        <v>11.863960000000001</v>
      </c>
      <c r="AJ18464">
        <v>12.41957</v>
      </c>
      <c r="AK18464">
        <v>12.54166</v>
      </c>
      <c r="AL18464">
        <v>12.10932</v>
      </c>
      <c r="AM18464">
        <v>12.272449999999999</v>
      </c>
    </row>
    <row r="18465" spans="1:39" x14ac:dyDescent="0.3">
      <c r="A18465">
        <v>18464</v>
      </c>
      <c r="B18465">
        <v>639</v>
      </c>
      <c r="C18465" t="s">
        <v>112922</v>
      </c>
      <c r="D18465" t="s">
        <v>112923</v>
      </c>
      <c r="E18465" t="s">
        <v>112924</v>
      </c>
      <c r="F18465" t="s">
        <v>112925</v>
      </c>
      <c r="G18465" t="s">
        <v>112926</v>
      </c>
      <c r="H18465" t="s">
        <v>112927</v>
      </c>
      <c r="I18465" t="s">
        <v>112928</v>
      </c>
      <c r="J18465">
        <v>2981</v>
      </c>
      <c r="K18465">
        <v>14.70017</v>
      </c>
      <c r="L18465">
        <v>15.73333</v>
      </c>
      <c r="M18465">
        <v>16.09094</v>
      </c>
      <c r="N18465">
        <v>14.93942</v>
      </c>
      <c r="O18465">
        <v>14.56386</v>
      </c>
      <c r="P18465">
        <v>14.63499</v>
      </c>
      <c r="Q18465">
        <v>14.81673</v>
      </c>
      <c r="R18465">
        <v>14.48058</v>
      </c>
      <c r="S18465">
        <v>14.923579999999999</v>
      </c>
      <c r="T18465">
        <v>14.95255</v>
      </c>
      <c r="U18465">
        <v>15.240360000000001</v>
      </c>
      <c r="V18465">
        <v>14.629379999999999</v>
      </c>
      <c r="W18465">
        <v>15.27488</v>
      </c>
      <c r="X18465">
        <v>15.26886</v>
      </c>
      <c r="Y18465">
        <v>15.11373</v>
      </c>
      <c r="Z18465">
        <v>15.43355</v>
      </c>
      <c r="AA18465">
        <v>15.08596</v>
      </c>
      <c r="AB18465">
        <v>14.458539999999999</v>
      </c>
      <c r="AC18465">
        <v>15.307969999999999</v>
      </c>
      <c r="AD18465">
        <v>15.84158</v>
      </c>
      <c r="AE18465">
        <v>16.28528</v>
      </c>
      <c r="AF18465">
        <v>14.90033</v>
      </c>
      <c r="AG18465">
        <v>15.035909999999999</v>
      </c>
      <c r="AH18465">
        <v>15.73025</v>
      </c>
      <c r="AI18465">
        <v>14.11073</v>
      </c>
      <c r="AJ18465">
        <v>15.46194</v>
      </c>
      <c r="AK18465">
        <v>15.48446</v>
      </c>
      <c r="AL18465">
        <v>15.7159</v>
      </c>
      <c r="AM18465">
        <v>15.755610000000001</v>
      </c>
    </row>
    <row r="18466" spans="1:39" x14ac:dyDescent="0.3">
      <c r="A18466">
        <v>18465</v>
      </c>
      <c r="B18466">
        <v>6390</v>
      </c>
      <c r="C18466" t="s">
        <v>112929</v>
      </c>
      <c r="D18466" t="s">
        <v>112930</v>
      </c>
      <c r="E18466" t="s">
        <v>112931</v>
      </c>
      <c r="F18466" t="s">
        <v>112932</v>
      </c>
      <c r="G18466" t="s">
        <v>57</v>
      </c>
      <c r="H18466" t="s">
        <v>112933</v>
      </c>
      <c r="I18466" t="s">
        <v>112934</v>
      </c>
      <c r="J18466">
        <v>3061</v>
      </c>
      <c r="K18466">
        <v>12.34998</v>
      </c>
      <c r="L18466">
        <v>12.289680000000001</v>
      </c>
      <c r="M18466">
        <v>12.40174</v>
      </c>
      <c r="N18466">
        <v>12.900969999999999</v>
      </c>
      <c r="O18466">
        <v>12.37649</v>
      </c>
      <c r="P18466">
        <v>12.849629999999999</v>
      </c>
      <c r="Q18466">
        <v>12.45327</v>
      </c>
      <c r="R18466">
        <v>12.38485</v>
      </c>
      <c r="S18466">
        <v>12.434480000000001</v>
      </c>
      <c r="T18466">
        <v>12.51177</v>
      </c>
      <c r="U18466">
        <v>12.945130000000001</v>
      </c>
      <c r="V18466">
        <v>12.751910000000001</v>
      </c>
      <c r="W18466">
        <v>12.295339999999999</v>
      </c>
      <c r="X18466">
        <v>12.60328</v>
      </c>
      <c r="Y18466">
        <v>12.059419999999999</v>
      </c>
      <c r="Z18466">
        <v>12.38143</v>
      </c>
      <c r="AA18466">
        <v>12.6295</v>
      </c>
      <c r="AB18466">
        <v>12.30869</v>
      </c>
      <c r="AC18466">
        <v>12.85158</v>
      </c>
      <c r="AD18466">
        <v>12.43708</v>
      </c>
      <c r="AE18466">
        <v>12.5297</v>
      </c>
      <c r="AF18466">
        <v>12.96907</v>
      </c>
      <c r="AG18466">
        <v>11.76717</v>
      </c>
      <c r="AH18466">
        <v>12.418670000000001</v>
      </c>
      <c r="AI18466">
        <v>12.52425</v>
      </c>
      <c r="AJ18466">
        <v>12.4405</v>
      </c>
      <c r="AK18466">
        <v>12.39747</v>
      </c>
      <c r="AL18466">
        <v>11.92807</v>
      </c>
      <c r="AM18466">
        <v>12.017720000000001</v>
      </c>
    </row>
    <row r="18467" spans="1:39" x14ac:dyDescent="0.3">
      <c r="A18467">
        <v>18466</v>
      </c>
      <c r="B18467">
        <v>6391</v>
      </c>
      <c r="C18467" t="s">
        <v>112935</v>
      </c>
      <c r="D18467" t="s">
        <v>112936</v>
      </c>
      <c r="E18467" t="s">
        <v>112937</v>
      </c>
      <c r="F18467" t="s">
        <v>112938</v>
      </c>
      <c r="G18467" t="s">
        <v>112939</v>
      </c>
      <c r="H18467" t="s">
        <v>112940</v>
      </c>
      <c r="I18467" t="s">
        <v>112941</v>
      </c>
      <c r="J18467">
        <v>4731</v>
      </c>
      <c r="K18467">
        <v>11.78538</v>
      </c>
      <c r="L18467">
        <v>11.946910000000001</v>
      </c>
      <c r="M18467">
        <v>11.67902</v>
      </c>
      <c r="N18467">
        <v>11.98202</v>
      </c>
      <c r="O18467">
        <v>11.880089999999999</v>
      </c>
      <c r="P18467">
        <v>11.94162</v>
      </c>
      <c r="Q18467">
        <v>12.11445</v>
      </c>
      <c r="R18467">
        <v>11.859690000000001</v>
      </c>
      <c r="S18467">
        <v>11.87738</v>
      </c>
      <c r="T18467">
        <v>12.0669</v>
      </c>
      <c r="U18467">
        <v>12.1142</v>
      </c>
      <c r="V18467">
        <v>11.93496</v>
      </c>
      <c r="W18467">
        <v>12.044420000000001</v>
      </c>
      <c r="X18467">
        <v>12.018409999999999</v>
      </c>
      <c r="Y18467">
        <v>12.039619999999999</v>
      </c>
      <c r="Z18467">
        <v>12.065799999999999</v>
      </c>
      <c r="AA18467">
        <v>11.911799999999999</v>
      </c>
      <c r="AB18467">
        <v>12.17065</v>
      </c>
      <c r="AC18467">
        <v>11.87993</v>
      </c>
      <c r="AD18467">
        <v>11.8895</v>
      </c>
      <c r="AE18467">
        <v>11.77834</v>
      </c>
      <c r="AF18467">
        <v>11.88213</v>
      </c>
      <c r="AG18467">
        <v>11.97362</v>
      </c>
      <c r="AH18467">
        <v>11.78566</v>
      </c>
      <c r="AI18467">
        <v>11.95406</v>
      </c>
      <c r="AJ18467">
        <v>11.763210000000001</v>
      </c>
      <c r="AK18467">
        <v>12.05907</v>
      </c>
      <c r="AL18467">
        <v>11.978680000000001</v>
      </c>
      <c r="AM18467">
        <v>11.74062</v>
      </c>
    </row>
    <row r="18468" spans="1:39" x14ac:dyDescent="0.3">
      <c r="A18468">
        <v>18467</v>
      </c>
      <c r="B18468">
        <v>6392</v>
      </c>
      <c r="C18468" t="s">
        <v>112942</v>
      </c>
      <c r="D18468" t="s">
        <v>112943</v>
      </c>
      <c r="E18468" t="s">
        <v>112944</v>
      </c>
      <c r="F18468" t="s">
        <v>112945</v>
      </c>
      <c r="G18468" t="s">
        <v>112946</v>
      </c>
      <c r="H18468" t="s">
        <v>112947</v>
      </c>
      <c r="I18468" t="s">
        <v>112948</v>
      </c>
      <c r="J18468">
        <v>4651</v>
      </c>
      <c r="K18468">
        <v>12.00736</v>
      </c>
      <c r="L18468">
        <v>12.02393</v>
      </c>
      <c r="M18468">
        <v>12.24685</v>
      </c>
      <c r="N18468">
        <v>12.3605</v>
      </c>
      <c r="O18468">
        <v>12.172180000000001</v>
      </c>
      <c r="P18468">
        <v>12.183</v>
      </c>
      <c r="Q18468">
        <v>12.447520000000001</v>
      </c>
      <c r="R18468">
        <v>11.98578</v>
      </c>
      <c r="S18468">
        <v>12.44769</v>
      </c>
      <c r="T18468">
        <v>12.12679</v>
      </c>
      <c r="U18468">
        <v>12.511279999999999</v>
      </c>
      <c r="V18468">
        <v>12.012460000000001</v>
      </c>
      <c r="W18468">
        <v>12.0328</v>
      </c>
      <c r="X18468">
        <v>12.083589999999999</v>
      </c>
      <c r="Y18468">
        <v>12.17747</v>
      </c>
      <c r="Z18468">
        <v>12.125690000000001</v>
      </c>
      <c r="AA18468">
        <v>12.298920000000001</v>
      </c>
      <c r="AB18468">
        <v>12.21228</v>
      </c>
      <c r="AC18468">
        <v>12.26857</v>
      </c>
      <c r="AD18468">
        <v>12.172700000000001</v>
      </c>
      <c r="AE18468">
        <v>12.42803</v>
      </c>
      <c r="AF18468">
        <v>11.96303</v>
      </c>
      <c r="AG18468">
        <v>12.23733</v>
      </c>
      <c r="AH18468">
        <v>12.09717</v>
      </c>
      <c r="AI18468">
        <v>12.37527</v>
      </c>
      <c r="AJ18468">
        <v>12.16752</v>
      </c>
      <c r="AK18468">
        <v>12.24173</v>
      </c>
      <c r="AL18468">
        <v>12.134069999999999</v>
      </c>
      <c r="AM18468">
        <v>12.16164</v>
      </c>
    </row>
    <row r="18469" spans="1:39" x14ac:dyDescent="0.3">
      <c r="A18469">
        <v>18468</v>
      </c>
      <c r="B18469">
        <v>6393</v>
      </c>
      <c r="C18469" t="s">
        <v>112949</v>
      </c>
      <c r="D18469" t="s">
        <v>112950</v>
      </c>
      <c r="E18469" t="s">
        <v>112951</v>
      </c>
      <c r="F18469" t="s">
        <v>112952</v>
      </c>
      <c r="G18469" t="s">
        <v>112953</v>
      </c>
      <c r="H18469" t="s">
        <v>112954</v>
      </c>
      <c r="I18469" t="s">
        <v>112955</v>
      </c>
      <c r="J18469">
        <v>2699</v>
      </c>
      <c r="K18469">
        <v>11.7585</v>
      </c>
      <c r="L18469">
        <v>11.92549</v>
      </c>
      <c r="M18469">
        <v>11.83305</v>
      </c>
      <c r="N18469">
        <v>11.745189999999999</v>
      </c>
      <c r="O18469">
        <v>11.693099999999999</v>
      </c>
      <c r="P18469">
        <v>11.51539</v>
      </c>
      <c r="Q18469">
        <v>11.70241</v>
      </c>
      <c r="R18469">
        <v>11.66521</v>
      </c>
      <c r="S18469">
        <v>11.91963</v>
      </c>
      <c r="T18469">
        <v>12.041779999999999</v>
      </c>
      <c r="U18469">
        <v>11.747159999999999</v>
      </c>
      <c r="V18469">
        <v>11.475519999999999</v>
      </c>
      <c r="W18469">
        <v>11.809760000000001</v>
      </c>
      <c r="X18469">
        <v>11.67671</v>
      </c>
      <c r="Y18469">
        <v>12.051830000000001</v>
      </c>
      <c r="Z18469">
        <v>11.704560000000001</v>
      </c>
      <c r="AA18469">
        <v>11.618819999999999</v>
      </c>
      <c r="AB18469">
        <v>11.653919999999999</v>
      </c>
      <c r="AC18469">
        <v>11.90682</v>
      </c>
      <c r="AD18469">
        <v>11.606170000000001</v>
      </c>
      <c r="AE18469">
        <v>11.54298</v>
      </c>
      <c r="AF18469">
        <v>11.794840000000001</v>
      </c>
      <c r="AG18469">
        <v>11.81799</v>
      </c>
      <c r="AH18469">
        <v>11.90814</v>
      </c>
      <c r="AI18469">
        <v>11.945679999999999</v>
      </c>
      <c r="AJ18469">
        <v>11.77098</v>
      </c>
      <c r="AK18469">
        <v>11.771559999999999</v>
      </c>
      <c r="AL18469">
        <v>11.81541</v>
      </c>
      <c r="AM18469">
        <v>12.24554</v>
      </c>
    </row>
    <row r="18470" spans="1:39" x14ac:dyDescent="0.3">
      <c r="A18470">
        <v>18469</v>
      </c>
      <c r="B18470">
        <v>6394</v>
      </c>
      <c r="C18470" t="s">
        <v>112956</v>
      </c>
      <c r="D18470" t="s">
        <v>112957</v>
      </c>
      <c r="E18470" t="s">
        <v>112958</v>
      </c>
      <c r="F18470" t="s">
        <v>112959</v>
      </c>
      <c r="G18470" t="s">
        <v>57</v>
      </c>
      <c r="H18470" t="s">
        <v>112960</v>
      </c>
      <c r="I18470" t="s">
        <v>112961</v>
      </c>
      <c r="J18470">
        <v>876</v>
      </c>
      <c r="K18470">
        <v>12.42361</v>
      </c>
      <c r="L18470">
        <v>12.149990000000001</v>
      </c>
      <c r="M18470">
        <v>12.160500000000001</v>
      </c>
      <c r="N18470">
        <v>12.03722</v>
      </c>
      <c r="O18470">
        <v>12.19225</v>
      </c>
      <c r="P18470">
        <v>12.01234</v>
      </c>
      <c r="Q18470">
        <v>12.231820000000001</v>
      </c>
      <c r="R18470">
        <v>12.26014</v>
      </c>
      <c r="S18470">
        <v>12.25554</v>
      </c>
      <c r="T18470">
        <v>12.248089999999999</v>
      </c>
      <c r="U18470">
        <v>11.999700000000001</v>
      </c>
      <c r="V18470">
        <v>11.94914</v>
      </c>
      <c r="W18470">
        <v>12.469049999999999</v>
      </c>
      <c r="X18470">
        <v>12.33103</v>
      </c>
      <c r="Y18470">
        <v>12.64622</v>
      </c>
      <c r="Z18470">
        <v>12.586790000000001</v>
      </c>
      <c r="AA18470">
        <v>12.27374</v>
      </c>
      <c r="AB18470">
        <v>12.49494</v>
      </c>
      <c r="AC18470">
        <v>12.267519999999999</v>
      </c>
      <c r="AD18470">
        <v>12.18051</v>
      </c>
      <c r="AE18470">
        <v>11.893739999999999</v>
      </c>
      <c r="AF18470">
        <v>12.073309999999999</v>
      </c>
      <c r="AG18470">
        <v>12.609500000000001</v>
      </c>
      <c r="AH18470">
        <v>12.244009999999999</v>
      </c>
      <c r="AI18470">
        <v>12.470140000000001</v>
      </c>
      <c r="AJ18470">
        <v>12.39026</v>
      </c>
      <c r="AK18470">
        <v>12.354520000000001</v>
      </c>
      <c r="AL18470">
        <v>12.41602</v>
      </c>
      <c r="AM18470">
        <v>12.30819</v>
      </c>
    </row>
    <row r="18471" spans="1:39" x14ac:dyDescent="0.3">
      <c r="A18471">
        <v>18470</v>
      </c>
      <c r="B18471">
        <v>6395</v>
      </c>
      <c r="C18471" t="s">
        <v>112962</v>
      </c>
      <c r="D18471" t="s">
        <v>112963</v>
      </c>
      <c r="E18471" t="s">
        <v>112964</v>
      </c>
      <c r="F18471" t="s">
        <v>112965</v>
      </c>
      <c r="G18471" t="s">
        <v>112966</v>
      </c>
      <c r="H18471" t="s">
        <v>112967</v>
      </c>
      <c r="I18471" t="s">
        <v>112968</v>
      </c>
      <c r="J18471">
        <v>1646</v>
      </c>
      <c r="K18471">
        <v>12.19994</v>
      </c>
      <c r="L18471">
        <v>12.267150000000001</v>
      </c>
      <c r="M18471">
        <v>12.47369</v>
      </c>
      <c r="N18471">
        <v>12.23592</v>
      </c>
      <c r="O18471">
        <v>12.205909999999999</v>
      </c>
      <c r="P18471">
        <v>11.9335</v>
      </c>
      <c r="Q18471">
        <v>12.21767</v>
      </c>
      <c r="R18471">
        <v>12.240919999999999</v>
      </c>
      <c r="S18471">
        <v>12.26071</v>
      </c>
      <c r="T18471">
        <v>12.233219999999999</v>
      </c>
      <c r="U18471">
        <v>12.24484</v>
      </c>
      <c r="V18471">
        <v>11.94187</v>
      </c>
      <c r="W18471">
        <v>12.40555</v>
      </c>
      <c r="X18471">
        <v>12.34548</v>
      </c>
      <c r="Y18471">
        <v>12.380229999999999</v>
      </c>
      <c r="Z18471">
        <v>12.54233</v>
      </c>
      <c r="AA18471">
        <v>12.312379999999999</v>
      </c>
      <c r="AB18471">
        <v>12.303699999999999</v>
      </c>
      <c r="AC18471">
        <v>12.20786</v>
      </c>
      <c r="AD18471">
        <v>12.47203</v>
      </c>
      <c r="AE18471">
        <v>12.26601</v>
      </c>
      <c r="AF18471">
        <v>12.117699999999999</v>
      </c>
      <c r="AG18471">
        <v>12.57508</v>
      </c>
      <c r="AH18471">
        <v>12.43257</v>
      </c>
      <c r="AI18471">
        <v>12.250769999999999</v>
      </c>
      <c r="AJ18471">
        <v>12.436999999999999</v>
      </c>
      <c r="AK18471">
        <v>12.457409999999999</v>
      </c>
      <c r="AL18471">
        <v>12.375690000000001</v>
      </c>
      <c r="AM18471">
        <v>12.284829999999999</v>
      </c>
    </row>
    <row r="18472" spans="1:39" x14ac:dyDescent="0.3">
      <c r="A18472">
        <v>18471</v>
      </c>
      <c r="B18472">
        <v>6396</v>
      </c>
      <c r="C18472" t="s">
        <v>112969</v>
      </c>
      <c r="D18472" t="s">
        <v>112970</v>
      </c>
      <c r="E18472" t="s">
        <v>112971</v>
      </c>
      <c r="F18472" t="s">
        <v>112972</v>
      </c>
      <c r="G18472" t="s">
        <v>112973</v>
      </c>
      <c r="H18472" t="s">
        <v>112974</v>
      </c>
      <c r="I18472" t="s">
        <v>112975</v>
      </c>
      <c r="J18472">
        <v>2914</v>
      </c>
      <c r="K18472">
        <v>12.33882</v>
      </c>
      <c r="L18472">
        <v>12.26221</v>
      </c>
      <c r="M18472">
        <v>11.993130000000001</v>
      </c>
      <c r="N18472">
        <v>12.158250000000001</v>
      </c>
      <c r="O18472">
        <v>12.19355</v>
      </c>
      <c r="P18472">
        <v>12.065910000000001</v>
      </c>
      <c r="Q18472">
        <v>12.167310000000001</v>
      </c>
      <c r="R18472">
        <v>12.32291</v>
      </c>
      <c r="S18472">
        <v>12.261900000000001</v>
      </c>
      <c r="T18472">
        <v>12.26286</v>
      </c>
      <c r="U18472">
        <v>12.090109999999999</v>
      </c>
      <c r="V18472">
        <v>12.214040000000001</v>
      </c>
      <c r="W18472">
        <v>12.280720000000001</v>
      </c>
      <c r="X18472">
        <v>12.289199999999999</v>
      </c>
      <c r="Y18472">
        <v>12.26581</v>
      </c>
      <c r="Z18472">
        <v>12.419180000000001</v>
      </c>
      <c r="AA18472">
        <v>12.23624</v>
      </c>
      <c r="AB18472">
        <v>12.240259999999999</v>
      </c>
      <c r="AC18472">
        <v>12.129849999999999</v>
      </c>
      <c r="AD18472">
        <v>12.250579999999999</v>
      </c>
      <c r="AE18472">
        <v>12.115360000000001</v>
      </c>
      <c r="AF18472">
        <v>12.08868</v>
      </c>
      <c r="AG18472">
        <v>12.414239999999999</v>
      </c>
      <c r="AH18472">
        <v>12.24118</v>
      </c>
      <c r="AI18472">
        <v>12.12724</v>
      </c>
      <c r="AJ18472">
        <v>12.26193</v>
      </c>
      <c r="AK18472">
        <v>12.387779999999999</v>
      </c>
      <c r="AL18472">
        <v>12.22012</v>
      </c>
      <c r="AM18472">
        <v>12.2012</v>
      </c>
    </row>
    <row r="18473" spans="1:39" x14ac:dyDescent="0.3">
      <c r="A18473">
        <v>18472</v>
      </c>
      <c r="B18473">
        <v>6397</v>
      </c>
      <c r="C18473" t="s">
        <v>112976</v>
      </c>
      <c r="D18473" t="s">
        <v>112977</v>
      </c>
      <c r="E18473" t="s">
        <v>112978</v>
      </c>
      <c r="F18473" t="s">
        <v>112979</v>
      </c>
      <c r="G18473" t="s">
        <v>112980</v>
      </c>
      <c r="H18473" t="s">
        <v>112981</v>
      </c>
      <c r="I18473" t="s">
        <v>112982</v>
      </c>
      <c r="J18473">
        <v>3737</v>
      </c>
      <c r="K18473">
        <v>11.70797</v>
      </c>
      <c r="L18473">
        <v>12.68801</v>
      </c>
      <c r="M18473">
        <v>12.644590000000001</v>
      </c>
      <c r="N18473">
        <v>12.016529999999999</v>
      </c>
      <c r="O18473">
        <v>11.566750000000001</v>
      </c>
      <c r="P18473">
        <v>11.6106</v>
      </c>
      <c r="Q18473">
        <v>12.018969999999999</v>
      </c>
      <c r="R18473">
        <v>11.87993</v>
      </c>
      <c r="S18473">
        <v>12.059519999999999</v>
      </c>
      <c r="T18473">
        <v>12.000109999999999</v>
      </c>
      <c r="U18473">
        <v>12.40366</v>
      </c>
      <c r="V18473">
        <v>11.8909</v>
      </c>
      <c r="W18473">
        <v>11.89926</v>
      </c>
      <c r="X18473">
        <v>12.1648</v>
      </c>
      <c r="Y18473">
        <v>11.60622</v>
      </c>
      <c r="Z18473">
        <v>11.99844</v>
      </c>
      <c r="AA18473">
        <v>11.929690000000001</v>
      </c>
      <c r="AB18473">
        <v>12.10037</v>
      </c>
      <c r="AC18473">
        <v>12.076919999999999</v>
      </c>
      <c r="AD18473">
        <v>12.83427</v>
      </c>
      <c r="AE18473">
        <v>13.275090000000001</v>
      </c>
      <c r="AF18473">
        <v>12.11772</v>
      </c>
      <c r="AG18473">
        <v>11.825609999999999</v>
      </c>
      <c r="AH18473">
        <v>12.46034</v>
      </c>
      <c r="AI18473">
        <v>11.74067</v>
      </c>
      <c r="AJ18473">
        <v>12.55724</v>
      </c>
      <c r="AK18473">
        <v>12.14864</v>
      </c>
      <c r="AL18473">
        <v>12.56143</v>
      </c>
      <c r="AM18473">
        <v>12.136480000000001</v>
      </c>
    </row>
    <row r="18474" spans="1:39" x14ac:dyDescent="0.3">
      <c r="A18474">
        <v>18473</v>
      </c>
      <c r="B18474">
        <v>6398</v>
      </c>
      <c r="C18474" t="s">
        <v>112983</v>
      </c>
      <c r="D18474" t="s">
        <v>112984</v>
      </c>
      <c r="E18474" t="s">
        <v>112985</v>
      </c>
      <c r="F18474" t="s">
        <v>112986</v>
      </c>
      <c r="G18474" t="s">
        <v>112987</v>
      </c>
      <c r="H18474" t="s">
        <v>112988</v>
      </c>
      <c r="I18474" t="s">
        <v>112989</v>
      </c>
      <c r="J18474">
        <v>8910</v>
      </c>
      <c r="K18474">
        <v>12.539910000000001</v>
      </c>
      <c r="L18474">
        <v>12.3291</v>
      </c>
      <c r="M18474">
        <v>12.141730000000001</v>
      </c>
      <c r="N18474">
        <v>12.44495</v>
      </c>
      <c r="O18474">
        <v>12.51972</v>
      </c>
      <c r="P18474">
        <v>12.355600000000001</v>
      </c>
      <c r="Q18474">
        <v>12.175599999999999</v>
      </c>
      <c r="R18474">
        <v>12.63287</v>
      </c>
      <c r="S18474">
        <v>12.553739999999999</v>
      </c>
      <c r="T18474">
        <v>12.430580000000001</v>
      </c>
      <c r="U18474">
        <v>12.197319999999999</v>
      </c>
      <c r="V18474">
        <v>12.327400000000001</v>
      </c>
      <c r="W18474">
        <v>12.253629999999999</v>
      </c>
      <c r="X18474">
        <v>12.527480000000001</v>
      </c>
      <c r="Y18474">
        <v>12.32939</v>
      </c>
      <c r="Z18474">
        <v>12.08315</v>
      </c>
      <c r="AA18474">
        <v>12.335979999999999</v>
      </c>
      <c r="AB18474">
        <v>12.4183</v>
      </c>
      <c r="AC18474">
        <v>11.99328</v>
      </c>
      <c r="AD18474">
        <v>12.32206</v>
      </c>
      <c r="AE18474">
        <v>12.37463</v>
      </c>
      <c r="AF18474">
        <v>12.37918</v>
      </c>
      <c r="AG18474">
        <v>12.331149999999999</v>
      </c>
      <c r="AH18474">
        <v>12.535310000000001</v>
      </c>
      <c r="AI18474">
        <v>12.39668</v>
      </c>
      <c r="AJ18474">
        <v>12.247669999999999</v>
      </c>
      <c r="AK18474">
        <v>12.101699999999999</v>
      </c>
      <c r="AL18474">
        <v>12.45106</v>
      </c>
      <c r="AM18474">
        <v>12.32441</v>
      </c>
    </row>
    <row r="18475" spans="1:39" x14ac:dyDescent="0.3">
      <c r="A18475">
        <v>18474</v>
      </c>
      <c r="B18475">
        <v>6399</v>
      </c>
      <c r="C18475" t="s">
        <v>112990</v>
      </c>
      <c r="D18475" t="s">
        <v>112991</v>
      </c>
      <c r="E18475" t="s">
        <v>112992</v>
      </c>
      <c r="F18475" t="s">
        <v>112993</v>
      </c>
      <c r="G18475" t="s">
        <v>57</v>
      </c>
      <c r="H18475" t="s">
        <v>112994</v>
      </c>
      <c r="I18475" t="s">
        <v>57</v>
      </c>
      <c r="J18475">
        <v>500</v>
      </c>
      <c r="K18475">
        <v>12.389749999999999</v>
      </c>
      <c r="L18475">
        <v>12.38945</v>
      </c>
      <c r="M18475">
        <v>12.266920000000001</v>
      </c>
      <c r="N18475">
        <v>12.24954</v>
      </c>
      <c r="O18475">
        <v>12.438610000000001</v>
      </c>
      <c r="P18475">
        <v>12.33029</v>
      </c>
      <c r="Q18475">
        <v>12.253880000000001</v>
      </c>
      <c r="R18475">
        <v>12.4938</v>
      </c>
      <c r="S18475">
        <v>12.46828</v>
      </c>
      <c r="T18475">
        <v>12.27017</v>
      </c>
      <c r="U18475">
        <v>12.42948</v>
      </c>
      <c r="V18475">
        <v>12.490119999999999</v>
      </c>
      <c r="W18475">
        <v>12.18665</v>
      </c>
      <c r="X18475">
        <v>12.36356</v>
      </c>
      <c r="Y18475">
        <v>12.25867</v>
      </c>
      <c r="Z18475">
        <v>12.266819999999999</v>
      </c>
      <c r="AA18475">
        <v>12.3546</v>
      </c>
      <c r="AB18475">
        <v>12.24051</v>
      </c>
      <c r="AC18475">
        <v>12.25067</v>
      </c>
      <c r="AD18475">
        <v>12.35665</v>
      </c>
      <c r="AE18475">
        <v>12.344889999999999</v>
      </c>
      <c r="AF18475">
        <v>12.42184</v>
      </c>
      <c r="AG18475">
        <v>12.215780000000001</v>
      </c>
      <c r="AH18475">
        <v>12.396039999999999</v>
      </c>
      <c r="AI18475">
        <v>12.29386</v>
      </c>
      <c r="AJ18475">
        <v>12.267799999999999</v>
      </c>
      <c r="AK18475">
        <v>12.18675</v>
      </c>
      <c r="AL18475">
        <v>12.23499</v>
      </c>
      <c r="AM18475">
        <v>12.30546</v>
      </c>
    </row>
    <row r="18476" spans="1:39" x14ac:dyDescent="0.3">
      <c r="A18476">
        <v>18475</v>
      </c>
      <c r="B18476">
        <v>64</v>
      </c>
      <c r="C18476" t="s">
        <v>112995</v>
      </c>
      <c r="D18476" t="s">
        <v>112996</v>
      </c>
      <c r="E18476" t="s">
        <v>112997</v>
      </c>
      <c r="F18476" t="s">
        <v>112998</v>
      </c>
      <c r="G18476" t="s">
        <v>57</v>
      </c>
      <c r="H18476" t="s">
        <v>112999</v>
      </c>
      <c r="I18476" t="s">
        <v>113000</v>
      </c>
      <c r="J18476">
        <v>968</v>
      </c>
      <c r="K18476">
        <v>17.428550000000001</v>
      </c>
      <c r="L18476">
        <v>17.784189999999999</v>
      </c>
      <c r="M18476">
        <v>18.049379999999999</v>
      </c>
      <c r="N18476">
        <v>17.503019999999999</v>
      </c>
      <c r="O18476">
        <v>17.39873</v>
      </c>
      <c r="P18476">
        <v>17.234839999999998</v>
      </c>
      <c r="Q18476">
        <v>17.613060000000001</v>
      </c>
      <c r="R18476">
        <v>17.38222</v>
      </c>
      <c r="S18476">
        <v>17.313300000000002</v>
      </c>
      <c r="T18476">
        <v>17.66921</v>
      </c>
      <c r="U18476">
        <v>17.92567</v>
      </c>
      <c r="V18476">
        <v>17.28435</v>
      </c>
      <c r="W18476">
        <v>17.582419999999999</v>
      </c>
      <c r="X18476">
        <v>17.751270000000002</v>
      </c>
      <c r="Y18476">
        <v>17.803339999999999</v>
      </c>
      <c r="Z18476">
        <v>17.490349999999999</v>
      </c>
      <c r="AA18476">
        <v>17.362069999999999</v>
      </c>
      <c r="AB18476">
        <v>17.57564</v>
      </c>
      <c r="AC18476">
        <v>17.69828</v>
      </c>
      <c r="AD18476">
        <v>18.07142</v>
      </c>
      <c r="AE18476">
        <v>18.128119999999999</v>
      </c>
      <c r="AF18476">
        <v>17.49765</v>
      </c>
      <c r="AG18476">
        <v>18.099810000000002</v>
      </c>
      <c r="AH18476">
        <v>17.839369999999999</v>
      </c>
      <c r="AI18476">
        <v>17.374230000000001</v>
      </c>
      <c r="AJ18476">
        <v>18.078009999999999</v>
      </c>
      <c r="AK18476">
        <v>17.858239999999999</v>
      </c>
      <c r="AL18476">
        <v>17.973459999999999</v>
      </c>
      <c r="AM18476">
        <v>17.90868</v>
      </c>
    </row>
    <row r="18477" spans="1:39" x14ac:dyDescent="0.3">
      <c r="A18477">
        <v>18476</v>
      </c>
      <c r="B18477">
        <v>640</v>
      </c>
      <c r="C18477" t="s">
        <v>113001</v>
      </c>
      <c r="D18477" t="s">
        <v>113002</v>
      </c>
      <c r="E18477" t="s">
        <v>113003</v>
      </c>
      <c r="F18477" t="s">
        <v>113004</v>
      </c>
      <c r="G18477" t="s">
        <v>113005</v>
      </c>
      <c r="H18477" t="s">
        <v>113006</v>
      </c>
      <c r="I18477" t="s">
        <v>113007</v>
      </c>
      <c r="J18477">
        <v>3362</v>
      </c>
      <c r="K18477">
        <v>14.764189999999999</v>
      </c>
      <c r="L18477">
        <v>15.284610000000001</v>
      </c>
      <c r="M18477">
        <v>15.530720000000001</v>
      </c>
      <c r="N18477">
        <v>15.03241</v>
      </c>
      <c r="O18477">
        <v>14.86004</v>
      </c>
      <c r="P18477">
        <v>15.025399999999999</v>
      </c>
      <c r="Q18477">
        <v>15.137589999999999</v>
      </c>
      <c r="R18477">
        <v>15.08914</v>
      </c>
      <c r="S18477">
        <v>15.24014</v>
      </c>
      <c r="T18477">
        <v>15.05255</v>
      </c>
      <c r="U18477">
        <v>15.652200000000001</v>
      </c>
      <c r="V18477">
        <v>14.797840000000001</v>
      </c>
      <c r="W18477">
        <v>15.57917</v>
      </c>
      <c r="X18477">
        <v>15.09985</v>
      </c>
      <c r="Y18477">
        <v>14.99377</v>
      </c>
      <c r="Z18477">
        <v>14.8139</v>
      </c>
      <c r="AA18477">
        <v>15.07288</v>
      </c>
      <c r="AB18477">
        <v>15.03734</v>
      </c>
      <c r="AC18477">
        <v>14.99433</v>
      </c>
      <c r="AD18477">
        <v>15.73193</v>
      </c>
      <c r="AE18477">
        <v>16.008880000000001</v>
      </c>
      <c r="AF18477">
        <v>15.30897</v>
      </c>
      <c r="AG18477">
        <v>14.722250000000001</v>
      </c>
      <c r="AH18477">
        <v>15.46618</v>
      </c>
      <c r="AI18477">
        <v>15.21279</v>
      </c>
      <c r="AJ18477">
        <v>15.202260000000001</v>
      </c>
      <c r="AK18477">
        <v>15.19713</v>
      </c>
      <c r="AL18477">
        <v>15.321619999999999</v>
      </c>
      <c r="AM18477">
        <v>15.14561</v>
      </c>
    </row>
    <row r="18478" spans="1:39" x14ac:dyDescent="0.3">
      <c r="A18478">
        <v>18477</v>
      </c>
      <c r="B18478">
        <v>6400</v>
      </c>
      <c r="C18478" t="s">
        <v>113008</v>
      </c>
      <c r="D18478" t="s">
        <v>113009</v>
      </c>
      <c r="E18478" t="s">
        <v>113010</v>
      </c>
      <c r="F18478" t="s">
        <v>113011</v>
      </c>
      <c r="G18478" t="s">
        <v>113012</v>
      </c>
      <c r="H18478" t="s">
        <v>113013</v>
      </c>
      <c r="I18478" t="s">
        <v>113014</v>
      </c>
      <c r="J18478">
        <v>4589</v>
      </c>
      <c r="K18478">
        <v>12.46374</v>
      </c>
      <c r="L18478">
        <v>12.427720000000001</v>
      </c>
      <c r="M18478">
        <v>12.1997</v>
      </c>
      <c r="N18478">
        <v>12.429930000000001</v>
      </c>
      <c r="O18478">
        <v>12.29989</v>
      </c>
      <c r="P18478">
        <v>12.46724</v>
      </c>
      <c r="Q18478">
        <v>12.26131</v>
      </c>
      <c r="R18478">
        <v>12.286060000000001</v>
      </c>
      <c r="S18478">
        <v>12.394159999999999</v>
      </c>
      <c r="T18478">
        <v>12.33053</v>
      </c>
      <c r="U18478">
        <v>12.29121</v>
      </c>
      <c r="V18478">
        <v>12.335050000000001</v>
      </c>
      <c r="W18478">
        <v>12.47241</v>
      </c>
      <c r="X18478">
        <v>12.30104</v>
      </c>
      <c r="Y18478">
        <v>12.277290000000001</v>
      </c>
      <c r="Z18478">
        <v>12.227270000000001</v>
      </c>
      <c r="AA18478">
        <v>12.33846</v>
      </c>
      <c r="AB18478">
        <v>12.26924</v>
      </c>
      <c r="AC18478">
        <v>12.313420000000001</v>
      </c>
      <c r="AD18478">
        <v>12.12884</v>
      </c>
      <c r="AE18478">
        <v>12.1647</v>
      </c>
      <c r="AF18478">
        <v>12.50783</v>
      </c>
      <c r="AG18478">
        <v>12.19197</v>
      </c>
      <c r="AH18478">
        <v>12.17812</v>
      </c>
      <c r="AI18478">
        <v>12.37147</v>
      </c>
      <c r="AJ18478">
        <v>12.096579999999999</v>
      </c>
      <c r="AK18478">
        <v>12.206440000000001</v>
      </c>
      <c r="AL18478">
        <v>12.21171</v>
      </c>
      <c r="AM18478">
        <v>12.51933</v>
      </c>
    </row>
    <row r="18479" spans="1:39" x14ac:dyDescent="0.3">
      <c r="A18479">
        <v>18478</v>
      </c>
      <c r="B18479">
        <v>6401</v>
      </c>
      <c r="C18479" t="s">
        <v>113015</v>
      </c>
      <c r="D18479" t="s">
        <v>113016</v>
      </c>
      <c r="E18479" t="s">
        <v>113017</v>
      </c>
      <c r="F18479" t="s">
        <v>113018</v>
      </c>
      <c r="G18479" t="s">
        <v>113019</v>
      </c>
      <c r="H18479" t="s">
        <v>113020</v>
      </c>
      <c r="I18479" t="s">
        <v>113021</v>
      </c>
      <c r="J18479">
        <v>4207</v>
      </c>
      <c r="K18479">
        <v>12.160360000000001</v>
      </c>
      <c r="L18479">
        <v>12.18854</v>
      </c>
      <c r="M18479">
        <v>12.35271</v>
      </c>
      <c r="N18479">
        <v>12.080970000000001</v>
      </c>
      <c r="O18479">
        <v>12.26431</v>
      </c>
      <c r="P18479">
        <v>12.125959999999999</v>
      </c>
      <c r="Q18479">
        <v>12.04748</v>
      </c>
      <c r="R18479">
        <v>12.36647</v>
      </c>
      <c r="S18479">
        <v>11.93451</v>
      </c>
      <c r="T18479">
        <v>12.131500000000001</v>
      </c>
      <c r="U18479">
        <v>12.05269</v>
      </c>
      <c r="V18479">
        <v>12.246790000000001</v>
      </c>
      <c r="W18479">
        <v>12.1708</v>
      </c>
      <c r="X18479">
        <v>12.28604</v>
      </c>
      <c r="Y18479">
        <v>12.17817</v>
      </c>
      <c r="Z18479">
        <v>12.13442</v>
      </c>
      <c r="AA18479">
        <v>11.98982</v>
      </c>
      <c r="AB18479">
        <v>12.089460000000001</v>
      </c>
      <c r="AC18479">
        <v>12.04434</v>
      </c>
      <c r="AD18479">
        <v>12.69707</v>
      </c>
      <c r="AE18479">
        <v>12.12853</v>
      </c>
      <c r="AF18479">
        <v>12.18216</v>
      </c>
      <c r="AG18479">
        <v>12.22214</v>
      </c>
      <c r="AH18479">
        <v>11.97406</v>
      </c>
      <c r="AI18479">
        <v>12.00855</v>
      </c>
      <c r="AJ18479">
        <v>12.27985</v>
      </c>
      <c r="AK18479">
        <v>12.13876</v>
      </c>
      <c r="AL18479">
        <v>12.09132</v>
      </c>
      <c r="AM18479">
        <v>11.9878</v>
      </c>
    </row>
    <row r="18480" spans="1:39" x14ac:dyDescent="0.3">
      <c r="A18480">
        <v>18479</v>
      </c>
      <c r="B18480">
        <v>6402</v>
      </c>
      <c r="C18480" t="s">
        <v>113022</v>
      </c>
      <c r="D18480" t="s">
        <v>113023</v>
      </c>
      <c r="E18480" t="s">
        <v>113024</v>
      </c>
      <c r="F18480" t="s">
        <v>113025</v>
      </c>
      <c r="G18480" t="s">
        <v>113026</v>
      </c>
      <c r="H18480" t="s">
        <v>113027</v>
      </c>
      <c r="I18480" t="s">
        <v>113028</v>
      </c>
      <c r="J18480">
        <v>1851</v>
      </c>
      <c r="K18480">
        <v>12.229900000000001</v>
      </c>
      <c r="L18480">
        <v>12.25554</v>
      </c>
      <c r="M18480">
        <v>12.443809999999999</v>
      </c>
      <c r="N18480">
        <v>12.266819999999999</v>
      </c>
      <c r="O18480">
        <v>12.24338</v>
      </c>
      <c r="P18480">
        <v>12.023300000000001</v>
      </c>
      <c r="Q18480">
        <v>12.312340000000001</v>
      </c>
      <c r="R18480">
        <v>12.26646</v>
      </c>
      <c r="S18480">
        <v>12.068709999999999</v>
      </c>
      <c r="T18480">
        <v>12.3207</v>
      </c>
      <c r="U18480">
        <v>12.19007</v>
      </c>
      <c r="V18480">
        <v>11.86524</v>
      </c>
      <c r="W18480">
        <v>12.336309999999999</v>
      </c>
      <c r="X18480">
        <v>12.240069999999999</v>
      </c>
      <c r="Y18480">
        <v>12.391550000000001</v>
      </c>
      <c r="Z18480">
        <v>12.513310000000001</v>
      </c>
      <c r="AA18480">
        <v>12.401210000000001</v>
      </c>
      <c r="AB18480">
        <v>12.46518</v>
      </c>
      <c r="AC18480">
        <v>12.340630000000001</v>
      </c>
      <c r="AD18480">
        <v>12.318809999999999</v>
      </c>
      <c r="AE18480">
        <v>12.16353</v>
      </c>
      <c r="AF18480">
        <v>12.05158</v>
      </c>
      <c r="AG18480">
        <v>12.671480000000001</v>
      </c>
      <c r="AH18480">
        <v>12.476430000000001</v>
      </c>
      <c r="AI18480">
        <v>12.36374</v>
      </c>
      <c r="AJ18480">
        <v>12.41178</v>
      </c>
      <c r="AK18480">
        <v>12.457000000000001</v>
      </c>
      <c r="AL18480">
        <v>12.260579999999999</v>
      </c>
      <c r="AM18480">
        <v>12.272500000000001</v>
      </c>
    </row>
    <row r="18481" spans="1:39" x14ac:dyDescent="0.3">
      <c r="A18481">
        <v>18480</v>
      </c>
      <c r="B18481">
        <v>6403</v>
      </c>
      <c r="C18481" t="s">
        <v>113029</v>
      </c>
      <c r="D18481" t="s">
        <v>113030</v>
      </c>
      <c r="E18481" t="s">
        <v>113031</v>
      </c>
      <c r="F18481" t="s">
        <v>113032</v>
      </c>
      <c r="G18481" t="s">
        <v>57</v>
      </c>
      <c r="H18481" t="s">
        <v>113033</v>
      </c>
      <c r="I18481" t="s">
        <v>113034</v>
      </c>
      <c r="J18481">
        <v>5715</v>
      </c>
      <c r="K18481">
        <v>12.056929999999999</v>
      </c>
      <c r="L18481">
        <v>12.31696</v>
      </c>
      <c r="M18481">
        <v>12.66614</v>
      </c>
      <c r="N18481">
        <v>11.83015</v>
      </c>
      <c r="O18481">
        <v>11.850619999999999</v>
      </c>
      <c r="P18481">
        <v>11.63683</v>
      </c>
      <c r="Q18481">
        <v>12.04266</v>
      </c>
      <c r="R18481">
        <v>11.64095</v>
      </c>
      <c r="S18481">
        <v>11.63542</v>
      </c>
      <c r="T18481">
        <v>12.136329999999999</v>
      </c>
      <c r="U18481">
        <v>12.036390000000001</v>
      </c>
      <c r="V18481">
        <v>12.00414</v>
      </c>
      <c r="W18481">
        <v>11.50637</v>
      </c>
      <c r="X18481">
        <v>11.642799999999999</v>
      </c>
      <c r="Y18481">
        <v>11.84573</v>
      </c>
      <c r="Z18481">
        <v>11.99024</v>
      </c>
      <c r="AA18481">
        <v>11.977740000000001</v>
      </c>
      <c r="AB18481">
        <v>11.71283</v>
      </c>
      <c r="AC18481">
        <v>12.195499999999999</v>
      </c>
      <c r="AD18481">
        <v>11.598280000000001</v>
      </c>
      <c r="AE18481">
        <v>11.79725</v>
      </c>
      <c r="AF18481">
        <v>11.91315</v>
      </c>
      <c r="AG18481">
        <v>12.17395</v>
      </c>
      <c r="AH18481">
        <v>11.986409999999999</v>
      </c>
      <c r="AI18481">
        <v>11.98983</v>
      </c>
      <c r="AJ18481">
        <v>12.368550000000001</v>
      </c>
      <c r="AK18481">
        <v>11.920870000000001</v>
      </c>
      <c r="AL18481">
        <v>11.754569999999999</v>
      </c>
      <c r="AM18481">
        <v>11.950699999999999</v>
      </c>
    </row>
    <row r="18482" spans="1:39" x14ac:dyDescent="0.3">
      <c r="A18482">
        <v>18481</v>
      </c>
      <c r="B18482">
        <v>6404</v>
      </c>
      <c r="C18482" t="s">
        <v>113035</v>
      </c>
      <c r="D18482" t="s">
        <v>113036</v>
      </c>
      <c r="E18482" t="s">
        <v>113037</v>
      </c>
      <c r="F18482" t="s">
        <v>113038</v>
      </c>
      <c r="G18482" t="s">
        <v>57</v>
      </c>
      <c r="H18482" t="s">
        <v>113039</v>
      </c>
      <c r="I18482" t="s">
        <v>113040</v>
      </c>
      <c r="J18482">
        <v>2981</v>
      </c>
      <c r="K18482">
        <v>12.19539</v>
      </c>
      <c r="L18482">
        <v>12.16497</v>
      </c>
      <c r="M18482">
        <v>12.367520000000001</v>
      </c>
      <c r="N18482">
        <v>12.257020000000001</v>
      </c>
      <c r="O18482">
        <v>12.180680000000001</v>
      </c>
      <c r="P18482">
        <v>12.212059999999999</v>
      </c>
      <c r="Q18482">
        <v>12.334860000000001</v>
      </c>
      <c r="R18482">
        <v>12.230700000000001</v>
      </c>
      <c r="S18482">
        <v>12.344189999999999</v>
      </c>
      <c r="T18482">
        <v>12.29167</v>
      </c>
      <c r="U18482">
        <v>12.272729999999999</v>
      </c>
      <c r="V18482">
        <v>12.19947</v>
      </c>
      <c r="W18482">
        <v>12.32455</v>
      </c>
      <c r="X18482">
        <v>12.335190000000001</v>
      </c>
      <c r="Y18482">
        <v>12.16817</v>
      </c>
      <c r="Z18482">
        <v>12.339359999999999</v>
      </c>
      <c r="AA18482">
        <v>12.17268</v>
      </c>
      <c r="AB18482">
        <v>12.300789999999999</v>
      </c>
      <c r="AC18482">
        <v>12.12763</v>
      </c>
      <c r="AD18482">
        <v>12.45885</v>
      </c>
      <c r="AE18482">
        <v>12.374879999999999</v>
      </c>
      <c r="AF18482">
        <v>12.172459999999999</v>
      </c>
      <c r="AG18482">
        <v>12.31657</v>
      </c>
      <c r="AH18482">
        <v>12.431240000000001</v>
      </c>
      <c r="AI18482">
        <v>12.33353</v>
      </c>
      <c r="AJ18482">
        <v>12.317970000000001</v>
      </c>
      <c r="AK18482">
        <v>12.33906</v>
      </c>
      <c r="AL18482">
        <v>12.427849999999999</v>
      </c>
      <c r="AM18482">
        <v>12.174060000000001</v>
      </c>
    </row>
    <row r="18483" spans="1:39" x14ac:dyDescent="0.3">
      <c r="A18483">
        <v>18482</v>
      </c>
      <c r="B18483">
        <v>6405</v>
      </c>
      <c r="C18483" t="s">
        <v>113041</v>
      </c>
      <c r="D18483" t="s">
        <v>113042</v>
      </c>
      <c r="E18483" t="s">
        <v>113043</v>
      </c>
      <c r="F18483" t="s">
        <v>113044</v>
      </c>
      <c r="G18483" t="s">
        <v>113045</v>
      </c>
      <c r="H18483" t="s">
        <v>113046</v>
      </c>
      <c r="I18483" t="s">
        <v>113047</v>
      </c>
      <c r="J18483">
        <v>3564</v>
      </c>
      <c r="K18483">
        <v>12.380509999999999</v>
      </c>
      <c r="L18483">
        <v>12.34736</v>
      </c>
      <c r="M18483">
        <v>12.18186</v>
      </c>
      <c r="N18483">
        <v>12.34633</v>
      </c>
      <c r="O18483">
        <v>12.329280000000001</v>
      </c>
      <c r="P18483">
        <v>12.521789999999999</v>
      </c>
      <c r="Q18483">
        <v>12.23841</v>
      </c>
      <c r="R18483">
        <v>12.491379999999999</v>
      </c>
      <c r="S18483">
        <v>12.353490000000001</v>
      </c>
      <c r="T18483">
        <v>12.41544</v>
      </c>
      <c r="U18483">
        <v>12.379630000000001</v>
      </c>
      <c r="V18483">
        <v>12.51863</v>
      </c>
      <c r="W18483">
        <v>12.258929999999999</v>
      </c>
      <c r="X18483">
        <v>12.35164</v>
      </c>
      <c r="Y18483">
        <v>12.225429999999999</v>
      </c>
      <c r="Z18483">
        <v>12.246420000000001</v>
      </c>
      <c r="AA18483">
        <v>12.263339999999999</v>
      </c>
      <c r="AB18483">
        <v>12.246130000000001</v>
      </c>
      <c r="AC18483">
        <v>12.25516</v>
      </c>
      <c r="AD18483">
        <v>12.32009</v>
      </c>
      <c r="AE18483">
        <v>12.374370000000001</v>
      </c>
      <c r="AF18483">
        <v>12.50576</v>
      </c>
      <c r="AG18483">
        <v>12.295389999999999</v>
      </c>
      <c r="AH18483">
        <v>12.310829999999999</v>
      </c>
      <c r="AI18483">
        <v>12.281980000000001</v>
      </c>
      <c r="AJ18483">
        <v>12.28318</v>
      </c>
      <c r="AK18483">
        <v>12.23245</v>
      </c>
      <c r="AL18483">
        <v>12.39237</v>
      </c>
      <c r="AM18483">
        <v>12.2075</v>
      </c>
    </row>
    <row r="18484" spans="1:39" x14ac:dyDescent="0.3">
      <c r="A18484">
        <v>18483</v>
      </c>
      <c r="B18484">
        <v>6406</v>
      </c>
      <c r="C18484" t="s">
        <v>113048</v>
      </c>
      <c r="D18484" t="s">
        <v>113049</v>
      </c>
      <c r="E18484" t="s">
        <v>113050</v>
      </c>
      <c r="F18484" t="s">
        <v>113051</v>
      </c>
      <c r="G18484" t="s">
        <v>87176</v>
      </c>
      <c r="H18484" t="s">
        <v>113052</v>
      </c>
      <c r="I18484" t="s">
        <v>113053</v>
      </c>
      <c r="J18484">
        <v>2480</v>
      </c>
      <c r="K18484">
        <v>10.892860000000001</v>
      </c>
      <c r="L18484">
        <v>10.76023</v>
      </c>
      <c r="M18484">
        <v>10.81593</v>
      </c>
      <c r="N18484">
        <v>10.777049999999999</v>
      </c>
      <c r="O18484">
        <v>11.041230000000001</v>
      </c>
      <c r="P18484">
        <v>10.95804</v>
      </c>
      <c r="Q18484">
        <v>10.753259999999999</v>
      </c>
      <c r="R18484">
        <v>10.68918</v>
      </c>
      <c r="S18484">
        <v>10.649979999999999</v>
      </c>
      <c r="T18484">
        <v>11.07062</v>
      </c>
      <c r="U18484">
        <v>10.885479999999999</v>
      </c>
      <c r="V18484">
        <v>10.724170000000001</v>
      </c>
      <c r="W18484">
        <v>10.701000000000001</v>
      </c>
      <c r="X18484">
        <v>10.76408</v>
      </c>
      <c r="Y18484">
        <v>10.83892</v>
      </c>
      <c r="Z18484">
        <v>10.93998</v>
      </c>
      <c r="AA18484">
        <v>11.11543</v>
      </c>
      <c r="AB18484">
        <v>11.018370000000001</v>
      </c>
      <c r="AC18484">
        <v>11.20406</v>
      </c>
      <c r="AD18484">
        <v>10.593349999999999</v>
      </c>
      <c r="AE18484">
        <v>11.230549999999999</v>
      </c>
      <c r="AF18484">
        <v>10.91991</v>
      </c>
      <c r="AG18484">
        <v>10.753069999999999</v>
      </c>
      <c r="AH18484">
        <v>10.82319</v>
      </c>
      <c r="AI18484">
        <v>10.74071</v>
      </c>
      <c r="AJ18484">
        <v>10.90945</v>
      </c>
      <c r="AK18484">
        <v>10.97758</v>
      </c>
      <c r="AL18484">
        <v>10.672890000000001</v>
      </c>
      <c r="AM18484">
        <v>10.937989999999999</v>
      </c>
    </row>
    <row r="18485" spans="1:39" x14ac:dyDescent="0.3">
      <c r="A18485">
        <v>18484</v>
      </c>
      <c r="B18485">
        <v>6407</v>
      </c>
      <c r="C18485" t="s">
        <v>113054</v>
      </c>
      <c r="D18485" t="s">
        <v>113055</v>
      </c>
      <c r="E18485" t="s">
        <v>113056</v>
      </c>
      <c r="F18485" t="s">
        <v>113057</v>
      </c>
      <c r="G18485" t="s">
        <v>113058</v>
      </c>
      <c r="H18485" t="s">
        <v>113059</v>
      </c>
      <c r="I18485" t="s">
        <v>113060</v>
      </c>
      <c r="J18485">
        <v>2547</v>
      </c>
      <c r="K18485">
        <v>12.2577</v>
      </c>
      <c r="L18485">
        <v>12.11537</v>
      </c>
      <c r="M18485">
        <v>12.23485</v>
      </c>
      <c r="N18485">
        <v>12.28387</v>
      </c>
      <c r="O18485">
        <v>12.10491</v>
      </c>
      <c r="P18485">
        <v>12.054819999999999</v>
      </c>
      <c r="Q18485">
        <v>12.176439999999999</v>
      </c>
      <c r="R18485">
        <v>11.96109</v>
      </c>
      <c r="S18485">
        <v>12.143090000000001</v>
      </c>
      <c r="T18485">
        <v>12.229559999999999</v>
      </c>
      <c r="U18485">
        <v>12.04522</v>
      </c>
      <c r="V18485">
        <v>12.102399999999999</v>
      </c>
      <c r="W18485">
        <v>12.22006</v>
      </c>
      <c r="X18485">
        <v>12.20327</v>
      </c>
      <c r="Y18485">
        <v>12.30603</v>
      </c>
      <c r="Z18485">
        <v>12.277060000000001</v>
      </c>
      <c r="AA18485">
        <v>12.15348</v>
      </c>
      <c r="AB18485">
        <v>12.379049999999999</v>
      </c>
      <c r="AC18485">
        <v>12.16042</v>
      </c>
      <c r="AD18485">
        <v>12.18952</v>
      </c>
      <c r="AE18485">
        <v>11.86059</v>
      </c>
      <c r="AF18485">
        <v>11.99122</v>
      </c>
      <c r="AG18485">
        <v>12.216329999999999</v>
      </c>
      <c r="AH18485">
        <v>12.15352</v>
      </c>
      <c r="AI18485">
        <v>12.07142</v>
      </c>
      <c r="AJ18485">
        <v>12.179779999999999</v>
      </c>
      <c r="AK18485">
        <v>12.26437</v>
      </c>
      <c r="AL18485">
        <v>12.155889999999999</v>
      </c>
      <c r="AM18485">
        <v>12.29233</v>
      </c>
    </row>
    <row r="18486" spans="1:39" x14ac:dyDescent="0.3">
      <c r="A18486">
        <v>18485</v>
      </c>
      <c r="B18486">
        <v>6408</v>
      </c>
      <c r="C18486" t="s">
        <v>113061</v>
      </c>
      <c r="D18486" t="s">
        <v>113062</v>
      </c>
      <c r="E18486" t="s">
        <v>113063</v>
      </c>
      <c r="F18486" t="s">
        <v>113064</v>
      </c>
      <c r="G18486" t="s">
        <v>113065</v>
      </c>
      <c r="H18486" t="s">
        <v>113066</v>
      </c>
      <c r="I18486" t="s">
        <v>113067</v>
      </c>
      <c r="J18486">
        <v>4560</v>
      </c>
      <c r="K18486">
        <v>12.551909999999999</v>
      </c>
      <c r="L18486">
        <v>12.352539999999999</v>
      </c>
      <c r="M18486">
        <v>12.561629999999999</v>
      </c>
      <c r="N18486">
        <v>12.500959999999999</v>
      </c>
      <c r="O18486">
        <v>12.26704</v>
      </c>
      <c r="P18486">
        <v>12.171799999999999</v>
      </c>
      <c r="Q18486">
        <v>12.41999</v>
      </c>
      <c r="R18486">
        <v>12.46442</v>
      </c>
      <c r="S18486">
        <v>12.23795</v>
      </c>
      <c r="T18486">
        <v>12.325609999999999</v>
      </c>
      <c r="U18486">
        <v>12.43404</v>
      </c>
      <c r="V18486">
        <v>12.17811</v>
      </c>
      <c r="W18486">
        <v>12.53528</v>
      </c>
      <c r="X18486">
        <v>12.36415</v>
      </c>
      <c r="Y18486">
        <v>12.50563</v>
      </c>
      <c r="Z18486">
        <v>12.541460000000001</v>
      </c>
      <c r="AA18486">
        <v>12.20743</v>
      </c>
      <c r="AB18486">
        <v>12.205270000000001</v>
      </c>
      <c r="AC18486">
        <v>12.57207</v>
      </c>
      <c r="AD18486">
        <v>12.38165</v>
      </c>
      <c r="AE18486">
        <v>12.329090000000001</v>
      </c>
      <c r="AF18486">
        <v>12.272919999999999</v>
      </c>
      <c r="AG18486">
        <v>12.48211</v>
      </c>
      <c r="AH18486">
        <v>12.57344</v>
      </c>
      <c r="AI18486">
        <v>12.24437</v>
      </c>
      <c r="AJ18486">
        <v>12.59473</v>
      </c>
      <c r="AK18486">
        <v>12.47996</v>
      </c>
      <c r="AL18486">
        <v>12.31512</v>
      </c>
      <c r="AM18486">
        <v>12.421939999999999</v>
      </c>
    </row>
    <row r="18487" spans="1:39" x14ac:dyDescent="0.3">
      <c r="A18487">
        <v>18486</v>
      </c>
      <c r="B18487">
        <v>6409</v>
      </c>
      <c r="C18487" t="s">
        <v>113068</v>
      </c>
      <c r="D18487" t="s">
        <v>113069</v>
      </c>
      <c r="E18487" t="s">
        <v>113070</v>
      </c>
      <c r="F18487" t="s">
        <v>113071</v>
      </c>
      <c r="G18487" t="s">
        <v>57</v>
      </c>
      <c r="H18487" t="s">
        <v>113072</v>
      </c>
      <c r="I18487" t="s">
        <v>113073</v>
      </c>
      <c r="J18487">
        <v>1130</v>
      </c>
      <c r="K18487">
        <v>12.667590000000001</v>
      </c>
      <c r="L18487">
        <v>12.446759999999999</v>
      </c>
      <c r="M18487">
        <v>12.3058</v>
      </c>
      <c r="N18487">
        <v>12.566990000000001</v>
      </c>
      <c r="O18487">
        <v>12.53566</v>
      </c>
      <c r="P18487">
        <v>12.598509999999999</v>
      </c>
      <c r="Q18487">
        <v>12.379200000000001</v>
      </c>
      <c r="R18487">
        <v>12.53459</v>
      </c>
      <c r="S18487">
        <v>12.5144</v>
      </c>
      <c r="T18487">
        <v>12.49859</v>
      </c>
      <c r="U18487">
        <v>12.322419999999999</v>
      </c>
      <c r="V18487">
        <v>12.67998</v>
      </c>
      <c r="W18487">
        <v>12.332330000000001</v>
      </c>
      <c r="X18487">
        <v>12.494109999999999</v>
      </c>
      <c r="Y18487">
        <v>12.4298</v>
      </c>
      <c r="Z18487">
        <v>12.5433</v>
      </c>
      <c r="AA18487">
        <v>12.50606</v>
      </c>
      <c r="AB18487">
        <v>12.321619999999999</v>
      </c>
      <c r="AC18487">
        <v>12.386609999999999</v>
      </c>
      <c r="AD18487">
        <v>12.36468</v>
      </c>
      <c r="AE18487">
        <v>12.319240000000001</v>
      </c>
      <c r="AF18487">
        <v>12.403600000000001</v>
      </c>
      <c r="AG18487">
        <v>12.457000000000001</v>
      </c>
      <c r="AH18487">
        <v>12.501200000000001</v>
      </c>
      <c r="AI18487">
        <v>12.33986</v>
      </c>
      <c r="AJ18487">
        <v>12.39869</v>
      </c>
      <c r="AK18487">
        <v>12.35106</v>
      </c>
      <c r="AL18487">
        <v>12.391769999999999</v>
      </c>
      <c r="AM18487">
        <v>12.290509999999999</v>
      </c>
    </row>
    <row r="18488" spans="1:39" x14ac:dyDescent="0.3">
      <c r="A18488">
        <v>18487</v>
      </c>
      <c r="B18488">
        <v>641</v>
      </c>
      <c r="C18488" t="s">
        <v>113074</v>
      </c>
      <c r="D18488" t="s">
        <v>113075</v>
      </c>
      <c r="E18488" t="s">
        <v>113076</v>
      </c>
      <c r="F18488" t="s">
        <v>113077</v>
      </c>
      <c r="G18488" t="s">
        <v>113078</v>
      </c>
      <c r="H18488" t="s">
        <v>113079</v>
      </c>
      <c r="I18488" t="s">
        <v>113080</v>
      </c>
      <c r="J18488">
        <v>9870</v>
      </c>
      <c r="K18488">
        <v>15.54923</v>
      </c>
      <c r="L18488">
        <v>15.55452</v>
      </c>
      <c r="M18488">
        <v>15.548439999999999</v>
      </c>
      <c r="N18488">
        <v>15.72922</v>
      </c>
      <c r="O18488">
        <v>15.72588</v>
      </c>
      <c r="P18488">
        <v>15.70363</v>
      </c>
      <c r="Q18488">
        <v>15.64814</v>
      </c>
      <c r="R18488">
        <v>15.651899999999999</v>
      </c>
      <c r="S18488">
        <v>15.6097</v>
      </c>
      <c r="T18488">
        <v>15.67905</v>
      </c>
      <c r="U18488">
        <v>15.552239999999999</v>
      </c>
      <c r="V18488">
        <v>15.76526</v>
      </c>
      <c r="W18488">
        <v>15.61477</v>
      </c>
      <c r="X18488">
        <v>15.623010000000001</v>
      </c>
      <c r="Y18488">
        <v>15.522600000000001</v>
      </c>
      <c r="Z18488">
        <v>15.55527</v>
      </c>
      <c r="AA18488">
        <v>15.57058</v>
      </c>
      <c r="AB18488">
        <v>15.62674</v>
      </c>
      <c r="AC18488">
        <v>15.62304</v>
      </c>
      <c r="AD18488">
        <v>15.58601</v>
      </c>
      <c r="AE18488">
        <v>15.53857</v>
      </c>
      <c r="AF18488">
        <v>15.67685</v>
      </c>
      <c r="AG18488">
        <v>15.629709999999999</v>
      </c>
      <c r="AH18488">
        <v>15.52219</v>
      </c>
      <c r="AI18488">
        <v>15.72761</v>
      </c>
      <c r="AJ18488">
        <v>15.58502</v>
      </c>
      <c r="AK18488">
        <v>15.658149999999999</v>
      </c>
      <c r="AL18488">
        <v>15.85005</v>
      </c>
      <c r="AM18488">
        <v>15.723649999999999</v>
      </c>
    </row>
    <row r="18489" spans="1:39" x14ac:dyDescent="0.3">
      <c r="A18489">
        <v>18488</v>
      </c>
      <c r="B18489">
        <v>6410</v>
      </c>
      <c r="C18489" t="s">
        <v>113081</v>
      </c>
      <c r="D18489" t="s">
        <v>113082</v>
      </c>
      <c r="E18489" t="s">
        <v>113083</v>
      </c>
      <c r="F18489" t="s">
        <v>113084</v>
      </c>
      <c r="G18489" t="s">
        <v>113085</v>
      </c>
      <c r="H18489" t="s">
        <v>113086</v>
      </c>
      <c r="I18489" t="s">
        <v>113087</v>
      </c>
      <c r="J18489">
        <v>5472</v>
      </c>
      <c r="K18489">
        <v>12.64662</v>
      </c>
      <c r="L18489">
        <v>12.88754</v>
      </c>
      <c r="M18489">
        <v>12.43567</v>
      </c>
      <c r="N18489">
        <v>12.84656</v>
      </c>
      <c r="O18489">
        <v>12.631930000000001</v>
      </c>
      <c r="P18489">
        <v>12.49905</v>
      </c>
      <c r="Q18489">
        <v>12.37872</v>
      </c>
      <c r="R18489">
        <v>13.24104</v>
      </c>
      <c r="S18489">
        <v>12.542149999999999</v>
      </c>
      <c r="T18489">
        <v>12.725989999999999</v>
      </c>
      <c r="U18489">
        <v>12.607900000000001</v>
      </c>
      <c r="V18489">
        <v>12.91156</v>
      </c>
      <c r="W18489">
        <v>12.55246</v>
      </c>
      <c r="X18489">
        <v>12.64404</v>
      </c>
      <c r="Y18489">
        <v>12.317539999999999</v>
      </c>
      <c r="Z18489">
        <v>12.66333</v>
      </c>
      <c r="AA18489">
        <v>12.30974</v>
      </c>
      <c r="AB18489">
        <v>12.282389999999999</v>
      </c>
      <c r="AC18489">
        <v>12.67123</v>
      </c>
      <c r="AD18489">
        <v>12.424670000000001</v>
      </c>
      <c r="AE18489">
        <v>12.6731</v>
      </c>
      <c r="AF18489">
        <v>12.909789999999999</v>
      </c>
      <c r="AG18489">
        <v>12.43524</v>
      </c>
      <c r="AH18489">
        <v>12.86777</v>
      </c>
      <c r="AI18489">
        <v>12.12134</v>
      </c>
      <c r="AJ18489">
        <v>12.989739999999999</v>
      </c>
      <c r="AK18489">
        <v>12.628270000000001</v>
      </c>
      <c r="AL18489">
        <v>12.802199999999999</v>
      </c>
      <c r="AM18489">
        <v>12.27511</v>
      </c>
    </row>
    <row r="18490" spans="1:39" x14ac:dyDescent="0.3">
      <c r="A18490">
        <v>18489</v>
      </c>
      <c r="B18490">
        <v>6411</v>
      </c>
      <c r="C18490" t="s">
        <v>113088</v>
      </c>
      <c r="D18490" t="s">
        <v>113089</v>
      </c>
      <c r="E18490" t="s">
        <v>113090</v>
      </c>
      <c r="F18490" t="s">
        <v>113091</v>
      </c>
      <c r="G18490" t="s">
        <v>57</v>
      </c>
      <c r="H18490" t="s">
        <v>113092</v>
      </c>
      <c r="I18490" t="s">
        <v>113093</v>
      </c>
      <c r="J18490">
        <v>2543</v>
      </c>
      <c r="K18490">
        <v>12.27116</v>
      </c>
      <c r="L18490">
        <v>12.256869999999999</v>
      </c>
      <c r="M18490">
        <v>11.93477</v>
      </c>
      <c r="N18490">
        <v>12.3353</v>
      </c>
      <c r="O18490">
        <v>12.374969999999999</v>
      </c>
      <c r="P18490">
        <v>12.45435</v>
      </c>
      <c r="Q18490">
        <v>12.26158</v>
      </c>
      <c r="R18490">
        <v>12.39692</v>
      </c>
      <c r="S18490">
        <v>12.464790000000001</v>
      </c>
      <c r="T18490">
        <v>12.34178</v>
      </c>
      <c r="U18490">
        <v>12.33469</v>
      </c>
      <c r="V18490">
        <v>12.55644</v>
      </c>
      <c r="W18490">
        <v>12.114739999999999</v>
      </c>
      <c r="X18490">
        <v>12.24807</v>
      </c>
      <c r="Y18490">
        <v>12.2949</v>
      </c>
      <c r="Z18490">
        <v>12.05471</v>
      </c>
      <c r="AA18490">
        <v>12.390840000000001</v>
      </c>
      <c r="AB18490">
        <v>12.24084</v>
      </c>
      <c r="AC18490">
        <v>12.29407</v>
      </c>
      <c r="AD18490">
        <v>12.015269999999999</v>
      </c>
      <c r="AE18490">
        <v>12.23621</v>
      </c>
      <c r="AF18490">
        <v>12.29583</v>
      </c>
      <c r="AG18490">
        <v>12.30279</v>
      </c>
      <c r="AH18490">
        <v>12.199630000000001</v>
      </c>
      <c r="AI18490">
        <v>12.377879999999999</v>
      </c>
      <c r="AJ18490">
        <v>12.10585</v>
      </c>
      <c r="AK18490">
        <v>12.02394</v>
      </c>
      <c r="AL18490">
        <v>12.21791</v>
      </c>
      <c r="AM18490">
        <v>12.284459999999999</v>
      </c>
    </row>
    <row r="18491" spans="1:39" x14ac:dyDescent="0.3">
      <c r="A18491">
        <v>18490</v>
      </c>
      <c r="B18491">
        <v>6412</v>
      </c>
      <c r="C18491" t="s">
        <v>113094</v>
      </c>
      <c r="D18491" t="s">
        <v>113095</v>
      </c>
      <c r="E18491" t="s">
        <v>113096</v>
      </c>
      <c r="F18491" t="s">
        <v>113097</v>
      </c>
      <c r="G18491" t="s">
        <v>113098</v>
      </c>
      <c r="H18491" t="s">
        <v>113099</v>
      </c>
      <c r="I18491" t="s">
        <v>113100</v>
      </c>
      <c r="J18491">
        <v>3336</v>
      </c>
      <c r="K18491">
        <v>12.36853</v>
      </c>
      <c r="L18491">
        <v>12.372820000000001</v>
      </c>
      <c r="M18491">
        <v>12.45035</v>
      </c>
      <c r="N18491">
        <v>12.35833</v>
      </c>
      <c r="O18491">
        <v>12.361269999999999</v>
      </c>
      <c r="P18491">
        <v>12.388</v>
      </c>
      <c r="Q18491">
        <v>12.405469999999999</v>
      </c>
      <c r="R18491">
        <v>12.390230000000001</v>
      </c>
      <c r="S18491">
        <v>12.367330000000001</v>
      </c>
      <c r="T18491">
        <v>12.42956</v>
      </c>
      <c r="U18491">
        <v>12.368679999999999</v>
      </c>
      <c r="V18491">
        <v>12.405609999999999</v>
      </c>
      <c r="W18491">
        <v>12.40692</v>
      </c>
      <c r="X18491">
        <v>12.398820000000001</v>
      </c>
      <c r="Y18491">
        <v>12.454660000000001</v>
      </c>
      <c r="Z18491">
        <v>12.38625</v>
      </c>
      <c r="AA18491">
        <v>12.34723</v>
      </c>
      <c r="AB18491">
        <v>12.28041</v>
      </c>
      <c r="AC18491">
        <v>12.39983</v>
      </c>
      <c r="AD18491">
        <v>12.479760000000001</v>
      </c>
      <c r="AE18491">
        <v>12.42305</v>
      </c>
      <c r="AF18491">
        <v>12.30349</v>
      </c>
      <c r="AG18491">
        <v>12.412940000000001</v>
      </c>
      <c r="AH18491">
        <v>12.61063</v>
      </c>
      <c r="AI18491">
        <v>12.272489999999999</v>
      </c>
      <c r="AJ18491">
        <v>12.49409</v>
      </c>
      <c r="AK18491">
        <v>12.451230000000001</v>
      </c>
      <c r="AL18491">
        <v>12.413930000000001</v>
      </c>
      <c r="AM18491">
        <v>12.40339</v>
      </c>
    </row>
    <row r="18492" spans="1:39" x14ac:dyDescent="0.3">
      <c r="A18492">
        <v>18491</v>
      </c>
      <c r="B18492">
        <v>6413</v>
      </c>
      <c r="C18492" t="s">
        <v>113101</v>
      </c>
      <c r="D18492" t="s">
        <v>113102</v>
      </c>
      <c r="E18492" t="s">
        <v>113103</v>
      </c>
      <c r="F18492" t="s">
        <v>113104</v>
      </c>
      <c r="G18492" t="s">
        <v>113105</v>
      </c>
      <c r="H18492" t="s">
        <v>113106</v>
      </c>
      <c r="I18492" t="s">
        <v>113107</v>
      </c>
      <c r="J18492">
        <v>993</v>
      </c>
      <c r="K18492">
        <v>12.607710000000001</v>
      </c>
      <c r="L18492">
        <v>12.58137</v>
      </c>
      <c r="M18492">
        <v>12.483169999999999</v>
      </c>
      <c r="N18492">
        <v>12.569739999999999</v>
      </c>
      <c r="O18492">
        <v>12.586830000000001</v>
      </c>
      <c r="P18492">
        <v>12.680630000000001</v>
      </c>
      <c r="Q18492">
        <v>12.58511</v>
      </c>
      <c r="R18492">
        <v>12.65673</v>
      </c>
      <c r="S18492">
        <v>12.575189999999999</v>
      </c>
      <c r="T18492">
        <v>12.543760000000001</v>
      </c>
      <c r="U18492">
        <v>12.57497</v>
      </c>
      <c r="V18492">
        <v>12.700839999999999</v>
      </c>
      <c r="W18492">
        <v>12.556150000000001</v>
      </c>
      <c r="X18492">
        <v>12.53267</v>
      </c>
      <c r="Y18492">
        <v>12.525499999999999</v>
      </c>
      <c r="Z18492">
        <v>12.67576</v>
      </c>
      <c r="AA18492">
        <v>12.55092</v>
      </c>
      <c r="AB18492">
        <v>12.509499999999999</v>
      </c>
      <c r="AC18492">
        <v>12.519450000000001</v>
      </c>
      <c r="AD18492">
        <v>12.4948</v>
      </c>
      <c r="AE18492">
        <v>12.637840000000001</v>
      </c>
      <c r="AF18492">
        <v>12.678129999999999</v>
      </c>
      <c r="AG18492">
        <v>12.59576</v>
      </c>
      <c r="AH18492">
        <v>12.327769999999999</v>
      </c>
      <c r="AI18492">
        <v>12.455120000000001</v>
      </c>
      <c r="AJ18492">
        <v>12.549519999999999</v>
      </c>
      <c r="AK18492">
        <v>12.56387</v>
      </c>
      <c r="AL18492">
        <v>12.65728</v>
      </c>
      <c r="AM18492">
        <v>12.46636</v>
      </c>
    </row>
    <row r="18493" spans="1:39" x14ac:dyDescent="0.3">
      <c r="A18493">
        <v>18492</v>
      </c>
      <c r="B18493">
        <v>6414</v>
      </c>
      <c r="C18493" t="s">
        <v>113108</v>
      </c>
      <c r="D18493" t="s">
        <v>113109</v>
      </c>
      <c r="E18493" t="s">
        <v>113110</v>
      </c>
      <c r="F18493" t="s">
        <v>113111</v>
      </c>
      <c r="G18493" t="s">
        <v>113112</v>
      </c>
      <c r="H18493" t="s">
        <v>113113</v>
      </c>
      <c r="I18493" t="s">
        <v>113114</v>
      </c>
      <c r="J18493">
        <v>6976</v>
      </c>
      <c r="K18493">
        <v>11.58689</v>
      </c>
      <c r="L18493">
        <v>11.422610000000001</v>
      </c>
      <c r="M18493">
        <v>11.553269999999999</v>
      </c>
      <c r="N18493">
        <v>11.47232</v>
      </c>
      <c r="O18493">
        <v>11.249739999999999</v>
      </c>
      <c r="P18493">
        <v>10.9908</v>
      </c>
      <c r="Q18493">
        <v>11.292949999999999</v>
      </c>
      <c r="R18493">
        <v>11.152380000000001</v>
      </c>
      <c r="S18493">
        <v>11.34172</v>
      </c>
      <c r="T18493">
        <v>11.636100000000001</v>
      </c>
      <c r="U18493">
        <v>11.253399999999999</v>
      </c>
      <c r="V18493">
        <v>10.91672</v>
      </c>
      <c r="W18493">
        <v>11.44542</v>
      </c>
      <c r="X18493">
        <v>11.22978</v>
      </c>
      <c r="Y18493">
        <v>11.55453</v>
      </c>
      <c r="Z18493">
        <v>11.47241</v>
      </c>
      <c r="AA18493">
        <v>11.422650000000001</v>
      </c>
      <c r="AB18493">
        <v>11.49325</v>
      </c>
      <c r="AC18493">
        <v>11.62307</v>
      </c>
      <c r="AD18493">
        <v>11.40033</v>
      </c>
      <c r="AE18493">
        <v>11.80911</v>
      </c>
      <c r="AF18493">
        <v>11.468</v>
      </c>
      <c r="AG18493">
        <v>11.319430000000001</v>
      </c>
      <c r="AH18493">
        <v>11.66747</v>
      </c>
      <c r="AI18493">
        <v>11.421329999999999</v>
      </c>
      <c r="AJ18493">
        <v>11.244590000000001</v>
      </c>
      <c r="AK18493">
        <v>11.28919</v>
      </c>
      <c r="AL18493">
        <v>11.5116</v>
      </c>
      <c r="AM18493">
        <v>11.802910000000001</v>
      </c>
    </row>
    <row r="18494" spans="1:39" x14ac:dyDescent="0.3">
      <c r="A18494">
        <v>18493</v>
      </c>
      <c r="B18494">
        <v>6415</v>
      </c>
      <c r="C18494" t="s">
        <v>113115</v>
      </c>
      <c r="D18494" t="s">
        <v>113116</v>
      </c>
      <c r="E18494" t="s">
        <v>113117</v>
      </c>
      <c r="F18494" t="s">
        <v>113118</v>
      </c>
      <c r="G18494" t="s">
        <v>57</v>
      </c>
      <c r="H18494" t="s">
        <v>113119</v>
      </c>
      <c r="I18494" t="s">
        <v>57</v>
      </c>
      <c r="J18494">
        <v>697</v>
      </c>
      <c r="K18494">
        <v>12.124919999999999</v>
      </c>
      <c r="L18494">
        <v>12.131500000000001</v>
      </c>
      <c r="M18494">
        <v>12.05902</v>
      </c>
      <c r="N18494">
        <v>12.0985</v>
      </c>
      <c r="O18494">
        <v>12.000220000000001</v>
      </c>
      <c r="P18494">
        <v>11.93746</v>
      </c>
      <c r="Q18494">
        <v>12.1219</v>
      </c>
      <c r="R18494">
        <v>12.074009999999999</v>
      </c>
      <c r="S18494">
        <v>12.02172</v>
      </c>
      <c r="T18494">
        <v>12.124090000000001</v>
      </c>
      <c r="U18494">
        <v>12.0083</v>
      </c>
      <c r="V18494">
        <v>11.842560000000001</v>
      </c>
      <c r="W18494">
        <v>12.24038</v>
      </c>
      <c r="X18494">
        <v>12.080450000000001</v>
      </c>
      <c r="Y18494">
        <v>12.1213</v>
      </c>
      <c r="Z18494">
        <v>12.27529</v>
      </c>
      <c r="AA18494">
        <v>12.047499999999999</v>
      </c>
      <c r="AB18494">
        <v>12.200189999999999</v>
      </c>
      <c r="AC18494">
        <v>12.089499999999999</v>
      </c>
      <c r="AD18494">
        <v>12.137890000000001</v>
      </c>
      <c r="AE18494">
        <v>12.024889999999999</v>
      </c>
      <c r="AF18494">
        <v>11.93153</v>
      </c>
      <c r="AG18494">
        <v>12.36356</v>
      </c>
      <c r="AH18494">
        <v>12.178380000000001</v>
      </c>
      <c r="AI18494">
        <v>12.16764</v>
      </c>
      <c r="AJ18494">
        <v>12.193049999999999</v>
      </c>
      <c r="AK18494">
        <v>12.2012</v>
      </c>
      <c r="AL18494">
        <v>12.274480000000001</v>
      </c>
      <c r="AM18494">
        <v>12.260619999999999</v>
      </c>
    </row>
    <row r="18495" spans="1:39" x14ac:dyDescent="0.3">
      <c r="A18495">
        <v>18494</v>
      </c>
      <c r="B18495">
        <v>6416</v>
      </c>
      <c r="C18495" t="s">
        <v>113120</v>
      </c>
      <c r="D18495" t="s">
        <v>113121</v>
      </c>
      <c r="E18495" t="s">
        <v>113122</v>
      </c>
      <c r="F18495" t="s">
        <v>113123</v>
      </c>
      <c r="G18495" t="s">
        <v>113124</v>
      </c>
      <c r="H18495" t="s">
        <v>113125</v>
      </c>
      <c r="I18495" t="s">
        <v>113126</v>
      </c>
      <c r="J18495">
        <v>5388</v>
      </c>
      <c r="K18495">
        <v>12.3383</v>
      </c>
      <c r="L18495">
        <v>12.4725</v>
      </c>
      <c r="M18495">
        <v>12.495950000000001</v>
      </c>
      <c r="N18495">
        <v>12.47677</v>
      </c>
      <c r="O18495">
        <v>12.451879999999999</v>
      </c>
      <c r="P18495">
        <v>12.32028</v>
      </c>
      <c r="Q18495">
        <v>12.42764</v>
      </c>
      <c r="R18495">
        <v>12.412190000000001</v>
      </c>
      <c r="S18495">
        <v>12.385210000000001</v>
      </c>
      <c r="T18495">
        <v>12.410270000000001</v>
      </c>
      <c r="U18495">
        <v>12.384650000000001</v>
      </c>
      <c r="V18495">
        <v>12.37744</v>
      </c>
      <c r="W18495">
        <v>12.320320000000001</v>
      </c>
      <c r="X18495">
        <v>12.47968</v>
      </c>
      <c r="Y18495">
        <v>12.37846</v>
      </c>
      <c r="Z18495">
        <v>12.52956</v>
      </c>
      <c r="AA18495">
        <v>12.321709999999999</v>
      </c>
      <c r="AB18495">
        <v>12.231909999999999</v>
      </c>
      <c r="AC18495">
        <v>12.451510000000001</v>
      </c>
      <c r="AD18495">
        <v>12.43929</v>
      </c>
      <c r="AE18495">
        <v>12.352819999999999</v>
      </c>
      <c r="AF18495">
        <v>12.24192</v>
      </c>
      <c r="AG18495">
        <v>12.50248</v>
      </c>
      <c r="AH18495">
        <v>12.484959999999999</v>
      </c>
      <c r="AI18495">
        <v>12.3322</v>
      </c>
      <c r="AJ18495">
        <v>12.50348</v>
      </c>
      <c r="AK18495">
        <v>12.431469999999999</v>
      </c>
      <c r="AL18495">
        <v>12.312709999999999</v>
      </c>
      <c r="AM18495">
        <v>12.28584</v>
      </c>
    </row>
    <row r="18496" spans="1:39" x14ac:dyDescent="0.3">
      <c r="A18496">
        <v>18495</v>
      </c>
      <c r="B18496">
        <v>6417</v>
      </c>
      <c r="C18496" t="s">
        <v>113127</v>
      </c>
      <c r="D18496" t="s">
        <v>113128</v>
      </c>
      <c r="E18496" t="s">
        <v>113129</v>
      </c>
      <c r="F18496" t="s">
        <v>113130</v>
      </c>
      <c r="G18496" t="s">
        <v>113131</v>
      </c>
      <c r="H18496" t="s">
        <v>113132</v>
      </c>
      <c r="I18496" t="s">
        <v>113133</v>
      </c>
      <c r="J18496">
        <v>5456</v>
      </c>
      <c r="K18496">
        <v>11.89324</v>
      </c>
      <c r="L18496">
        <v>12.09394</v>
      </c>
      <c r="M18496">
        <v>11.83013</v>
      </c>
      <c r="N18496">
        <v>11.963710000000001</v>
      </c>
      <c r="O18496">
        <v>11.97326</v>
      </c>
      <c r="P18496">
        <v>11.871029999999999</v>
      </c>
      <c r="Q18496">
        <v>11.85528</v>
      </c>
      <c r="R18496">
        <v>11.85782</v>
      </c>
      <c r="S18496">
        <v>11.87631</v>
      </c>
      <c r="T18496">
        <v>11.979789999999999</v>
      </c>
      <c r="U18496">
        <v>11.953419999999999</v>
      </c>
      <c r="V18496">
        <v>12.141540000000001</v>
      </c>
      <c r="W18496">
        <v>11.86116</v>
      </c>
      <c r="X18496">
        <v>11.95063</v>
      </c>
      <c r="Y18496">
        <v>12.027889999999999</v>
      </c>
      <c r="Z18496">
        <v>11.94136</v>
      </c>
      <c r="AA18496">
        <v>11.96513</v>
      </c>
      <c r="AB18496">
        <v>11.816700000000001</v>
      </c>
      <c r="AC18496">
        <v>12.05495</v>
      </c>
      <c r="AD18496">
        <v>11.75953</v>
      </c>
      <c r="AE18496">
        <v>12.15227</v>
      </c>
      <c r="AF18496">
        <v>12.06601</v>
      </c>
      <c r="AG18496">
        <v>12.007160000000001</v>
      </c>
      <c r="AH18496">
        <v>12.039680000000001</v>
      </c>
      <c r="AI18496">
        <v>12.046200000000001</v>
      </c>
      <c r="AJ18496">
        <v>11.77961</v>
      </c>
      <c r="AK18496">
        <v>11.742710000000001</v>
      </c>
      <c r="AL18496">
        <v>11.991860000000001</v>
      </c>
      <c r="AM18496">
        <v>12.156269999999999</v>
      </c>
    </row>
    <row r="18497" spans="1:39" x14ac:dyDescent="0.3">
      <c r="A18497">
        <v>18496</v>
      </c>
      <c r="B18497">
        <v>6418</v>
      </c>
      <c r="C18497" t="s">
        <v>113134</v>
      </c>
      <c r="D18497" t="s">
        <v>113135</v>
      </c>
      <c r="E18497" t="s">
        <v>113136</v>
      </c>
      <c r="F18497" t="s">
        <v>113137</v>
      </c>
      <c r="G18497" t="s">
        <v>113138</v>
      </c>
      <c r="H18497" t="s">
        <v>113139</v>
      </c>
      <c r="I18497" t="s">
        <v>57</v>
      </c>
      <c r="J18497">
        <v>4455</v>
      </c>
      <c r="K18497">
        <v>12.333030000000001</v>
      </c>
      <c r="L18497">
        <v>12.157120000000001</v>
      </c>
      <c r="M18497">
        <v>12.50568</v>
      </c>
      <c r="N18497">
        <v>12.227449999999999</v>
      </c>
      <c r="O18497">
        <v>12.20825</v>
      </c>
      <c r="P18497">
        <v>12.031330000000001</v>
      </c>
      <c r="Q18497">
        <v>12.425129999999999</v>
      </c>
      <c r="R18497">
        <v>12.207240000000001</v>
      </c>
      <c r="S18497">
        <v>12.37608</v>
      </c>
      <c r="T18497">
        <v>12.25065</v>
      </c>
      <c r="U18497">
        <v>12.449909999999999</v>
      </c>
      <c r="V18497">
        <v>12.083</v>
      </c>
      <c r="W18497">
        <v>12.41287</v>
      </c>
      <c r="X18497">
        <v>12.43496</v>
      </c>
      <c r="Y18497">
        <v>12.184990000000001</v>
      </c>
      <c r="Z18497">
        <v>12.36016</v>
      </c>
      <c r="AA18497">
        <v>12.502599999999999</v>
      </c>
      <c r="AB18497">
        <v>12.509119999999999</v>
      </c>
      <c r="AC18497">
        <v>12.36788</v>
      </c>
      <c r="AD18497">
        <v>12.517659999999999</v>
      </c>
      <c r="AE18497">
        <v>12.481400000000001</v>
      </c>
      <c r="AF18497">
        <v>12.24175</v>
      </c>
      <c r="AG18497">
        <v>12.43319</v>
      </c>
      <c r="AH18497">
        <v>12.562480000000001</v>
      </c>
      <c r="AI18497">
        <v>12.226850000000001</v>
      </c>
      <c r="AJ18497">
        <v>12.41222</v>
      </c>
      <c r="AK18497">
        <v>12.548999999999999</v>
      </c>
      <c r="AL18497">
        <v>12.405250000000001</v>
      </c>
      <c r="AM18497">
        <v>12.217689999999999</v>
      </c>
    </row>
    <row r="18498" spans="1:39" x14ac:dyDescent="0.3">
      <c r="A18498">
        <v>18497</v>
      </c>
      <c r="B18498">
        <v>6419</v>
      </c>
      <c r="C18498" t="s">
        <v>113140</v>
      </c>
      <c r="D18498" t="s">
        <v>113141</v>
      </c>
      <c r="E18498" t="s">
        <v>113142</v>
      </c>
      <c r="F18498" t="s">
        <v>113143</v>
      </c>
      <c r="G18498" t="s">
        <v>57</v>
      </c>
      <c r="H18498" t="s">
        <v>113144</v>
      </c>
      <c r="I18498" t="s">
        <v>57</v>
      </c>
      <c r="J18498">
        <v>223</v>
      </c>
      <c r="K18498">
        <v>11.68511</v>
      </c>
      <c r="L18498">
        <v>11.51197</v>
      </c>
      <c r="M18498">
        <v>11.597910000000001</v>
      </c>
      <c r="N18498">
        <v>11.77239</v>
      </c>
      <c r="O18498">
        <v>11.642530000000001</v>
      </c>
      <c r="P18498">
        <v>11.34319</v>
      </c>
      <c r="Q18498">
        <v>11.768050000000001</v>
      </c>
      <c r="R18498">
        <v>11.428240000000001</v>
      </c>
      <c r="S18498">
        <v>11.73357</v>
      </c>
      <c r="T18498">
        <v>11.656739999999999</v>
      </c>
      <c r="U18498">
        <v>11.65488</v>
      </c>
      <c r="V18498">
        <v>11.34356</v>
      </c>
      <c r="W18498">
        <v>11.51042</v>
      </c>
      <c r="X18498">
        <v>11.615399999999999</v>
      </c>
      <c r="Y18498">
        <v>11.77861</v>
      </c>
      <c r="Z18498">
        <v>11.638339999999999</v>
      </c>
      <c r="AA18498">
        <v>11.7105</v>
      </c>
      <c r="AB18498">
        <v>11.82058</v>
      </c>
      <c r="AC18498">
        <v>11.74024</v>
      </c>
      <c r="AD18498">
        <v>11.70215</v>
      </c>
      <c r="AE18498">
        <v>11.503119999999999</v>
      </c>
      <c r="AF18498">
        <v>11.46794</v>
      </c>
      <c r="AG18498">
        <v>11.86469</v>
      </c>
      <c r="AH18498">
        <v>11.861269999999999</v>
      </c>
      <c r="AI18498">
        <v>11.772169999999999</v>
      </c>
      <c r="AJ18498">
        <v>11.654489999999999</v>
      </c>
      <c r="AK18498">
        <v>11.65818</v>
      </c>
      <c r="AL18498">
        <v>11.524889999999999</v>
      </c>
      <c r="AM18498">
        <v>11.884259999999999</v>
      </c>
    </row>
    <row r="18499" spans="1:39" x14ac:dyDescent="0.3">
      <c r="A18499">
        <v>18498</v>
      </c>
      <c r="B18499">
        <v>642</v>
      </c>
      <c r="C18499" t="s">
        <v>113145</v>
      </c>
      <c r="D18499" t="s">
        <v>113146</v>
      </c>
      <c r="E18499" t="s">
        <v>113147</v>
      </c>
      <c r="F18499" t="s">
        <v>113148</v>
      </c>
      <c r="G18499" t="s">
        <v>113149</v>
      </c>
      <c r="H18499" t="s">
        <v>113150</v>
      </c>
      <c r="I18499" t="s">
        <v>113151</v>
      </c>
      <c r="J18499">
        <v>2521</v>
      </c>
      <c r="K18499">
        <v>15.440300000000001</v>
      </c>
      <c r="L18499">
        <v>15.310219999999999</v>
      </c>
      <c r="M18499">
        <v>15.79706</v>
      </c>
      <c r="N18499">
        <v>15.394209999999999</v>
      </c>
      <c r="O18499">
        <v>15.41766</v>
      </c>
      <c r="P18499">
        <v>15.466839999999999</v>
      </c>
      <c r="Q18499">
        <v>15.79664</v>
      </c>
      <c r="R18499">
        <v>15.515599999999999</v>
      </c>
      <c r="S18499">
        <v>15.56878</v>
      </c>
      <c r="T18499">
        <v>15.424250000000001</v>
      </c>
      <c r="U18499">
        <v>15.66644</v>
      </c>
      <c r="V18499">
        <v>15.47926</v>
      </c>
      <c r="W18499">
        <v>15.565110000000001</v>
      </c>
      <c r="X18499">
        <v>15.60629</v>
      </c>
      <c r="Y18499">
        <v>15.60191</v>
      </c>
      <c r="Z18499">
        <v>15.46593</v>
      </c>
      <c r="AA18499">
        <v>15.73466</v>
      </c>
      <c r="AB18499">
        <v>15.685420000000001</v>
      </c>
      <c r="AC18499">
        <v>15.63293</v>
      </c>
      <c r="AD18499">
        <v>15.78851</v>
      </c>
      <c r="AE18499">
        <v>15.642569999999999</v>
      </c>
      <c r="AF18499">
        <v>15.518079999999999</v>
      </c>
      <c r="AG18499">
        <v>15.488939999999999</v>
      </c>
      <c r="AH18499">
        <v>15.46977</v>
      </c>
      <c r="AI18499">
        <v>15.66658</v>
      </c>
      <c r="AJ18499">
        <v>15.41962</v>
      </c>
      <c r="AK18499">
        <v>15.515700000000001</v>
      </c>
      <c r="AL18499">
        <v>15.34576</v>
      </c>
      <c r="AM18499">
        <v>15.36246</v>
      </c>
    </row>
    <row r="18500" spans="1:39" x14ac:dyDescent="0.3">
      <c r="A18500">
        <v>18499</v>
      </c>
      <c r="B18500">
        <v>6420</v>
      </c>
      <c r="C18500" t="s">
        <v>113152</v>
      </c>
      <c r="D18500" t="s">
        <v>113153</v>
      </c>
      <c r="E18500" t="s">
        <v>113154</v>
      </c>
      <c r="F18500" t="s">
        <v>113155</v>
      </c>
      <c r="G18500" t="s">
        <v>113156</v>
      </c>
      <c r="H18500" t="s">
        <v>113157</v>
      </c>
      <c r="I18500" t="s">
        <v>113158</v>
      </c>
      <c r="J18500">
        <v>2753</v>
      </c>
      <c r="K18500">
        <v>12.48367</v>
      </c>
      <c r="L18500">
        <v>12.330120000000001</v>
      </c>
      <c r="M18500">
        <v>12.220359999999999</v>
      </c>
      <c r="N18500">
        <v>12.44073</v>
      </c>
      <c r="O18500">
        <v>12.48263</v>
      </c>
      <c r="P18500">
        <v>12.69383</v>
      </c>
      <c r="Q18500">
        <v>12.280670000000001</v>
      </c>
      <c r="R18500">
        <v>12.60446</v>
      </c>
      <c r="S18500">
        <v>12.464790000000001</v>
      </c>
      <c r="T18500">
        <v>12.49901</v>
      </c>
      <c r="U18500">
        <v>12.29941</v>
      </c>
      <c r="V18500">
        <v>12.50737</v>
      </c>
      <c r="W18500">
        <v>12.47217</v>
      </c>
      <c r="X18500">
        <v>12.462059999999999</v>
      </c>
      <c r="Y18500">
        <v>12.45139</v>
      </c>
      <c r="Z18500">
        <v>12.515319999999999</v>
      </c>
      <c r="AA18500">
        <v>12.391970000000001</v>
      </c>
      <c r="AB18500">
        <v>12.3597</v>
      </c>
      <c r="AC18500">
        <v>12.42746</v>
      </c>
      <c r="AD18500">
        <v>12.23766</v>
      </c>
      <c r="AE18500">
        <v>12.180110000000001</v>
      </c>
      <c r="AF18500">
        <v>12.388540000000001</v>
      </c>
      <c r="AG18500">
        <v>12.432</v>
      </c>
      <c r="AH18500">
        <v>12.19947</v>
      </c>
      <c r="AI18500">
        <v>12.45665</v>
      </c>
      <c r="AJ18500">
        <v>12.50149</v>
      </c>
      <c r="AK18500">
        <v>12.405419999999999</v>
      </c>
      <c r="AL18500">
        <v>12.63944</v>
      </c>
      <c r="AM18500">
        <v>12.358140000000001</v>
      </c>
    </row>
    <row r="18501" spans="1:39" x14ac:dyDescent="0.3">
      <c r="A18501">
        <v>18500</v>
      </c>
      <c r="B18501">
        <v>6421</v>
      </c>
      <c r="C18501" t="s">
        <v>113159</v>
      </c>
      <c r="D18501" t="s">
        <v>113160</v>
      </c>
      <c r="E18501" t="s">
        <v>113161</v>
      </c>
      <c r="F18501" t="s">
        <v>113162</v>
      </c>
      <c r="G18501" t="s">
        <v>113163</v>
      </c>
      <c r="H18501" t="s">
        <v>113164</v>
      </c>
      <c r="I18501" t="s">
        <v>113165</v>
      </c>
      <c r="J18501">
        <v>748</v>
      </c>
      <c r="K18501">
        <v>11.885339999999999</v>
      </c>
      <c r="L18501">
        <v>12.235620000000001</v>
      </c>
      <c r="M18501">
        <v>12.6302</v>
      </c>
      <c r="N18501">
        <v>12.188420000000001</v>
      </c>
      <c r="O18501">
        <v>11.916499999999999</v>
      </c>
      <c r="P18501">
        <v>11.66052</v>
      </c>
      <c r="Q18501">
        <v>12.538410000000001</v>
      </c>
      <c r="R18501">
        <v>11.88799</v>
      </c>
      <c r="S18501">
        <v>12.21285</v>
      </c>
      <c r="T18501">
        <v>12.15376</v>
      </c>
      <c r="U18501">
        <v>12.69275</v>
      </c>
      <c r="V18501">
        <v>11.34435</v>
      </c>
      <c r="W18501">
        <v>12.67272</v>
      </c>
      <c r="X18501">
        <v>12.30364</v>
      </c>
      <c r="Y18501">
        <v>12.75925</v>
      </c>
      <c r="Z18501">
        <v>12.560739999999999</v>
      </c>
      <c r="AA18501">
        <v>12.5238</v>
      </c>
      <c r="AB18501">
        <v>12.678610000000001</v>
      </c>
      <c r="AC18501">
        <v>12.559329999999999</v>
      </c>
      <c r="AD18501">
        <v>13.00399</v>
      </c>
      <c r="AE18501">
        <v>12.74478</v>
      </c>
      <c r="AF18501">
        <v>11.868779999999999</v>
      </c>
      <c r="AG18501">
        <v>12.817080000000001</v>
      </c>
      <c r="AH18501">
        <v>12.628159999999999</v>
      </c>
      <c r="AI18501">
        <v>12.467320000000001</v>
      </c>
      <c r="AJ18501">
        <v>12.470090000000001</v>
      </c>
      <c r="AK18501">
        <v>12.74254</v>
      </c>
      <c r="AL18501">
        <v>12.18648</v>
      </c>
      <c r="AM18501">
        <v>12.17117</v>
      </c>
    </row>
    <row r="18502" spans="1:39" x14ac:dyDescent="0.3">
      <c r="A18502">
        <v>18501</v>
      </c>
      <c r="B18502">
        <v>6422</v>
      </c>
      <c r="C18502" t="s">
        <v>113166</v>
      </c>
      <c r="D18502" t="s">
        <v>113167</v>
      </c>
      <c r="E18502" t="s">
        <v>113168</v>
      </c>
      <c r="F18502" t="s">
        <v>113169</v>
      </c>
      <c r="G18502" t="s">
        <v>113170</v>
      </c>
      <c r="H18502" t="s">
        <v>113171</v>
      </c>
      <c r="I18502" t="s">
        <v>113172</v>
      </c>
      <c r="J18502">
        <v>2511</v>
      </c>
      <c r="K18502">
        <v>12.455360000000001</v>
      </c>
      <c r="L18502">
        <v>12.612780000000001</v>
      </c>
      <c r="M18502">
        <v>12.44627</v>
      </c>
      <c r="N18502">
        <v>12.263339999999999</v>
      </c>
      <c r="O18502">
        <v>12.595190000000001</v>
      </c>
      <c r="P18502">
        <v>12.559100000000001</v>
      </c>
      <c r="Q18502">
        <v>12.49798</v>
      </c>
      <c r="R18502">
        <v>12.401999999999999</v>
      </c>
      <c r="S18502">
        <v>12.557650000000001</v>
      </c>
      <c r="T18502">
        <v>12.32929</v>
      </c>
      <c r="U18502">
        <v>12.4224</v>
      </c>
      <c r="V18502">
        <v>12.60284</v>
      </c>
      <c r="W18502">
        <v>12.46123</v>
      </c>
      <c r="X18502">
        <v>12.6143</v>
      </c>
      <c r="Y18502">
        <v>12.604889999999999</v>
      </c>
      <c r="Z18502">
        <v>12.61401</v>
      </c>
      <c r="AA18502">
        <v>12.722049999999999</v>
      </c>
      <c r="AB18502">
        <v>12.52408</v>
      </c>
      <c r="AC18502">
        <v>12.531929999999999</v>
      </c>
      <c r="AD18502">
        <v>12.41108</v>
      </c>
      <c r="AE18502">
        <v>12.41916</v>
      </c>
      <c r="AF18502">
        <v>12.425979999999999</v>
      </c>
      <c r="AG18502">
        <v>12.449949999999999</v>
      </c>
      <c r="AH18502">
        <v>12.316549999999999</v>
      </c>
      <c r="AI18502">
        <v>12.648239999999999</v>
      </c>
      <c r="AJ18502">
        <v>12.475009999999999</v>
      </c>
      <c r="AK18502">
        <v>12.37185</v>
      </c>
      <c r="AL18502">
        <v>12.5642</v>
      </c>
      <c r="AM18502">
        <v>12.42994</v>
      </c>
    </row>
    <row r="18503" spans="1:39" x14ac:dyDescent="0.3">
      <c r="A18503">
        <v>18502</v>
      </c>
      <c r="B18503">
        <v>6423</v>
      </c>
      <c r="C18503" t="s">
        <v>113173</v>
      </c>
      <c r="D18503" t="s">
        <v>113174</v>
      </c>
      <c r="E18503" t="s">
        <v>113175</v>
      </c>
      <c r="F18503" t="s">
        <v>113176</v>
      </c>
      <c r="G18503" t="s">
        <v>113177</v>
      </c>
      <c r="H18503" t="s">
        <v>113178</v>
      </c>
      <c r="I18503" t="s">
        <v>113179</v>
      </c>
      <c r="J18503">
        <v>1515</v>
      </c>
      <c r="K18503">
        <v>12.47526</v>
      </c>
      <c r="L18503">
        <v>12.39653</v>
      </c>
      <c r="M18503">
        <v>12.636839999999999</v>
      </c>
      <c r="N18503">
        <v>12.428710000000001</v>
      </c>
      <c r="O18503">
        <v>12.482659999999999</v>
      </c>
      <c r="P18503">
        <v>12.173120000000001</v>
      </c>
      <c r="Q18503">
        <v>12.197929999999999</v>
      </c>
      <c r="R18503">
        <v>12.457140000000001</v>
      </c>
      <c r="S18503">
        <v>12.22345</v>
      </c>
      <c r="T18503">
        <v>12.331480000000001</v>
      </c>
      <c r="U18503">
        <v>12.317909999999999</v>
      </c>
      <c r="V18503">
        <v>12.199310000000001</v>
      </c>
      <c r="W18503">
        <v>12.42855</v>
      </c>
      <c r="X18503">
        <v>12.408989999999999</v>
      </c>
      <c r="Y18503">
        <v>12.34662</v>
      </c>
      <c r="Z18503">
        <v>12.577819999999999</v>
      </c>
      <c r="AA18503">
        <v>12.35779</v>
      </c>
      <c r="AB18503">
        <v>12.28518</v>
      </c>
      <c r="AC18503">
        <v>12.325839999999999</v>
      </c>
      <c r="AD18503">
        <v>12.654109999999999</v>
      </c>
      <c r="AE18503">
        <v>12.473229999999999</v>
      </c>
      <c r="AF18503">
        <v>12.295730000000001</v>
      </c>
      <c r="AG18503">
        <v>12.55987</v>
      </c>
      <c r="AH18503">
        <v>12.33667</v>
      </c>
      <c r="AI18503">
        <v>12.12294</v>
      </c>
      <c r="AJ18503">
        <v>12.64813</v>
      </c>
      <c r="AK18503">
        <v>12.47969</v>
      </c>
      <c r="AL18503">
        <v>12.486549999999999</v>
      </c>
      <c r="AM18503">
        <v>12.438359999999999</v>
      </c>
    </row>
    <row r="18504" spans="1:39" x14ac:dyDescent="0.3">
      <c r="A18504">
        <v>18503</v>
      </c>
      <c r="B18504">
        <v>6424</v>
      </c>
      <c r="C18504" t="s">
        <v>113180</v>
      </c>
      <c r="D18504" t="s">
        <v>113181</v>
      </c>
      <c r="E18504" t="s">
        <v>113182</v>
      </c>
      <c r="F18504" t="s">
        <v>113183</v>
      </c>
      <c r="G18504" t="s">
        <v>113184</v>
      </c>
      <c r="H18504" t="s">
        <v>113185</v>
      </c>
      <c r="I18504" t="s">
        <v>113186</v>
      </c>
      <c r="J18504">
        <v>4755</v>
      </c>
      <c r="K18504">
        <v>12.54791</v>
      </c>
      <c r="L18504">
        <v>12.28824</v>
      </c>
      <c r="M18504">
        <v>11.76552</v>
      </c>
      <c r="N18504">
        <v>12.23179</v>
      </c>
      <c r="O18504">
        <v>12.34356</v>
      </c>
      <c r="P18504">
        <v>12.0022</v>
      </c>
      <c r="Q18504">
        <v>12.251189999999999</v>
      </c>
      <c r="R18504">
        <v>11.713900000000001</v>
      </c>
      <c r="S18504">
        <v>12.141730000000001</v>
      </c>
      <c r="T18504">
        <v>12.369540000000001</v>
      </c>
      <c r="U18504">
        <v>11.925940000000001</v>
      </c>
      <c r="V18504">
        <v>12.178100000000001</v>
      </c>
      <c r="W18504">
        <v>12.53059</v>
      </c>
      <c r="X18504">
        <v>11.9841</v>
      </c>
      <c r="Y18504">
        <v>12.149559999999999</v>
      </c>
      <c r="Z18504">
        <v>12.35608</v>
      </c>
      <c r="AA18504">
        <v>12.16154</v>
      </c>
      <c r="AB18504">
        <v>12.196440000000001</v>
      </c>
      <c r="AC18504">
        <v>12.37565</v>
      </c>
      <c r="AD18504">
        <v>11.85554</v>
      </c>
      <c r="AE18504">
        <v>12.061070000000001</v>
      </c>
      <c r="AF18504">
        <v>12.207990000000001</v>
      </c>
      <c r="AG18504">
        <v>12.19233</v>
      </c>
      <c r="AH18504">
        <v>12.060510000000001</v>
      </c>
      <c r="AI18504">
        <v>12.34272</v>
      </c>
      <c r="AJ18504">
        <v>11.8596</v>
      </c>
      <c r="AK18504">
        <v>12.05852</v>
      </c>
      <c r="AL18504">
        <v>12.340579999999999</v>
      </c>
      <c r="AM18504">
        <v>12.24269</v>
      </c>
    </row>
    <row r="18505" spans="1:39" x14ac:dyDescent="0.3">
      <c r="A18505">
        <v>18504</v>
      </c>
      <c r="B18505">
        <v>6425</v>
      </c>
      <c r="C18505" t="s">
        <v>113187</v>
      </c>
      <c r="D18505" t="s">
        <v>113188</v>
      </c>
      <c r="E18505" t="s">
        <v>113189</v>
      </c>
      <c r="F18505" t="s">
        <v>113190</v>
      </c>
      <c r="G18505" t="s">
        <v>113191</v>
      </c>
      <c r="H18505" t="s">
        <v>113192</v>
      </c>
      <c r="I18505" t="s">
        <v>113193</v>
      </c>
      <c r="J18505">
        <v>2502</v>
      </c>
      <c r="K18505">
        <v>12.21641</v>
      </c>
      <c r="L18505">
        <v>12.421810000000001</v>
      </c>
      <c r="M18505">
        <v>12.326269999999999</v>
      </c>
      <c r="N18505">
        <v>12.32292</v>
      </c>
      <c r="O18505">
        <v>12.34502</v>
      </c>
      <c r="P18505">
        <v>12.458589999999999</v>
      </c>
      <c r="Q18505">
        <v>12.421340000000001</v>
      </c>
      <c r="R18505">
        <v>12.285869999999999</v>
      </c>
      <c r="S18505">
        <v>12.35595</v>
      </c>
      <c r="T18505">
        <v>12.380990000000001</v>
      </c>
      <c r="U18505">
        <v>12.38917</v>
      </c>
      <c r="V18505">
        <v>12.32995</v>
      </c>
      <c r="W18505">
        <v>12.403700000000001</v>
      </c>
      <c r="X18505">
        <v>12.36112</v>
      </c>
      <c r="Y18505">
        <v>12.3002</v>
      </c>
      <c r="Z18505">
        <v>12.27868</v>
      </c>
      <c r="AA18505">
        <v>12.319050000000001</v>
      </c>
      <c r="AB18505">
        <v>12.373530000000001</v>
      </c>
      <c r="AC18505">
        <v>12.284789999999999</v>
      </c>
      <c r="AD18505">
        <v>12.58009</v>
      </c>
      <c r="AE18505">
        <v>12.47026</v>
      </c>
      <c r="AF18505">
        <v>12.363060000000001</v>
      </c>
      <c r="AG18505">
        <v>12.193110000000001</v>
      </c>
      <c r="AH18505">
        <v>12.389699999999999</v>
      </c>
      <c r="AI18505">
        <v>12.2631</v>
      </c>
      <c r="AJ18505">
        <v>12.29008</v>
      </c>
      <c r="AK18505">
        <v>12.19821</v>
      </c>
      <c r="AL18505">
        <v>12.32718</v>
      </c>
      <c r="AM18505">
        <v>12.108320000000001</v>
      </c>
    </row>
    <row r="18506" spans="1:39" x14ac:dyDescent="0.3">
      <c r="A18506">
        <v>18505</v>
      </c>
      <c r="B18506">
        <v>6426</v>
      </c>
      <c r="C18506" t="s">
        <v>113194</v>
      </c>
      <c r="D18506" t="s">
        <v>113195</v>
      </c>
      <c r="E18506" t="s">
        <v>113196</v>
      </c>
      <c r="F18506" t="s">
        <v>113197</v>
      </c>
      <c r="G18506" t="s">
        <v>113198</v>
      </c>
      <c r="H18506" t="s">
        <v>113199</v>
      </c>
      <c r="I18506" t="s">
        <v>113200</v>
      </c>
      <c r="J18506">
        <v>4876</v>
      </c>
      <c r="K18506">
        <v>12.177949999999999</v>
      </c>
      <c r="L18506">
        <v>12.009449999999999</v>
      </c>
      <c r="M18506">
        <v>12.02359</v>
      </c>
      <c r="N18506">
        <v>12.32784</v>
      </c>
      <c r="O18506">
        <v>12.23488</v>
      </c>
      <c r="P18506">
        <v>12.432040000000001</v>
      </c>
      <c r="Q18506">
        <v>12.64387</v>
      </c>
      <c r="R18506">
        <v>12.03415</v>
      </c>
      <c r="S18506">
        <v>12.22763</v>
      </c>
      <c r="T18506">
        <v>12.311590000000001</v>
      </c>
      <c r="U18506">
        <v>12.146140000000001</v>
      </c>
      <c r="V18506">
        <v>12.39202</v>
      </c>
      <c r="W18506">
        <v>11.85496</v>
      </c>
      <c r="X18506">
        <v>12.052009999999999</v>
      </c>
      <c r="Y18506">
        <v>12.16549</v>
      </c>
      <c r="Z18506">
        <v>11.9114</v>
      </c>
      <c r="AA18506">
        <v>12.059530000000001</v>
      </c>
      <c r="AB18506">
        <v>12.36889</v>
      </c>
      <c r="AC18506">
        <v>12.326460000000001</v>
      </c>
      <c r="AD18506">
        <v>12.29039</v>
      </c>
      <c r="AE18506">
        <v>12.205349999999999</v>
      </c>
      <c r="AF18506">
        <v>12.162100000000001</v>
      </c>
      <c r="AG18506">
        <v>11.910360000000001</v>
      </c>
      <c r="AH18506">
        <v>11.853350000000001</v>
      </c>
      <c r="AI18506">
        <v>12.204499999999999</v>
      </c>
      <c r="AJ18506">
        <v>11.602639999999999</v>
      </c>
      <c r="AK18506">
        <v>12.063700000000001</v>
      </c>
      <c r="AL18506">
        <v>12.16957</v>
      </c>
      <c r="AM18506">
        <v>12.04171</v>
      </c>
    </row>
    <row r="18507" spans="1:39" x14ac:dyDescent="0.3">
      <c r="A18507">
        <v>18506</v>
      </c>
      <c r="B18507">
        <v>6427</v>
      </c>
      <c r="C18507" t="s">
        <v>113201</v>
      </c>
      <c r="D18507" t="s">
        <v>113202</v>
      </c>
      <c r="E18507" t="s">
        <v>113203</v>
      </c>
      <c r="F18507" t="s">
        <v>113204</v>
      </c>
      <c r="G18507" t="s">
        <v>57</v>
      </c>
      <c r="H18507" t="s">
        <v>113205</v>
      </c>
      <c r="I18507" t="s">
        <v>57</v>
      </c>
      <c r="J18507">
        <v>613</v>
      </c>
      <c r="K18507">
        <v>12.45044</v>
      </c>
      <c r="L18507">
        <v>12.46062</v>
      </c>
      <c r="M18507">
        <v>12.5022</v>
      </c>
      <c r="N18507">
        <v>12.380330000000001</v>
      </c>
      <c r="O18507">
        <v>12.38827</v>
      </c>
      <c r="P18507">
        <v>12.42008</v>
      </c>
      <c r="Q18507">
        <v>12.48157</v>
      </c>
      <c r="R18507">
        <v>12.4207</v>
      </c>
      <c r="S18507">
        <v>12.347239999999999</v>
      </c>
      <c r="T18507">
        <v>12.301119999999999</v>
      </c>
      <c r="U18507">
        <v>12.24789</v>
      </c>
      <c r="V18507">
        <v>12.3847</v>
      </c>
      <c r="W18507">
        <v>12.316280000000001</v>
      </c>
      <c r="X18507">
        <v>12.44506</v>
      </c>
      <c r="Y18507">
        <v>12.439640000000001</v>
      </c>
      <c r="Z18507">
        <v>12.29644</v>
      </c>
      <c r="AA18507">
        <v>12.43444</v>
      </c>
      <c r="AB18507">
        <v>12.43967</v>
      </c>
      <c r="AC18507">
        <v>12.35699</v>
      </c>
      <c r="AD18507">
        <v>12.438219999999999</v>
      </c>
      <c r="AE18507">
        <v>12.412409999999999</v>
      </c>
      <c r="AF18507">
        <v>12.38109</v>
      </c>
      <c r="AG18507">
        <v>12.44289</v>
      </c>
      <c r="AH18507">
        <v>12.37115</v>
      </c>
      <c r="AI18507">
        <v>12.577159999999999</v>
      </c>
      <c r="AJ18507">
        <v>12.47734</v>
      </c>
      <c r="AK18507">
        <v>12.43881</v>
      </c>
      <c r="AL18507">
        <v>12.49719</v>
      </c>
      <c r="AM18507">
        <v>12.26614</v>
      </c>
    </row>
    <row r="18508" spans="1:39" x14ac:dyDescent="0.3">
      <c r="A18508">
        <v>18507</v>
      </c>
      <c r="B18508">
        <v>6428</v>
      </c>
      <c r="C18508" t="s">
        <v>113206</v>
      </c>
      <c r="D18508" t="s">
        <v>113207</v>
      </c>
      <c r="E18508" t="s">
        <v>113208</v>
      </c>
      <c r="F18508" t="s">
        <v>113209</v>
      </c>
      <c r="G18508" t="s">
        <v>57</v>
      </c>
      <c r="H18508" t="s">
        <v>113210</v>
      </c>
      <c r="I18508" t="s">
        <v>57</v>
      </c>
      <c r="J18508">
        <v>727</v>
      </c>
      <c r="K18508">
        <v>11.936400000000001</v>
      </c>
      <c r="L18508">
        <v>11.954599999999999</v>
      </c>
      <c r="M18508">
        <v>12.712569999999999</v>
      </c>
      <c r="N18508">
        <v>12.19481</v>
      </c>
      <c r="O18508">
        <v>11.82554</v>
      </c>
      <c r="P18508">
        <v>11.846170000000001</v>
      </c>
      <c r="Q18508">
        <v>12.44336</v>
      </c>
      <c r="R18508">
        <v>11.99521</v>
      </c>
      <c r="S18508">
        <v>12.03195</v>
      </c>
      <c r="T18508">
        <v>12.08747</v>
      </c>
      <c r="U18508">
        <v>12.41442</v>
      </c>
      <c r="V18508">
        <v>11.68919</v>
      </c>
      <c r="W18508">
        <v>12.173400000000001</v>
      </c>
      <c r="X18508">
        <v>12.316890000000001</v>
      </c>
      <c r="Y18508">
        <v>12.418139999999999</v>
      </c>
      <c r="Z18508">
        <v>12.2525</v>
      </c>
      <c r="AA18508">
        <v>12.067080000000001</v>
      </c>
      <c r="AB18508">
        <v>12.15071</v>
      </c>
      <c r="AC18508">
        <v>12.30162</v>
      </c>
      <c r="AD18508">
        <v>12.56429</v>
      </c>
      <c r="AE18508">
        <v>12.422689999999999</v>
      </c>
      <c r="AF18508">
        <v>11.902340000000001</v>
      </c>
      <c r="AG18508">
        <v>12.434889999999999</v>
      </c>
      <c r="AH18508">
        <v>12.337289999999999</v>
      </c>
      <c r="AI18508">
        <v>12.222619999999999</v>
      </c>
      <c r="AJ18508">
        <v>12.44599</v>
      </c>
      <c r="AK18508">
        <v>12.56465</v>
      </c>
      <c r="AL18508">
        <v>12.40962</v>
      </c>
      <c r="AM18508">
        <v>12.28556</v>
      </c>
    </row>
    <row r="18509" spans="1:39" x14ac:dyDescent="0.3">
      <c r="A18509">
        <v>18508</v>
      </c>
      <c r="B18509">
        <v>6429</v>
      </c>
      <c r="C18509" t="s">
        <v>113211</v>
      </c>
      <c r="D18509" t="s">
        <v>113212</v>
      </c>
      <c r="E18509" t="s">
        <v>113213</v>
      </c>
      <c r="F18509" t="s">
        <v>113214</v>
      </c>
      <c r="G18509" t="s">
        <v>57</v>
      </c>
      <c r="H18509" t="s">
        <v>113215</v>
      </c>
      <c r="I18509" t="s">
        <v>113216</v>
      </c>
      <c r="J18509">
        <v>1344</v>
      </c>
      <c r="K18509">
        <v>12.408010000000001</v>
      </c>
      <c r="L18509">
        <v>12.65044</v>
      </c>
      <c r="M18509">
        <v>12.76301</v>
      </c>
      <c r="N18509">
        <v>12.815480000000001</v>
      </c>
      <c r="O18509">
        <v>12.65691</v>
      </c>
      <c r="P18509">
        <v>12.77924</v>
      </c>
      <c r="Q18509">
        <v>12.74011</v>
      </c>
      <c r="R18509">
        <v>12.822480000000001</v>
      </c>
      <c r="S18509">
        <v>12.64439</v>
      </c>
      <c r="T18509">
        <v>12.81</v>
      </c>
      <c r="U18509">
        <v>12.779629999999999</v>
      </c>
      <c r="V18509">
        <v>12.83212</v>
      </c>
      <c r="W18509">
        <v>12.49306</v>
      </c>
      <c r="X18509">
        <v>12.8878</v>
      </c>
      <c r="Y18509">
        <v>12.334989999999999</v>
      </c>
      <c r="Z18509">
        <v>12.700150000000001</v>
      </c>
      <c r="AA18509">
        <v>12.65668</v>
      </c>
      <c r="AB18509">
        <v>12.536519999999999</v>
      </c>
      <c r="AC18509">
        <v>12.55796</v>
      </c>
      <c r="AD18509">
        <v>12.79251</v>
      </c>
      <c r="AE18509">
        <v>12.57757</v>
      </c>
      <c r="AF18509">
        <v>12.88414</v>
      </c>
      <c r="AG18509">
        <v>12.352220000000001</v>
      </c>
      <c r="AH18509">
        <v>12.44688</v>
      </c>
      <c r="AI18509">
        <v>12.49583</v>
      </c>
      <c r="AJ18509">
        <v>12.694279999999999</v>
      </c>
      <c r="AK18509">
        <v>12.58953</v>
      </c>
      <c r="AL18509">
        <v>12.673870000000001</v>
      </c>
      <c r="AM18509">
        <v>12.409039999999999</v>
      </c>
    </row>
    <row r="18510" spans="1:39" x14ac:dyDescent="0.3">
      <c r="A18510">
        <v>18509</v>
      </c>
      <c r="B18510">
        <v>643</v>
      </c>
      <c r="C18510" t="s">
        <v>113217</v>
      </c>
      <c r="D18510" t="s">
        <v>113218</v>
      </c>
      <c r="E18510" t="s">
        <v>113219</v>
      </c>
      <c r="F18510" t="s">
        <v>113220</v>
      </c>
      <c r="G18510" t="s">
        <v>57</v>
      </c>
      <c r="H18510" t="s">
        <v>113221</v>
      </c>
      <c r="I18510" t="s">
        <v>57</v>
      </c>
      <c r="J18510">
        <v>519</v>
      </c>
      <c r="K18510">
        <v>14.65371</v>
      </c>
      <c r="L18510">
        <v>15.095969999999999</v>
      </c>
      <c r="M18510">
        <v>15.16229</v>
      </c>
      <c r="N18510">
        <v>14.72076</v>
      </c>
      <c r="O18510">
        <v>14.43844</v>
      </c>
      <c r="P18510">
        <v>14.309699999999999</v>
      </c>
      <c r="Q18510">
        <v>14.6228</v>
      </c>
      <c r="R18510">
        <v>14.56344</v>
      </c>
      <c r="S18510">
        <v>14.63993</v>
      </c>
      <c r="T18510">
        <v>14.650930000000001</v>
      </c>
      <c r="U18510">
        <v>14.720050000000001</v>
      </c>
      <c r="V18510">
        <v>14.348879999999999</v>
      </c>
      <c r="W18510">
        <v>14.732250000000001</v>
      </c>
      <c r="X18510">
        <v>14.693199999999999</v>
      </c>
      <c r="Y18510">
        <v>14.68938</v>
      </c>
      <c r="Z18510">
        <v>14.831770000000001</v>
      </c>
      <c r="AA18510">
        <v>14.58939</v>
      </c>
      <c r="AB18510">
        <v>14.57466</v>
      </c>
      <c r="AC18510">
        <v>14.736980000000001</v>
      </c>
      <c r="AD18510">
        <v>15.34698</v>
      </c>
      <c r="AE18510">
        <v>15.37851</v>
      </c>
      <c r="AF18510">
        <v>14.574249999999999</v>
      </c>
      <c r="AG18510">
        <v>14.832850000000001</v>
      </c>
      <c r="AH18510">
        <v>14.819380000000001</v>
      </c>
      <c r="AI18510">
        <v>14.3565</v>
      </c>
      <c r="AJ18510">
        <v>14.74818</v>
      </c>
      <c r="AK18510">
        <v>14.66798</v>
      </c>
      <c r="AL18510">
        <v>15.195499999999999</v>
      </c>
      <c r="AM18510">
        <v>15.141349999999999</v>
      </c>
    </row>
    <row r="18511" spans="1:39" x14ac:dyDescent="0.3">
      <c r="A18511">
        <v>18510</v>
      </c>
      <c r="B18511">
        <v>6430</v>
      </c>
      <c r="C18511" t="s">
        <v>113222</v>
      </c>
      <c r="D18511" t="s">
        <v>113223</v>
      </c>
      <c r="E18511" t="s">
        <v>113224</v>
      </c>
      <c r="F18511" t="s">
        <v>113225</v>
      </c>
      <c r="G18511" t="s">
        <v>113226</v>
      </c>
      <c r="H18511" t="s">
        <v>113227</v>
      </c>
      <c r="I18511" t="s">
        <v>113228</v>
      </c>
      <c r="J18511">
        <v>1465</v>
      </c>
      <c r="K18511">
        <v>12.33802</v>
      </c>
      <c r="L18511">
        <v>12.16882</v>
      </c>
      <c r="M18511">
        <v>12.363950000000001</v>
      </c>
      <c r="N18511">
        <v>12.40569</v>
      </c>
      <c r="O18511">
        <v>12.42182</v>
      </c>
      <c r="P18511">
        <v>12.41287</v>
      </c>
      <c r="Q18511">
        <v>12.459949999999999</v>
      </c>
      <c r="R18511">
        <v>12.52632</v>
      </c>
      <c r="S18511">
        <v>12.480370000000001</v>
      </c>
      <c r="T18511">
        <v>12.2462</v>
      </c>
      <c r="U18511">
        <v>12.5017</v>
      </c>
      <c r="V18511">
        <v>12.814030000000001</v>
      </c>
      <c r="W18511">
        <v>12.303319999999999</v>
      </c>
      <c r="X18511">
        <v>12.3942</v>
      </c>
      <c r="Y18511">
        <v>12.26492</v>
      </c>
      <c r="Z18511">
        <v>12.434990000000001</v>
      </c>
      <c r="AA18511">
        <v>12.316140000000001</v>
      </c>
      <c r="AB18511">
        <v>12.25741</v>
      </c>
      <c r="AC18511">
        <v>12.4969</v>
      </c>
      <c r="AD18511">
        <v>12.62241</v>
      </c>
      <c r="AE18511">
        <v>12.73423</v>
      </c>
      <c r="AF18511">
        <v>12.708320000000001</v>
      </c>
      <c r="AG18511">
        <v>12.162430000000001</v>
      </c>
      <c r="AH18511">
        <v>12.371460000000001</v>
      </c>
      <c r="AI18511">
        <v>12.3993</v>
      </c>
      <c r="AJ18511">
        <v>12.447649999999999</v>
      </c>
      <c r="AK18511">
        <v>12.42638</v>
      </c>
      <c r="AL18511">
        <v>12.344810000000001</v>
      </c>
      <c r="AM18511">
        <v>12.363619999999999</v>
      </c>
    </row>
    <row r="18512" spans="1:39" x14ac:dyDescent="0.3">
      <c r="A18512">
        <v>18511</v>
      </c>
      <c r="B18512">
        <v>6431</v>
      </c>
      <c r="C18512" t="s">
        <v>113229</v>
      </c>
      <c r="D18512" t="s">
        <v>113230</v>
      </c>
      <c r="E18512" t="s">
        <v>113231</v>
      </c>
      <c r="F18512" t="s">
        <v>113232</v>
      </c>
      <c r="G18512" t="s">
        <v>57</v>
      </c>
      <c r="H18512" t="s">
        <v>113233</v>
      </c>
      <c r="I18512" t="s">
        <v>113234</v>
      </c>
      <c r="J18512">
        <v>449</v>
      </c>
      <c r="K18512">
        <v>12.148389999999999</v>
      </c>
      <c r="L18512">
        <v>12.48564</v>
      </c>
      <c r="M18512">
        <v>14.899419999999999</v>
      </c>
      <c r="N18512">
        <v>13.483689999999999</v>
      </c>
      <c r="O18512">
        <v>13.311170000000001</v>
      </c>
      <c r="P18512">
        <v>12.207369999999999</v>
      </c>
      <c r="Q18512">
        <v>12.567640000000001</v>
      </c>
      <c r="R18512">
        <v>11.569039999999999</v>
      </c>
      <c r="S18512">
        <v>11.79941</v>
      </c>
      <c r="T18512">
        <v>12.19637</v>
      </c>
      <c r="U18512">
        <v>12.25554</v>
      </c>
      <c r="V18512">
        <v>11.683339999999999</v>
      </c>
      <c r="W18512">
        <v>13.062469999999999</v>
      </c>
      <c r="X18512">
        <v>9.4998690000000003</v>
      </c>
      <c r="Y18512">
        <v>13.038740000000001</v>
      </c>
      <c r="Z18512">
        <v>13.72434</v>
      </c>
      <c r="AA18512">
        <v>12.41384</v>
      </c>
      <c r="AB18512">
        <v>11.941330000000001</v>
      </c>
      <c r="AC18512">
        <v>11.623620000000001</v>
      </c>
      <c r="AD18512">
        <v>11.613060000000001</v>
      </c>
      <c r="AE18512">
        <v>11.74559</v>
      </c>
      <c r="AF18512">
        <v>11.2012</v>
      </c>
      <c r="AG18512">
        <v>12.07738</v>
      </c>
      <c r="AH18512">
        <v>11.72396</v>
      </c>
      <c r="AI18512">
        <v>10.91535</v>
      </c>
      <c r="AJ18512">
        <v>11.980980000000001</v>
      </c>
      <c r="AK18512">
        <v>12.56386</v>
      </c>
      <c r="AL18512">
        <v>12.458</v>
      </c>
      <c r="AM18512">
        <v>12.46406</v>
      </c>
    </row>
    <row r="18513" spans="1:39" x14ac:dyDescent="0.3">
      <c r="A18513">
        <v>18512</v>
      </c>
      <c r="B18513">
        <v>6432</v>
      </c>
      <c r="C18513" t="s">
        <v>113235</v>
      </c>
      <c r="D18513" t="s">
        <v>113236</v>
      </c>
      <c r="E18513" t="s">
        <v>113237</v>
      </c>
      <c r="F18513" t="s">
        <v>113238</v>
      </c>
      <c r="G18513" t="s">
        <v>57</v>
      </c>
      <c r="H18513" t="s">
        <v>113239</v>
      </c>
      <c r="I18513" t="s">
        <v>57</v>
      </c>
      <c r="J18513">
        <v>4242</v>
      </c>
      <c r="K18513">
        <v>11.852080000000001</v>
      </c>
      <c r="L18513">
        <v>13.21233</v>
      </c>
      <c r="M18513">
        <v>12.43703</v>
      </c>
      <c r="N18513">
        <v>12.07715</v>
      </c>
      <c r="O18513">
        <v>11.498049999999999</v>
      </c>
      <c r="P18513">
        <v>11.505610000000001</v>
      </c>
      <c r="Q18513">
        <v>11.84515</v>
      </c>
      <c r="R18513">
        <v>12.293469999999999</v>
      </c>
      <c r="S18513">
        <v>12.34071</v>
      </c>
      <c r="T18513">
        <v>12.112069999999999</v>
      </c>
      <c r="U18513">
        <v>12.392110000000001</v>
      </c>
      <c r="V18513">
        <v>11.515140000000001</v>
      </c>
      <c r="W18513">
        <v>12.840820000000001</v>
      </c>
      <c r="X18513">
        <v>11.92783</v>
      </c>
      <c r="Y18513">
        <v>11.936680000000001</v>
      </c>
      <c r="Z18513">
        <v>13.14049</v>
      </c>
      <c r="AA18513">
        <v>12.258760000000001</v>
      </c>
      <c r="AB18513">
        <v>11.67116</v>
      </c>
      <c r="AC18513">
        <v>12.466049999999999</v>
      </c>
      <c r="AD18513">
        <v>12.01371</v>
      </c>
      <c r="AE18513">
        <v>12.723879999999999</v>
      </c>
      <c r="AF18513">
        <v>12.050129999999999</v>
      </c>
      <c r="AG18513">
        <v>12.12753</v>
      </c>
      <c r="AH18513">
        <v>12.16278</v>
      </c>
      <c r="AI18513">
        <v>11.56087</v>
      </c>
      <c r="AJ18513">
        <v>11.70966</v>
      </c>
      <c r="AK18513">
        <v>12.418290000000001</v>
      </c>
      <c r="AL18513">
        <v>12.03927</v>
      </c>
      <c r="AM18513">
        <v>12.50699</v>
      </c>
    </row>
    <row r="18514" spans="1:39" x14ac:dyDescent="0.3">
      <c r="A18514">
        <v>18513</v>
      </c>
      <c r="B18514">
        <v>6433</v>
      </c>
      <c r="C18514" t="s">
        <v>113240</v>
      </c>
      <c r="D18514" t="s">
        <v>113241</v>
      </c>
      <c r="E18514" t="s">
        <v>113242</v>
      </c>
      <c r="F18514" t="s">
        <v>113243</v>
      </c>
      <c r="G18514" t="s">
        <v>113244</v>
      </c>
      <c r="H18514" t="s">
        <v>113245</v>
      </c>
      <c r="I18514" t="s">
        <v>113246</v>
      </c>
      <c r="J18514">
        <v>1889</v>
      </c>
      <c r="K18514">
        <v>12.162990000000001</v>
      </c>
      <c r="L18514">
        <v>12.22555</v>
      </c>
      <c r="M18514">
        <v>12.240209999999999</v>
      </c>
      <c r="N18514">
        <v>12.15907</v>
      </c>
      <c r="O18514">
        <v>12.11149</v>
      </c>
      <c r="P18514">
        <v>11.961349999999999</v>
      </c>
      <c r="Q18514">
        <v>12.0665</v>
      </c>
      <c r="R18514">
        <v>12.131360000000001</v>
      </c>
      <c r="S18514">
        <v>12.12491</v>
      </c>
      <c r="T18514">
        <v>12.10948</v>
      </c>
      <c r="U18514">
        <v>12.156280000000001</v>
      </c>
      <c r="V18514">
        <v>11.85435</v>
      </c>
      <c r="W18514">
        <v>12.14935</v>
      </c>
      <c r="X18514">
        <v>12.257300000000001</v>
      </c>
      <c r="Y18514">
        <v>12.1691</v>
      </c>
      <c r="Z18514">
        <v>12.43365</v>
      </c>
      <c r="AA18514">
        <v>12.18139</v>
      </c>
      <c r="AB18514">
        <v>12.263640000000001</v>
      </c>
      <c r="AC18514">
        <v>12.06986</v>
      </c>
      <c r="AD18514">
        <v>12.273</v>
      </c>
      <c r="AE18514">
        <v>12.07823</v>
      </c>
      <c r="AF18514">
        <v>11.93351</v>
      </c>
      <c r="AG18514">
        <v>12.417719999999999</v>
      </c>
      <c r="AH18514">
        <v>12.300520000000001</v>
      </c>
      <c r="AI18514">
        <v>12.14076</v>
      </c>
      <c r="AJ18514">
        <v>12.357010000000001</v>
      </c>
      <c r="AK18514">
        <v>12.417210000000001</v>
      </c>
      <c r="AL18514">
        <v>12.28267</v>
      </c>
      <c r="AM18514">
        <v>12.208019999999999</v>
      </c>
    </row>
    <row r="18515" spans="1:39" x14ac:dyDescent="0.3">
      <c r="A18515">
        <v>18514</v>
      </c>
      <c r="B18515">
        <v>6434</v>
      </c>
      <c r="C18515" t="s">
        <v>113247</v>
      </c>
      <c r="D18515" t="s">
        <v>113248</v>
      </c>
      <c r="E18515" t="s">
        <v>113249</v>
      </c>
      <c r="F18515" t="s">
        <v>113250</v>
      </c>
      <c r="G18515" t="s">
        <v>113251</v>
      </c>
      <c r="H18515" t="s">
        <v>113252</v>
      </c>
      <c r="I18515" t="s">
        <v>57</v>
      </c>
      <c r="J18515">
        <v>3747</v>
      </c>
      <c r="K18515">
        <v>12.743209999999999</v>
      </c>
      <c r="L18515">
        <v>12.403740000000001</v>
      </c>
      <c r="M18515">
        <v>12.011369999999999</v>
      </c>
      <c r="N18515">
        <v>12.496650000000001</v>
      </c>
      <c r="O18515">
        <v>12.787559999999999</v>
      </c>
      <c r="P18515">
        <v>12.68318</v>
      </c>
      <c r="Q18515">
        <v>12.7988</v>
      </c>
      <c r="R18515">
        <v>12.827719999999999</v>
      </c>
      <c r="S18515">
        <v>12.51618</v>
      </c>
      <c r="T18515">
        <v>12.542999999999999</v>
      </c>
      <c r="U18515">
        <v>12.58141</v>
      </c>
      <c r="V18515">
        <v>12.958769999999999</v>
      </c>
      <c r="W18515">
        <v>12.382720000000001</v>
      </c>
      <c r="X18515">
        <v>12.689859999999999</v>
      </c>
      <c r="Y18515">
        <v>12.60547</v>
      </c>
      <c r="Z18515">
        <v>12.266679999999999</v>
      </c>
      <c r="AA18515">
        <v>12.31643</v>
      </c>
      <c r="AB18515">
        <v>12.473649999999999</v>
      </c>
      <c r="AC18515">
        <v>12.42906</v>
      </c>
      <c r="AD18515">
        <v>12.304600000000001</v>
      </c>
      <c r="AE18515">
        <v>12.26247</v>
      </c>
      <c r="AF18515">
        <v>12.582459999999999</v>
      </c>
      <c r="AG18515">
        <v>12.551360000000001</v>
      </c>
      <c r="AH18515">
        <v>12.34369</v>
      </c>
      <c r="AI18515">
        <v>12.72977</v>
      </c>
      <c r="AJ18515">
        <v>12.09323</v>
      </c>
      <c r="AK18515">
        <v>12.0794</v>
      </c>
      <c r="AL18515">
        <v>12.4369</v>
      </c>
      <c r="AM18515">
        <v>12.29893</v>
      </c>
    </row>
    <row r="18516" spans="1:39" x14ac:dyDescent="0.3">
      <c r="A18516">
        <v>18515</v>
      </c>
      <c r="B18516">
        <v>6435</v>
      </c>
      <c r="C18516" t="s">
        <v>113253</v>
      </c>
      <c r="D18516" t="s">
        <v>113254</v>
      </c>
      <c r="E18516" t="s">
        <v>113255</v>
      </c>
      <c r="F18516" t="s">
        <v>113256</v>
      </c>
      <c r="G18516" t="s">
        <v>113257</v>
      </c>
      <c r="H18516" t="s">
        <v>113258</v>
      </c>
      <c r="I18516" t="s">
        <v>57</v>
      </c>
      <c r="J18516">
        <v>2876</v>
      </c>
      <c r="K18516">
        <v>12.042579999999999</v>
      </c>
      <c r="L18516">
        <v>11.77519</v>
      </c>
      <c r="M18516">
        <v>12.040850000000001</v>
      </c>
      <c r="N18516">
        <v>11.89739</v>
      </c>
      <c r="O18516">
        <v>11.80128</v>
      </c>
      <c r="P18516">
        <v>11.70839</v>
      </c>
      <c r="Q18516">
        <v>11.87457</v>
      </c>
      <c r="R18516">
        <v>11.39114</v>
      </c>
      <c r="S18516">
        <v>11.49816</v>
      </c>
      <c r="T18516">
        <v>11.85392</v>
      </c>
      <c r="U18516">
        <v>12.097770000000001</v>
      </c>
      <c r="V18516">
        <v>11.43862</v>
      </c>
      <c r="W18516">
        <v>11.87851</v>
      </c>
      <c r="X18516">
        <v>11.4932</v>
      </c>
      <c r="Y18516">
        <v>11.77796</v>
      </c>
      <c r="Z18516">
        <v>11.844709999999999</v>
      </c>
      <c r="AA18516">
        <v>11.7699</v>
      </c>
      <c r="AB18516">
        <v>12.00962</v>
      </c>
      <c r="AC18516">
        <v>12.06574</v>
      </c>
      <c r="AD18516">
        <v>11.921200000000001</v>
      </c>
      <c r="AE18516">
        <v>11.755050000000001</v>
      </c>
      <c r="AF18516">
        <v>11.825430000000001</v>
      </c>
      <c r="AG18516">
        <v>11.99319</v>
      </c>
      <c r="AH18516">
        <v>12.08328</v>
      </c>
      <c r="AI18516">
        <v>12.40132</v>
      </c>
      <c r="AJ18516">
        <v>12.06587</v>
      </c>
      <c r="AK18516">
        <v>11.976430000000001</v>
      </c>
      <c r="AL18516">
        <v>11.780010000000001</v>
      </c>
      <c r="AM18516">
        <v>12.641959999999999</v>
      </c>
    </row>
    <row r="18517" spans="1:39" x14ac:dyDescent="0.3">
      <c r="A18517">
        <v>18516</v>
      </c>
      <c r="B18517">
        <v>6436</v>
      </c>
      <c r="C18517" t="s">
        <v>113259</v>
      </c>
      <c r="D18517" t="s">
        <v>113260</v>
      </c>
      <c r="E18517" t="s">
        <v>113261</v>
      </c>
      <c r="F18517" t="s">
        <v>113262</v>
      </c>
      <c r="G18517" t="s">
        <v>113263</v>
      </c>
      <c r="H18517" t="s">
        <v>113264</v>
      </c>
      <c r="I18517" t="s">
        <v>113265</v>
      </c>
      <c r="J18517">
        <v>2579</v>
      </c>
      <c r="K18517">
        <v>12.78908</v>
      </c>
      <c r="L18517">
        <v>12.986499999999999</v>
      </c>
      <c r="M18517">
        <v>12.649480000000001</v>
      </c>
      <c r="N18517">
        <v>12.74136</v>
      </c>
      <c r="O18517">
        <v>12.526109999999999</v>
      </c>
      <c r="P18517">
        <v>12.52089</v>
      </c>
      <c r="Q18517">
        <v>12.43181</v>
      </c>
      <c r="R18517">
        <v>12.51362</v>
      </c>
      <c r="S18517">
        <v>12.60956</v>
      </c>
      <c r="T18517">
        <v>12.874980000000001</v>
      </c>
      <c r="U18517">
        <v>12.46494</v>
      </c>
      <c r="V18517">
        <v>12.663460000000001</v>
      </c>
      <c r="W18517">
        <v>12.369350000000001</v>
      </c>
      <c r="X18517">
        <v>12.518470000000001</v>
      </c>
      <c r="Y18517">
        <v>12.485239999999999</v>
      </c>
      <c r="Z18517">
        <v>12.86509</v>
      </c>
      <c r="AA18517">
        <v>12.588229999999999</v>
      </c>
      <c r="AB18517">
        <v>12.467129999999999</v>
      </c>
      <c r="AC18517">
        <v>12.621600000000001</v>
      </c>
      <c r="AD18517">
        <v>12.83497</v>
      </c>
      <c r="AE18517">
        <v>12.937379999999999</v>
      </c>
      <c r="AF18517">
        <v>12.6576</v>
      </c>
      <c r="AG18517">
        <v>12.752269999999999</v>
      </c>
      <c r="AH18517">
        <v>12.66799</v>
      </c>
      <c r="AI18517">
        <v>12.171569999999999</v>
      </c>
      <c r="AJ18517">
        <v>12.56256</v>
      </c>
      <c r="AK18517">
        <v>12.78411</v>
      </c>
      <c r="AL18517">
        <v>12.87866</v>
      </c>
      <c r="AM18517">
        <v>12.76831</v>
      </c>
    </row>
    <row r="18518" spans="1:39" x14ac:dyDescent="0.3">
      <c r="A18518">
        <v>18517</v>
      </c>
      <c r="B18518">
        <v>6437</v>
      </c>
      <c r="C18518" t="s">
        <v>113266</v>
      </c>
      <c r="D18518" t="s">
        <v>113267</v>
      </c>
      <c r="E18518" t="s">
        <v>113268</v>
      </c>
      <c r="F18518" t="s">
        <v>113269</v>
      </c>
      <c r="G18518" t="s">
        <v>113270</v>
      </c>
      <c r="H18518" t="s">
        <v>113271</v>
      </c>
      <c r="I18518" t="s">
        <v>113272</v>
      </c>
      <c r="J18518">
        <v>2034</v>
      </c>
      <c r="K18518">
        <v>12.535550000000001</v>
      </c>
      <c r="L18518">
        <v>12.60234</v>
      </c>
      <c r="M18518">
        <v>12.3749</v>
      </c>
      <c r="N18518">
        <v>12.38273</v>
      </c>
      <c r="O18518">
        <v>12.803879999999999</v>
      </c>
      <c r="P18518">
        <v>12.703849999999999</v>
      </c>
      <c r="Q18518">
        <v>12.40354</v>
      </c>
      <c r="R18518">
        <v>12.648960000000001</v>
      </c>
      <c r="S18518">
        <v>12.418089999999999</v>
      </c>
      <c r="T18518">
        <v>12.43831</v>
      </c>
      <c r="U18518">
        <v>12.591290000000001</v>
      </c>
      <c r="V18518">
        <v>12.78163</v>
      </c>
      <c r="W18518">
        <v>12.368270000000001</v>
      </c>
      <c r="X18518">
        <v>12.46898</v>
      </c>
      <c r="Y18518">
        <v>12.48466</v>
      </c>
      <c r="Z18518">
        <v>12.42667</v>
      </c>
      <c r="AA18518">
        <v>12.454639999999999</v>
      </c>
      <c r="AB18518">
        <v>12.458310000000001</v>
      </c>
      <c r="AC18518">
        <v>12.443860000000001</v>
      </c>
      <c r="AD18518">
        <v>12.41789</v>
      </c>
      <c r="AE18518">
        <v>12.614280000000001</v>
      </c>
      <c r="AF18518">
        <v>12.536630000000001</v>
      </c>
      <c r="AG18518">
        <v>12.379060000000001</v>
      </c>
      <c r="AH18518">
        <v>12.301959999999999</v>
      </c>
      <c r="AI18518">
        <v>12.366989999999999</v>
      </c>
      <c r="AJ18518">
        <v>12.50084</v>
      </c>
      <c r="AK18518">
        <v>12.461309999999999</v>
      </c>
      <c r="AL18518">
        <v>12.36397</v>
      </c>
      <c r="AM18518">
        <v>12.38973</v>
      </c>
    </row>
    <row r="18519" spans="1:39" x14ac:dyDescent="0.3">
      <c r="A18519">
        <v>18518</v>
      </c>
      <c r="B18519">
        <v>6438</v>
      </c>
      <c r="C18519" t="s">
        <v>113273</v>
      </c>
      <c r="D18519" t="s">
        <v>113274</v>
      </c>
      <c r="E18519" t="s">
        <v>113275</v>
      </c>
      <c r="F18519" t="s">
        <v>113276</v>
      </c>
      <c r="G18519" t="s">
        <v>113277</v>
      </c>
      <c r="H18519" t="s">
        <v>113278</v>
      </c>
      <c r="I18519" t="s">
        <v>113279</v>
      </c>
      <c r="J18519">
        <v>2248</v>
      </c>
      <c r="K18519">
        <v>12.18726</v>
      </c>
      <c r="L18519">
        <v>12.10284</v>
      </c>
      <c r="M18519">
        <v>12.05402</v>
      </c>
      <c r="N18519">
        <v>12.13166</v>
      </c>
      <c r="O18519">
        <v>12.16484</v>
      </c>
      <c r="P18519">
        <v>12.145580000000001</v>
      </c>
      <c r="Q18519">
        <v>12.04275</v>
      </c>
      <c r="R18519">
        <v>12.109</v>
      </c>
      <c r="S18519">
        <v>12.09074</v>
      </c>
      <c r="T18519">
        <v>12.2056</v>
      </c>
      <c r="U18519">
        <v>11.932399999999999</v>
      </c>
      <c r="V18519">
        <v>11.928979999999999</v>
      </c>
      <c r="W18519">
        <v>12.17137</v>
      </c>
      <c r="X18519">
        <v>12.19328</v>
      </c>
      <c r="Y18519">
        <v>12.19491</v>
      </c>
      <c r="Z18519">
        <v>12.265840000000001</v>
      </c>
      <c r="AA18519">
        <v>12.10637</v>
      </c>
      <c r="AB18519">
        <v>12.24361</v>
      </c>
      <c r="AC18519">
        <v>12.0784</v>
      </c>
      <c r="AD18519">
        <v>11.98584</v>
      </c>
      <c r="AE18519">
        <v>11.70276</v>
      </c>
      <c r="AF18519">
        <v>11.78858</v>
      </c>
      <c r="AG18519">
        <v>12.341760000000001</v>
      </c>
      <c r="AH18519">
        <v>12.04843</v>
      </c>
      <c r="AI18519">
        <v>12.24403</v>
      </c>
      <c r="AJ18519">
        <v>12.199669999999999</v>
      </c>
      <c r="AK18519">
        <v>12.209759999999999</v>
      </c>
      <c r="AL18519">
        <v>12.285209999999999</v>
      </c>
      <c r="AM18519">
        <v>12.1883</v>
      </c>
    </row>
    <row r="18520" spans="1:39" x14ac:dyDescent="0.3">
      <c r="A18520">
        <v>18519</v>
      </c>
      <c r="B18520">
        <v>6439</v>
      </c>
      <c r="C18520" t="s">
        <v>113280</v>
      </c>
      <c r="D18520" t="s">
        <v>113281</v>
      </c>
      <c r="E18520" t="s">
        <v>113282</v>
      </c>
      <c r="F18520" t="s">
        <v>113283</v>
      </c>
      <c r="G18520" t="s">
        <v>57</v>
      </c>
      <c r="H18520" t="s">
        <v>113284</v>
      </c>
      <c r="I18520" t="s">
        <v>113285</v>
      </c>
      <c r="J18520">
        <v>2739</v>
      </c>
      <c r="K18520">
        <v>12.63068</v>
      </c>
      <c r="L18520">
        <v>12.34798</v>
      </c>
      <c r="M18520">
        <v>12.25722</v>
      </c>
      <c r="N18520">
        <v>12.38898</v>
      </c>
      <c r="O18520">
        <v>12.63288</v>
      </c>
      <c r="P18520">
        <v>12.49057</v>
      </c>
      <c r="Q18520">
        <v>12.375819999999999</v>
      </c>
      <c r="R18520">
        <v>12.71034</v>
      </c>
      <c r="S18520">
        <v>12.59342</v>
      </c>
      <c r="T18520">
        <v>12.300840000000001</v>
      </c>
      <c r="U18520">
        <v>12.491390000000001</v>
      </c>
      <c r="V18520">
        <v>12.68756</v>
      </c>
      <c r="W18520">
        <v>12.502219999999999</v>
      </c>
      <c r="X18520">
        <v>12.38189</v>
      </c>
      <c r="Y18520">
        <v>12.3329</v>
      </c>
      <c r="Z18520">
        <v>12.352550000000001</v>
      </c>
      <c r="AA18520">
        <v>12.544980000000001</v>
      </c>
      <c r="AB18520">
        <v>12.34806</v>
      </c>
      <c r="AC18520">
        <v>12.49944</v>
      </c>
      <c r="AD18520">
        <v>12.35178</v>
      </c>
      <c r="AE18520">
        <v>12.440110000000001</v>
      </c>
      <c r="AF18520">
        <v>12.74639</v>
      </c>
      <c r="AG18520">
        <v>12.413220000000001</v>
      </c>
      <c r="AH18520">
        <v>12.30838</v>
      </c>
      <c r="AI18520">
        <v>12.55988</v>
      </c>
      <c r="AJ18520">
        <v>12.40152</v>
      </c>
      <c r="AK18520">
        <v>12.20566</v>
      </c>
      <c r="AL18520">
        <v>12.397449999999999</v>
      </c>
      <c r="AM18520">
        <v>12.45247</v>
      </c>
    </row>
    <row r="18521" spans="1:39" x14ac:dyDescent="0.3">
      <c r="A18521">
        <v>18520</v>
      </c>
      <c r="B18521">
        <v>644</v>
      </c>
      <c r="C18521" t="s">
        <v>113286</v>
      </c>
      <c r="D18521" t="s">
        <v>113287</v>
      </c>
      <c r="E18521" t="s">
        <v>113288</v>
      </c>
      <c r="F18521" t="s">
        <v>113289</v>
      </c>
      <c r="G18521" t="s">
        <v>57</v>
      </c>
      <c r="H18521" t="s">
        <v>113290</v>
      </c>
      <c r="I18521" t="s">
        <v>57</v>
      </c>
      <c r="J18521">
        <v>3076</v>
      </c>
      <c r="K18521">
        <v>15.25935</v>
      </c>
      <c r="L18521">
        <v>15.236649999999999</v>
      </c>
      <c r="M18521">
        <v>15.32855</v>
      </c>
      <c r="N18521">
        <v>15.38144</v>
      </c>
      <c r="O18521">
        <v>15.32123</v>
      </c>
      <c r="P18521">
        <v>15.298870000000001</v>
      </c>
      <c r="Q18521">
        <v>15.2475</v>
      </c>
      <c r="R18521">
        <v>15.352370000000001</v>
      </c>
      <c r="S18521">
        <v>15.308730000000001</v>
      </c>
      <c r="T18521">
        <v>15.2278</v>
      </c>
      <c r="U18521">
        <v>15.281269999999999</v>
      </c>
      <c r="V18521">
        <v>15.39372</v>
      </c>
      <c r="W18521">
        <v>15.223240000000001</v>
      </c>
      <c r="X18521">
        <v>15.43144</v>
      </c>
      <c r="Y18521">
        <v>15.20571</v>
      </c>
      <c r="Z18521">
        <v>15.226800000000001</v>
      </c>
      <c r="AA18521">
        <v>15.26735</v>
      </c>
      <c r="AB18521">
        <v>15.238720000000001</v>
      </c>
      <c r="AC18521">
        <v>15.259370000000001</v>
      </c>
      <c r="AD18521">
        <v>15.312569999999999</v>
      </c>
      <c r="AE18521">
        <v>15.25276</v>
      </c>
      <c r="AF18521">
        <v>15.323090000000001</v>
      </c>
      <c r="AG18521">
        <v>15.18633</v>
      </c>
      <c r="AH18521">
        <v>15.368040000000001</v>
      </c>
      <c r="AI18521">
        <v>15.27816</v>
      </c>
      <c r="AJ18521">
        <v>15.20567</v>
      </c>
      <c r="AK18521">
        <v>15.199529999999999</v>
      </c>
      <c r="AL18521">
        <v>15.269069999999999</v>
      </c>
      <c r="AM18521">
        <v>15.230829999999999</v>
      </c>
    </row>
    <row r="18522" spans="1:39" x14ac:dyDescent="0.3">
      <c r="A18522">
        <v>18521</v>
      </c>
      <c r="B18522">
        <v>6440</v>
      </c>
      <c r="C18522" t="s">
        <v>113291</v>
      </c>
      <c r="D18522" t="s">
        <v>113292</v>
      </c>
      <c r="E18522" t="s">
        <v>113293</v>
      </c>
      <c r="F18522" t="s">
        <v>113294</v>
      </c>
      <c r="G18522" t="s">
        <v>57</v>
      </c>
      <c r="H18522" t="s">
        <v>113295</v>
      </c>
      <c r="I18522" t="s">
        <v>113296</v>
      </c>
      <c r="J18522">
        <v>5161</v>
      </c>
      <c r="K18522">
        <v>13.14105</v>
      </c>
      <c r="L18522">
        <v>12.34478</v>
      </c>
      <c r="M18522">
        <v>12.34684</v>
      </c>
      <c r="N18522">
        <v>12.84437</v>
      </c>
      <c r="O18522">
        <v>13.07527</v>
      </c>
      <c r="P18522">
        <v>13.318009999999999</v>
      </c>
      <c r="Q18522">
        <v>12.77852</v>
      </c>
      <c r="R18522">
        <v>13.078099999999999</v>
      </c>
      <c r="S18522">
        <v>12.772880000000001</v>
      </c>
      <c r="T18522">
        <v>12.760579999999999</v>
      </c>
      <c r="U18522">
        <v>12.200049999999999</v>
      </c>
      <c r="V18522">
        <v>13.29632</v>
      </c>
      <c r="W18522">
        <v>12.649319999999999</v>
      </c>
      <c r="X18522">
        <v>12.861330000000001</v>
      </c>
      <c r="Y18522">
        <v>12.910119999999999</v>
      </c>
      <c r="Z18522">
        <v>13.243449999999999</v>
      </c>
      <c r="AA18522">
        <v>12.98475</v>
      </c>
      <c r="AB18522">
        <v>12.974399999999999</v>
      </c>
      <c r="AC18522">
        <v>12.4377</v>
      </c>
      <c r="AD18522">
        <v>12.364240000000001</v>
      </c>
      <c r="AE18522">
        <v>12.09043</v>
      </c>
      <c r="AF18522">
        <v>12.97964</v>
      </c>
      <c r="AG18522">
        <v>12.93807</v>
      </c>
      <c r="AH18522">
        <v>11.82892</v>
      </c>
      <c r="AI18522">
        <v>12.99098</v>
      </c>
      <c r="AJ18522">
        <v>12.682919999999999</v>
      </c>
      <c r="AK18522">
        <v>12.8835</v>
      </c>
      <c r="AL18522">
        <v>13.27088</v>
      </c>
      <c r="AM18522">
        <v>12.52941</v>
      </c>
    </row>
    <row r="18523" spans="1:39" x14ac:dyDescent="0.3">
      <c r="A18523">
        <v>18522</v>
      </c>
      <c r="B18523">
        <v>6441</v>
      </c>
      <c r="C18523" t="s">
        <v>113297</v>
      </c>
      <c r="D18523" t="s">
        <v>113298</v>
      </c>
      <c r="E18523" t="s">
        <v>113299</v>
      </c>
      <c r="F18523" t="s">
        <v>113300</v>
      </c>
      <c r="G18523" t="s">
        <v>57</v>
      </c>
      <c r="H18523" t="s">
        <v>113301</v>
      </c>
      <c r="I18523" t="s">
        <v>113302</v>
      </c>
      <c r="J18523">
        <v>1109</v>
      </c>
      <c r="K18523">
        <v>12.0304</v>
      </c>
      <c r="L18523">
        <v>11.99864</v>
      </c>
      <c r="M18523">
        <v>12.188409999999999</v>
      </c>
      <c r="N18523">
        <v>12.096299999999999</v>
      </c>
      <c r="O18523">
        <v>11.83685</v>
      </c>
      <c r="P18523">
        <v>11.84347</v>
      </c>
      <c r="Q18523">
        <v>12.11131</v>
      </c>
      <c r="R18523">
        <v>11.960990000000001</v>
      </c>
      <c r="S18523">
        <v>12.034929999999999</v>
      </c>
      <c r="T18523">
        <v>11.958</v>
      </c>
      <c r="U18523">
        <v>12.07179</v>
      </c>
      <c r="V18523">
        <v>11.746589999999999</v>
      </c>
      <c r="W18523">
        <v>12.054779999999999</v>
      </c>
      <c r="X18523">
        <v>12.17118</v>
      </c>
      <c r="Y18523">
        <v>11.98481</v>
      </c>
      <c r="Z18523">
        <v>12.17258</v>
      </c>
      <c r="AA18523">
        <v>11.997350000000001</v>
      </c>
      <c r="AB18523">
        <v>12.12744</v>
      </c>
      <c r="AC18523">
        <v>12.06081</v>
      </c>
      <c r="AD18523">
        <v>12.3794</v>
      </c>
      <c r="AE18523">
        <v>12.087249999999999</v>
      </c>
      <c r="AF18523">
        <v>11.903650000000001</v>
      </c>
      <c r="AG18523">
        <v>12.280889999999999</v>
      </c>
      <c r="AH18523">
        <v>12.21346</v>
      </c>
      <c r="AI18523">
        <v>12.008010000000001</v>
      </c>
      <c r="AJ18523">
        <v>12.106030000000001</v>
      </c>
      <c r="AK18523">
        <v>12.16583</v>
      </c>
      <c r="AL18523">
        <v>12.0443</v>
      </c>
      <c r="AM18523">
        <v>11.94144</v>
      </c>
    </row>
    <row r="18524" spans="1:39" x14ac:dyDescent="0.3">
      <c r="A18524">
        <v>18523</v>
      </c>
      <c r="B18524">
        <v>6442</v>
      </c>
      <c r="C18524" t="s">
        <v>113303</v>
      </c>
      <c r="D18524" t="s">
        <v>113304</v>
      </c>
      <c r="E18524" t="s">
        <v>113305</v>
      </c>
      <c r="F18524" t="s">
        <v>113306</v>
      </c>
      <c r="G18524" t="s">
        <v>57</v>
      </c>
      <c r="H18524" t="s">
        <v>113307</v>
      </c>
      <c r="I18524" t="s">
        <v>113308</v>
      </c>
      <c r="J18524">
        <v>3422</v>
      </c>
      <c r="K18524">
        <v>12.310689999999999</v>
      </c>
      <c r="L18524">
        <v>12.3363</v>
      </c>
      <c r="M18524">
        <v>12.2788</v>
      </c>
      <c r="N18524">
        <v>12.164249999999999</v>
      </c>
      <c r="O18524">
        <v>12.39223</v>
      </c>
      <c r="P18524">
        <v>12.3185</v>
      </c>
      <c r="Q18524">
        <v>12.279960000000001</v>
      </c>
      <c r="R18524">
        <v>12.35961</v>
      </c>
      <c r="S18524">
        <v>12.37208</v>
      </c>
      <c r="T18524">
        <v>12.341710000000001</v>
      </c>
      <c r="U18524">
        <v>12.18416</v>
      </c>
      <c r="V18524">
        <v>12.186</v>
      </c>
      <c r="W18524">
        <v>12.346349999999999</v>
      </c>
      <c r="X18524">
        <v>12.354430000000001</v>
      </c>
      <c r="Y18524">
        <v>12.49211</v>
      </c>
      <c r="Z18524">
        <v>12.47921</v>
      </c>
      <c r="AA18524">
        <v>12.376810000000001</v>
      </c>
      <c r="AB18524">
        <v>12.45195</v>
      </c>
      <c r="AC18524">
        <v>12.247949999999999</v>
      </c>
      <c r="AD18524">
        <v>12.25337</v>
      </c>
      <c r="AE18524">
        <v>12.08662</v>
      </c>
      <c r="AF18524">
        <v>12.190020000000001</v>
      </c>
      <c r="AG18524">
        <v>12.45767</v>
      </c>
      <c r="AH18524">
        <v>12.314959999999999</v>
      </c>
      <c r="AI18524">
        <v>12.52454</v>
      </c>
      <c r="AJ18524">
        <v>12.429449999999999</v>
      </c>
      <c r="AK18524">
        <v>12.38546</v>
      </c>
      <c r="AL18524">
        <v>12.28506</v>
      </c>
      <c r="AM18524">
        <v>12.24072</v>
      </c>
    </row>
    <row r="18525" spans="1:39" x14ac:dyDescent="0.3">
      <c r="A18525">
        <v>18524</v>
      </c>
      <c r="B18525">
        <v>6443</v>
      </c>
      <c r="C18525" t="s">
        <v>113309</v>
      </c>
      <c r="D18525" t="s">
        <v>113310</v>
      </c>
      <c r="E18525" t="s">
        <v>113311</v>
      </c>
      <c r="F18525" t="s">
        <v>113312</v>
      </c>
      <c r="G18525" t="s">
        <v>113313</v>
      </c>
      <c r="H18525" t="s">
        <v>113314</v>
      </c>
      <c r="I18525" t="s">
        <v>113315</v>
      </c>
      <c r="J18525">
        <v>606</v>
      </c>
      <c r="K18525">
        <v>12.61021</v>
      </c>
      <c r="L18525">
        <v>12.138450000000001</v>
      </c>
      <c r="M18525">
        <v>11.968870000000001</v>
      </c>
      <c r="N18525">
        <v>12.203519999999999</v>
      </c>
      <c r="O18525">
        <v>12.687189999999999</v>
      </c>
      <c r="P18525">
        <v>12.43454</v>
      </c>
      <c r="Q18525">
        <v>12.465730000000001</v>
      </c>
      <c r="R18525">
        <v>12.470359999999999</v>
      </c>
      <c r="S18525">
        <v>12.29565</v>
      </c>
      <c r="T18525">
        <v>12.07737</v>
      </c>
      <c r="U18525">
        <v>12.067629999999999</v>
      </c>
      <c r="V18525">
        <v>12.136369999999999</v>
      </c>
      <c r="W18525">
        <v>12.42123</v>
      </c>
      <c r="X18525">
        <v>12.28267</v>
      </c>
      <c r="Y18525">
        <v>12.741809999999999</v>
      </c>
      <c r="Z18525">
        <v>12.725289999999999</v>
      </c>
      <c r="AA18525">
        <v>12.65413</v>
      </c>
      <c r="AB18525">
        <v>12.76746</v>
      </c>
      <c r="AC18525">
        <v>12.39072</v>
      </c>
      <c r="AD18525">
        <v>12.118930000000001</v>
      </c>
      <c r="AE18525">
        <v>12.05884</v>
      </c>
      <c r="AF18525">
        <v>12.37335</v>
      </c>
      <c r="AG18525">
        <v>12.842230000000001</v>
      </c>
      <c r="AH18525">
        <v>12.002890000000001</v>
      </c>
      <c r="AI18525">
        <v>12.60102</v>
      </c>
      <c r="AJ18525">
        <v>12.544169999999999</v>
      </c>
      <c r="AK18525">
        <v>12.620939999999999</v>
      </c>
      <c r="AL18525">
        <v>12.42534</v>
      </c>
      <c r="AM18525">
        <v>12.33704</v>
      </c>
    </row>
    <row r="18526" spans="1:39" x14ac:dyDescent="0.3">
      <c r="A18526">
        <v>18525</v>
      </c>
      <c r="B18526">
        <v>6444</v>
      </c>
      <c r="C18526" t="s">
        <v>113316</v>
      </c>
      <c r="D18526" t="s">
        <v>113317</v>
      </c>
      <c r="E18526" t="s">
        <v>113318</v>
      </c>
      <c r="F18526" t="s">
        <v>113319</v>
      </c>
      <c r="G18526" t="s">
        <v>113320</v>
      </c>
      <c r="H18526" t="s">
        <v>113321</v>
      </c>
      <c r="I18526" t="s">
        <v>113322</v>
      </c>
      <c r="J18526">
        <v>2664</v>
      </c>
      <c r="K18526">
        <v>12.190060000000001</v>
      </c>
      <c r="L18526">
        <v>12.185890000000001</v>
      </c>
      <c r="M18526">
        <v>12.216939999999999</v>
      </c>
      <c r="N18526">
        <v>12.0732</v>
      </c>
      <c r="O18526">
        <v>12.108750000000001</v>
      </c>
      <c r="P18526">
        <v>11.90361</v>
      </c>
      <c r="Q18526">
        <v>12.014329999999999</v>
      </c>
      <c r="R18526">
        <v>12.18281</v>
      </c>
      <c r="S18526">
        <v>11.994020000000001</v>
      </c>
      <c r="T18526">
        <v>12.08802</v>
      </c>
      <c r="U18526">
        <v>12.015370000000001</v>
      </c>
      <c r="V18526">
        <v>11.740600000000001</v>
      </c>
      <c r="W18526">
        <v>12.254810000000001</v>
      </c>
      <c r="X18526">
        <v>12.22221</v>
      </c>
      <c r="Y18526">
        <v>12.21184</v>
      </c>
      <c r="Z18526">
        <v>12.444050000000001</v>
      </c>
      <c r="AA18526">
        <v>12.094580000000001</v>
      </c>
      <c r="AB18526">
        <v>12.173730000000001</v>
      </c>
      <c r="AC18526">
        <v>12.134080000000001</v>
      </c>
      <c r="AD18526">
        <v>12.171250000000001</v>
      </c>
      <c r="AE18526">
        <v>11.92254</v>
      </c>
      <c r="AF18526">
        <v>11.908530000000001</v>
      </c>
      <c r="AG18526">
        <v>12.49023</v>
      </c>
      <c r="AH18526">
        <v>12.244020000000001</v>
      </c>
      <c r="AI18526">
        <v>11.97442</v>
      </c>
      <c r="AJ18526">
        <v>12.385630000000001</v>
      </c>
      <c r="AK18526">
        <v>12.310029999999999</v>
      </c>
      <c r="AL18526">
        <v>12.26749</v>
      </c>
      <c r="AM18526">
        <v>12.29782</v>
      </c>
    </row>
    <row r="18527" spans="1:39" x14ac:dyDescent="0.3">
      <c r="A18527">
        <v>18526</v>
      </c>
      <c r="B18527">
        <v>6445</v>
      </c>
      <c r="C18527" t="s">
        <v>113323</v>
      </c>
      <c r="D18527" t="s">
        <v>113324</v>
      </c>
      <c r="E18527" t="s">
        <v>113325</v>
      </c>
      <c r="F18527" t="s">
        <v>113326</v>
      </c>
      <c r="G18527" t="s">
        <v>57</v>
      </c>
      <c r="H18527" t="s">
        <v>113327</v>
      </c>
      <c r="I18527" t="s">
        <v>113328</v>
      </c>
      <c r="J18527">
        <v>2590</v>
      </c>
      <c r="K18527">
        <v>13.278090000000001</v>
      </c>
      <c r="L18527">
        <v>12.50245</v>
      </c>
      <c r="M18527">
        <v>11.866239999999999</v>
      </c>
      <c r="N18527">
        <v>13.164</v>
      </c>
      <c r="O18527">
        <v>12.98663</v>
      </c>
      <c r="P18527">
        <v>13.291079999999999</v>
      </c>
      <c r="Q18527">
        <v>13.077249999999999</v>
      </c>
      <c r="R18527">
        <v>13.409380000000001</v>
      </c>
      <c r="S18527">
        <v>13.091430000000001</v>
      </c>
      <c r="T18527">
        <v>13.032159999999999</v>
      </c>
      <c r="U18527">
        <v>12.598750000000001</v>
      </c>
      <c r="V18527">
        <v>13.56856</v>
      </c>
      <c r="W18527">
        <v>12.96747</v>
      </c>
      <c r="X18527">
        <v>12.92517</v>
      </c>
      <c r="Y18527">
        <v>13.26418</v>
      </c>
      <c r="Z18527">
        <v>13.08517</v>
      </c>
      <c r="AA18527">
        <v>13.0022</v>
      </c>
      <c r="AB18527">
        <v>12.4649</v>
      </c>
      <c r="AC18527">
        <v>13.10758</v>
      </c>
      <c r="AD18527">
        <v>11.81301</v>
      </c>
      <c r="AE18527">
        <v>12.26812</v>
      </c>
      <c r="AF18527">
        <v>13.311920000000001</v>
      </c>
      <c r="AG18527">
        <v>13.15399</v>
      </c>
      <c r="AH18527">
        <v>12.25268</v>
      </c>
      <c r="AI18527">
        <v>12.576420000000001</v>
      </c>
      <c r="AJ18527">
        <v>12.319319999999999</v>
      </c>
      <c r="AK18527">
        <v>12.8261</v>
      </c>
      <c r="AL18527">
        <v>12.643879999999999</v>
      </c>
      <c r="AM18527">
        <v>12.79932</v>
      </c>
    </row>
    <row r="18528" spans="1:39" x14ac:dyDescent="0.3">
      <c r="A18528">
        <v>18527</v>
      </c>
      <c r="B18528">
        <v>6446</v>
      </c>
      <c r="C18528" t="s">
        <v>113329</v>
      </c>
      <c r="D18528" t="s">
        <v>113330</v>
      </c>
      <c r="E18528" t="s">
        <v>113331</v>
      </c>
      <c r="F18528" t="s">
        <v>113332</v>
      </c>
      <c r="G18528" t="s">
        <v>57</v>
      </c>
      <c r="H18528" t="s">
        <v>113333</v>
      </c>
      <c r="I18528" t="s">
        <v>113334</v>
      </c>
      <c r="J18528">
        <v>2348</v>
      </c>
      <c r="K18528">
        <v>12.95477</v>
      </c>
      <c r="L18528">
        <v>12.54918</v>
      </c>
      <c r="M18528">
        <v>11.59</v>
      </c>
      <c r="N18528">
        <v>12.013680000000001</v>
      </c>
      <c r="O18528">
        <v>12.25872</v>
      </c>
      <c r="P18528">
        <v>11.95326</v>
      </c>
      <c r="Q18528">
        <v>12.980729999999999</v>
      </c>
      <c r="R18528">
        <v>12.337440000000001</v>
      </c>
      <c r="S18528">
        <v>11.90774</v>
      </c>
      <c r="T18528">
        <v>12.351940000000001</v>
      </c>
      <c r="U18528">
        <v>11.927350000000001</v>
      </c>
      <c r="V18528">
        <v>12.37486</v>
      </c>
      <c r="W18528">
        <v>11.445869999999999</v>
      </c>
      <c r="X18528">
        <v>12.63251</v>
      </c>
      <c r="Y18528">
        <v>12.52183</v>
      </c>
      <c r="Z18528">
        <v>12.654579999999999</v>
      </c>
      <c r="AA18528">
        <v>12.04538</v>
      </c>
      <c r="AB18528">
        <v>12.11946</v>
      </c>
      <c r="AC18528">
        <v>12.161670000000001</v>
      </c>
      <c r="AD18528">
        <v>12.016260000000001</v>
      </c>
      <c r="AE18528">
        <v>12.062580000000001</v>
      </c>
      <c r="AF18528">
        <v>12.40762</v>
      </c>
      <c r="AG18528">
        <v>13.285</v>
      </c>
      <c r="AH18528">
        <v>11.685090000000001</v>
      </c>
      <c r="AI18528">
        <v>11.753489999999999</v>
      </c>
      <c r="AJ18528">
        <v>12.210330000000001</v>
      </c>
      <c r="AK18528">
        <v>12.683759999999999</v>
      </c>
      <c r="AL18528">
        <v>12.965769999999999</v>
      </c>
      <c r="AM18528">
        <v>12.65395</v>
      </c>
    </row>
    <row r="18529" spans="1:39" x14ac:dyDescent="0.3">
      <c r="A18529">
        <v>18528</v>
      </c>
      <c r="B18529">
        <v>6447</v>
      </c>
      <c r="C18529" t="s">
        <v>113335</v>
      </c>
      <c r="D18529" t="s">
        <v>113336</v>
      </c>
      <c r="E18529" t="s">
        <v>113337</v>
      </c>
      <c r="F18529" t="s">
        <v>113338</v>
      </c>
      <c r="G18529" t="s">
        <v>113339</v>
      </c>
      <c r="H18529" t="s">
        <v>113340</v>
      </c>
      <c r="I18529" t="s">
        <v>113341</v>
      </c>
      <c r="J18529">
        <v>3435</v>
      </c>
      <c r="K18529">
        <v>12.28851</v>
      </c>
      <c r="L18529">
        <v>12.420769999999999</v>
      </c>
      <c r="M18529">
        <v>12.30757</v>
      </c>
      <c r="N18529">
        <v>12.42933</v>
      </c>
      <c r="O18529">
        <v>12.300850000000001</v>
      </c>
      <c r="P18529">
        <v>12.585129999999999</v>
      </c>
      <c r="Q18529">
        <v>12.39517</v>
      </c>
      <c r="R18529">
        <v>12.51876</v>
      </c>
      <c r="S18529">
        <v>12.421279999999999</v>
      </c>
      <c r="T18529">
        <v>12.375310000000001</v>
      </c>
      <c r="U18529">
        <v>12.282690000000001</v>
      </c>
      <c r="V18529">
        <v>12.422470000000001</v>
      </c>
      <c r="W18529">
        <v>12.26192</v>
      </c>
      <c r="X18529">
        <v>12.31443</v>
      </c>
      <c r="Y18529">
        <v>12.22137</v>
      </c>
      <c r="Z18529">
        <v>12.195650000000001</v>
      </c>
      <c r="AA18529">
        <v>12.312989999999999</v>
      </c>
      <c r="AB18529">
        <v>12.243259999999999</v>
      </c>
      <c r="AC18529">
        <v>12.36861</v>
      </c>
      <c r="AD18529">
        <v>12.25127</v>
      </c>
      <c r="AE18529">
        <v>12.2478</v>
      </c>
      <c r="AF18529">
        <v>12.53708</v>
      </c>
      <c r="AG18529">
        <v>12.45661</v>
      </c>
      <c r="AH18529">
        <v>12.29091</v>
      </c>
      <c r="AI18529">
        <v>12.417630000000001</v>
      </c>
      <c r="AJ18529">
        <v>12.29121</v>
      </c>
      <c r="AK18529">
        <v>12.382720000000001</v>
      </c>
      <c r="AL18529">
        <v>12.51511</v>
      </c>
      <c r="AM18529">
        <v>12.25813</v>
      </c>
    </row>
    <row r="18530" spans="1:39" x14ac:dyDescent="0.3">
      <c r="A18530">
        <v>18529</v>
      </c>
      <c r="B18530">
        <v>6448</v>
      </c>
      <c r="C18530" t="s">
        <v>113342</v>
      </c>
      <c r="D18530" t="s">
        <v>113343</v>
      </c>
      <c r="E18530" t="s">
        <v>113344</v>
      </c>
      <c r="F18530" t="s">
        <v>113345</v>
      </c>
      <c r="G18530" t="s">
        <v>113346</v>
      </c>
      <c r="H18530" t="s">
        <v>113347</v>
      </c>
      <c r="I18530" t="s">
        <v>113348</v>
      </c>
      <c r="J18530">
        <v>2873</v>
      </c>
      <c r="K18530">
        <v>12.32812</v>
      </c>
      <c r="L18530">
        <v>12.35942</v>
      </c>
      <c r="M18530">
        <v>12.25318</v>
      </c>
      <c r="N18530">
        <v>12.34592</v>
      </c>
      <c r="O18530">
        <v>12.4221</v>
      </c>
      <c r="P18530">
        <v>12.373250000000001</v>
      </c>
      <c r="Q18530">
        <v>12.379289999999999</v>
      </c>
      <c r="R18530">
        <v>12.456530000000001</v>
      </c>
      <c r="S18530">
        <v>12.330069999999999</v>
      </c>
      <c r="T18530">
        <v>12.276009999999999</v>
      </c>
      <c r="U18530">
        <v>12.30336</v>
      </c>
      <c r="V18530">
        <v>12.290319999999999</v>
      </c>
      <c r="W18530">
        <v>12.42413</v>
      </c>
      <c r="X18530">
        <v>12.346719999999999</v>
      </c>
      <c r="Y18530">
        <v>12.40727</v>
      </c>
      <c r="Z18530">
        <v>12.443099999999999</v>
      </c>
      <c r="AA18530">
        <v>12.42816</v>
      </c>
      <c r="AB18530">
        <v>12.38288</v>
      </c>
      <c r="AC18530">
        <v>12.36675</v>
      </c>
      <c r="AD18530">
        <v>12.36781</v>
      </c>
      <c r="AE18530">
        <v>12.264519999999999</v>
      </c>
      <c r="AF18530">
        <v>12.31569</v>
      </c>
      <c r="AG18530">
        <v>12.413790000000001</v>
      </c>
      <c r="AH18530">
        <v>12.26972</v>
      </c>
      <c r="AI18530">
        <v>12.388590000000001</v>
      </c>
      <c r="AJ18530">
        <v>12.385210000000001</v>
      </c>
      <c r="AK18530">
        <v>12.35774</v>
      </c>
      <c r="AL18530">
        <v>12.33968</v>
      </c>
      <c r="AM18530">
        <v>12.25821</v>
      </c>
    </row>
    <row r="18531" spans="1:39" x14ac:dyDescent="0.3">
      <c r="A18531">
        <v>18530</v>
      </c>
      <c r="B18531">
        <v>6449</v>
      </c>
      <c r="C18531" t="s">
        <v>113349</v>
      </c>
      <c r="D18531" t="s">
        <v>113350</v>
      </c>
      <c r="E18531" t="s">
        <v>113351</v>
      </c>
      <c r="F18531" t="s">
        <v>113352</v>
      </c>
      <c r="G18531" t="s">
        <v>57</v>
      </c>
      <c r="H18531" t="s">
        <v>113353</v>
      </c>
      <c r="I18531" t="s">
        <v>113354</v>
      </c>
      <c r="J18531">
        <v>6087</v>
      </c>
      <c r="K18531">
        <v>12.29265</v>
      </c>
      <c r="L18531">
        <v>12.407590000000001</v>
      </c>
      <c r="M18531">
        <v>12.69984</v>
      </c>
      <c r="N18531">
        <v>12.23329</v>
      </c>
      <c r="O18531">
        <v>12.22677</v>
      </c>
      <c r="P18531">
        <v>12.178240000000001</v>
      </c>
      <c r="Q18531">
        <v>12.479839999999999</v>
      </c>
      <c r="R18531">
        <v>12.17855</v>
      </c>
      <c r="S18531">
        <v>12.20594</v>
      </c>
      <c r="T18531">
        <v>12.435090000000001</v>
      </c>
      <c r="U18531">
        <v>12.670349999999999</v>
      </c>
      <c r="V18531">
        <v>12.20856</v>
      </c>
      <c r="W18531">
        <v>12.375439999999999</v>
      </c>
      <c r="X18531">
        <v>12.04514</v>
      </c>
      <c r="Y18531">
        <v>12.2425</v>
      </c>
      <c r="Z18531">
        <v>12.29294</v>
      </c>
      <c r="AA18531">
        <v>12.294219999999999</v>
      </c>
      <c r="AB18531">
        <v>12.472149999999999</v>
      </c>
      <c r="AC18531">
        <v>12.37332</v>
      </c>
      <c r="AD18531">
        <v>12.402520000000001</v>
      </c>
      <c r="AE18531">
        <v>12.716150000000001</v>
      </c>
      <c r="AF18531">
        <v>12.414400000000001</v>
      </c>
      <c r="AG18531">
        <v>12.084300000000001</v>
      </c>
      <c r="AH18531">
        <v>12.437379999999999</v>
      </c>
      <c r="AI18531">
        <v>12.599780000000001</v>
      </c>
      <c r="AJ18531">
        <v>12.18469</v>
      </c>
      <c r="AK18531">
        <v>12.13738</v>
      </c>
      <c r="AL18531">
        <v>12.323180000000001</v>
      </c>
      <c r="AM18531">
        <v>12.1021</v>
      </c>
    </row>
    <row r="18532" spans="1:39" x14ac:dyDescent="0.3">
      <c r="A18532">
        <v>18531</v>
      </c>
      <c r="B18532">
        <v>645</v>
      </c>
      <c r="C18532" t="s">
        <v>113355</v>
      </c>
      <c r="D18532" t="s">
        <v>113356</v>
      </c>
      <c r="E18532" t="s">
        <v>113357</v>
      </c>
      <c r="F18532" t="s">
        <v>113358</v>
      </c>
      <c r="G18532" t="s">
        <v>113359</v>
      </c>
      <c r="H18532" t="s">
        <v>113360</v>
      </c>
      <c r="I18532" t="s">
        <v>113361</v>
      </c>
      <c r="J18532">
        <v>914</v>
      </c>
      <c r="K18532">
        <v>15.31039</v>
      </c>
      <c r="L18532">
        <v>15.149509999999999</v>
      </c>
      <c r="M18532">
        <v>15.248950000000001</v>
      </c>
      <c r="N18532">
        <v>15.31391</v>
      </c>
      <c r="O18532">
        <v>15.266360000000001</v>
      </c>
      <c r="P18532">
        <v>15.32029</v>
      </c>
      <c r="Q18532">
        <v>15.5747</v>
      </c>
      <c r="R18532">
        <v>15.23019</v>
      </c>
      <c r="S18532">
        <v>15.331160000000001</v>
      </c>
      <c r="T18532">
        <v>15.30485</v>
      </c>
      <c r="U18532">
        <v>15.345969999999999</v>
      </c>
      <c r="V18532">
        <v>15.11961</v>
      </c>
      <c r="W18532">
        <v>15.38519</v>
      </c>
      <c r="X18532">
        <v>15.3725</v>
      </c>
      <c r="Y18532">
        <v>15.421849999999999</v>
      </c>
      <c r="Z18532">
        <v>15.478669999999999</v>
      </c>
      <c r="AA18532">
        <v>15.37351</v>
      </c>
      <c r="AB18532">
        <v>15.48391</v>
      </c>
      <c r="AC18532">
        <v>15.27773</v>
      </c>
      <c r="AD18532">
        <v>15.31418</v>
      </c>
      <c r="AE18532">
        <v>15.286659999999999</v>
      </c>
      <c r="AF18532">
        <v>15.288019999999999</v>
      </c>
      <c r="AG18532">
        <v>15.51455</v>
      </c>
      <c r="AH18532">
        <v>15.19969</v>
      </c>
      <c r="AI18532">
        <v>15.475960000000001</v>
      </c>
      <c r="AJ18532">
        <v>15.32666</v>
      </c>
      <c r="AK18532">
        <v>15.441330000000001</v>
      </c>
      <c r="AL18532">
        <v>15.409280000000001</v>
      </c>
      <c r="AM18532">
        <v>15.23818</v>
      </c>
    </row>
    <row r="18533" spans="1:39" x14ac:dyDescent="0.3">
      <c r="A18533">
        <v>18532</v>
      </c>
      <c r="B18533">
        <v>6450</v>
      </c>
      <c r="C18533" t="s">
        <v>113362</v>
      </c>
      <c r="D18533" t="s">
        <v>113363</v>
      </c>
      <c r="E18533" t="s">
        <v>113364</v>
      </c>
      <c r="F18533" t="s">
        <v>113365</v>
      </c>
      <c r="G18533" t="s">
        <v>113366</v>
      </c>
      <c r="H18533" t="s">
        <v>113367</v>
      </c>
      <c r="I18533" t="s">
        <v>113368</v>
      </c>
      <c r="J18533">
        <v>1321</v>
      </c>
      <c r="K18533">
        <v>12.287710000000001</v>
      </c>
      <c r="L18533">
        <v>12.30123</v>
      </c>
      <c r="M18533">
        <v>12.46231</v>
      </c>
      <c r="N18533">
        <v>12.375389999999999</v>
      </c>
      <c r="O18533">
        <v>12.33262</v>
      </c>
      <c r="P18533">
        <v>12.380649999999999</v>
      </c>
      <c r="Q18533">
        <v>12.398440000000001</v>
      </c>
      <c r="R18533">
        <v>12.252829999999999</v>
      </c>
      <c r="S18533">
        <v>12.272740000000001</v>
      </c>
      <c r="T18533">
        <v>12.3733</v>
      </c>
      <c r="U18533">
        <v>12.452920000000001</v>
      </c>
      <c r="V18533">
        <v>12.38616</v>
      </c>
      <c r="W18533">
        <v>12.202640000000001</v>
      </c>
      <c r="X18533">
        <v>12.35383</v>
      </c>
      <c r="Y18533">
        <v>12.34699</v>
      </c>
      <c r="Z18533">
        <v>12.314299999999999</v>
      </c>
      <c r="AA18533">
        <v>12.35758</v>
      </c>
      <c r="AB18533">
        <v>12.41203</v>
      </c>
      <c r="AC18533">
        <v>12.321680000000001</v>
      </c>
      <c r="AD18533">
        <v>12.321160000000001</v>
      </c>
      <c r="AE18533">
        <v>12.326409999999999</v>
      </c>
      <c r="AF18533">
        <v>12.27074</v>
      </c>
      <c r="AG18533">
        <v>12.31798</v>
      </c>
      <c r="AH18533">
        <v>12.352130000000001</v>
      </c>
      <c r="AI18533">
        <v>12.39245</v>
      </c>
      <c r="AJ18533">
        <v>12.39837</v>
      </c>
      <c r="AK18533">
        <v>12.448729999999999</v>
      </c>
      <c r="AL18533">
        <v>12.283099999999999</v>
      </c>
      <c r="AM18533">
        <v>12.295629999999999</v>
      </c>
    </row>
    <row r="18534" spans="1:39" x14ac:dyDescent="0.3">
      <c r="A18534">
        <v>18533</v>
      </c>
      <c r="B18534">
        <v>6451</v>
      </c>
      <c r="C18534" t="s">
        <v>113369</v>
      </c>
      <c r="D18534" t="s">
        <v>113370</v>
      </c>
      <c r="E18534" t="s">
        <v>113371</v>
      </c>
      <c r="F18534" t="s">
        <v>113372</v>
      </c>
      <c r="G18534" t="s">
        <v>113373</v>
      </c>
      <c r="H18534" t="s">
        <v>113374</v>
      </c>
      <c r="I18534" t="s">
        <v>113375</v>
      </c>
      <c r="J18534">
        <v>5310</v>
      </c>
      <c r="K18534">
        <v>12.26694</v>
      </c>
      <c r="L18534">
        <v>12.222250000000001</v>
      </c>
      <c r="M18534">
        <v>12.40658</v>
      </c>
      <c r="N18534">
        <v>12.3424</v>
      </c>
      <c r="O18534">
        <v>12.277430000000001</v>
      </c>
      <c r="P18534">
        <v>12.30297</v>
      </c>
      <c r="Q18534">
        <v>12.33942</v>
      </c>
      <c r="R18534">
        <v>12.34967</v>
      </c>
      <c r="S18534">
        <v>12.33095</v>
      </c>
      <c r="T18534">
        <v>12.32483</v>
      </c>
      <c r="U18534">
        <v>12.354939999999999</v>
      </c>
      <c r="V18534">
        <v>12.20115</v>
      </c>
      <c r="W18534">
        <v>12.384399999999999</v>
      </c>
      <c r="X18534">
        <v>12.34226</v>
      </c>
      <c r="Y18534">
        <v>12.363350000000001</v>
      </c>
      <c r="Z18534">
        <v>12.32104</v>
      </c>
      <c r="AA18534">
        <v>12.2806</v>
      </c>
      <c r="AB18534">
        <v>12.38588</v>
      </c>
      <c r="AC18534">
        <v>12.315580000000001</v>
      </c>
      <c r="AD18534">
        <v>12.347899999999999</v>
      </c>
      <c r="AE18534">
        <v>12.22944</v>
      </c>
      <c r="AF18534">
        <v>12.16808</v>
      </c>
      <c r="AG18534">
        <v>12.462479999999999</v>
      </c>
      <c r="AH18534">
        <v>12.307320000000001</v>
      </c>
      <c r="AI18534">
        <v>12.37036</v>
      </c>
      <c r="AJ18534">
        <v>12.34732</v>
      </c>
      <c r="AK18534">
        <v>12.375450000000001</v>
      </c>
      <c r="AL18534">
        <v>12.32239</v>
      </c>
      <c r="AM18534">
        <v>12.30279</v>
      </c>
    </row>
    <row r="18535" spans="1:39" x14ac:dyDescent="0.3">
      <c r="A18535">
        <v>18534</v>
      </c>
      <c r="B18535">
        <v>6452</v>
      </c>
      <c r="C18535" t="s">
        <v>113376</v>
      </c>
      <c r="D18535" t="s">
        <v>113377</v>
      </c>
      <c r="E18535" t="s">
        <v>113378</v>
      </c>
      <c r="F18535" t="s">
        <v>113379</v>
      </c>
      <c r="G18535" t="s">
        <v>72104</v>
      </c>
      <c r="H18535" t="s">
        <v>113380</v>
      </c>
      <c r="I18535" t="s">
        <v>113381</v>
      </c>
      <c r="J18535">
        <v>1630</v>
      </c>
      <c r="K18535">
        <v>11.29907</v>
      </c>
      <c r="L18535">
        <v>11.388019999999999</v>
      </c>
      <c r="M18535">
        <v>11.29074</v>
      </c>
      <c r="N18535">
        <v>11.10554</v>
      </c>
      <c r="O18535">
        <v>11.28403</v>
      </c>
      <c r="P18535">
        <v>11.320539999999999</v>
      </c>
      <c r="Q18535">
        <v>11.29555</v>
      </c>
      <c r="R18535">
        <v>11.220840000000001</v>
      </c>
      <c r="S18535">
        <v>10.97034</v>
      </c>
      <c r="T18535">
        <v>11.35934</v>
      </c>
      <c r="U18535">
        <v>11.30907</v>
      </c>
      <c r="V18535">
        <v>11.38386</v>
      </c>
      <c r="W18535">
        <v>11.05034</v>
      </c>
      <c r="X18535">
        <v>11.074630000000001</v>
      </c>
      <c r="Y18535">
        <v>11.281739999999999</v>
      </c>
      <c r="Z18535">
        <v>11.46294</v>
      </c>
      <c r="AA18535">
        <v>11.422929999999999</v>
      </c>
      <c r="AB18535">
        <v>11.55864</v>
      </c>
      <c r="AC18535">
        <v>11.67165</v>
      </c>
      <c r="AD18535">
        <v>11.13048</v>
      </c>
      <c r="AE18535">
        <v>11.65499</v>
      </c>
      <c r="AF18535">
        <v>11.24967</v>
      </c>
      <c r="AG18535">
        <v>11.1517</v>
      </c>
      <c r="AH18535">
        <v>11.421659999999999</v>
      </c>
      <c r="AI18535">
        <v>11.370279999999999</v>
      </c>
      <c r="AJ18535">
        <v>11.476459999999999</v>
      </c>
      <c r="AK18535">
        <v>11.34689</v>
      </c>
      <c r="AL18535">
        <v>11.115360000000001</v>
      </c>
      <c r="AM18535">
        <v>11.309760000000001</v>
      </c>
    </row>
    <row r="18536" spans="1:39" x14ac:dyDescent="0.3">
      <c r="A18536">
        <v>18535</v>
      </c>
      <c r="B18536">
        <v>6453</v>
      </c>
      <c r="C18536" t="s">
        <v>113382</v>
      </c>
      <c r="D18536" t="s">
        <v>113383</v>
      </c>
      <c r="E18536" t="s">
        <v>113384</v>
      </c>
      <c r="F18536" t="s">
        <v>113385</v>
      </c>
      <c r="G18536" t="s">
        <v>57</v>
      </c>
      <c r="H18536" t="s">
        <v>113386</v>
      </c>
      <c r="I18536" t="s">
        <v>57</v>
      </c>
      <c r="J18536">
        <v>2116</v>
      </c>
      <c r="K18536">
        <v>12.314579999999999</v>
      </c>
      <c r="L18536">
        <v>12.23649</v>
      </c>
      <c r="M18536">
        <v>12.46823</v>
      </c>
      <c r="N18536">
        <v>12.43018</v>
      </c>
      <c r="O18536">
        <v>12.320970000000001</v>
      </c>
      <c r="P18536">
        <v>12.349</v>
      </c>
      <c r="Q18536">
        <v>12.39035</v>
      </c>
      <c r="R18536">
        <v>12.325150000000001</v>
      </c>
      <c r="S18536">
        <v>12.38983</v>
      </c>
      <c r="T18536">
        <v>12.362959999999999</v>
      </c>
      <c r="U18536">
        <v>12.29978</v>
      </c>
      <c r="V18536">
        <v>12.29598</v>
      </c>
      <c r="W18536">
        <v>12.26214</v>
      </c>
      <c r="X18536">
        <v>12.227930000000001</v>
      </c>
      <c r="Y18536">
        <v>12.3446</v>
      </c>
      <c r="Z18536">
        <v>12.52154</v>
      </c>
      <c r="AA18536">
        <v>12.29983</v>
      </c>
      <c r="AB18536">
        <v>12.34371</v>
      </c>
      <c r="AC18536">
        <v>12.335050000000001</v>
      </c>
      <c r="AD18536">
        <v>12.36951</v>
      </c>
      <c r="AE18536">
        <v>12.15282</v>
      </c>
      <c r="AF18536">
        <v>12.280010000000001</v>
      </c>
      <c r="AG18536">
        <v>12.460330000000001</v>
      </c>
      <c r="AH18536">
        <v>12.231769999999999</v>
      </c>
      <c r="AI18536">
        <v>12.25732</v>
      </c>
      <c r="AJ18536">
        <v>12.26576</v>
      </c>
      <c r="AK18536">
        <v>12.3361</v>
      </c>
      <c r="AL18536">
        <v>12.414859999999999</v>
      </c>
      <c r="AM18536">
        <v>12.331580000000001</v>
      </c>
    </row>
    <row r="18537" spans="1:39" x14ac:dyDescent="0.3">
      <c r="A18537">
        <v>18536</v>
      </c>
      <c r="B18537">
        <v>6454</v>
      </c>
      <c r="C18537" t="s">
        <v>113387</v>
      </c>
      <c r="D18537" t="s">
        <v>113388</v>
      </c>
      <c r="E18537" t="s">
        <v>113389</v>
      </c>
      <c r="F18537" t="s">
        <v>113390</v>
      </c>
      <c r="G18537" t="s">
        <v>113391</v>
      </c>
      <c r="H18537" t="s">
        <v>113392</v>
      </c>
      <c r="I18537" t="s">
        <v>113393</v>
      </c>
      <c r="J18537">
        <v>1934</v>
      </c>
      <c r="K18537">
        <v>12.380800000000001</v>
      </c>
      <c r="L18537">
        <v>12.33587</v>
      </c>
      <c r="M18537">
        <v>12.36347</v>
      </c>
      <c r="N18537">
        <v>12.20571</v>
      </c>
      <c r="O18537">
        <v>12.227130000000001</v>
      </c>
      <c r="P18537">
        <v>12.08623</v>
      </c>
      <c r="Q18537">
        <v>12.15138</v>
      </c>
      <c r="R18537">
        <v>12.3619</v>
      </c>
      <c r="S18537">
        <v>12.25929</v>
      </c>
      <c r="T18537">
        <v>12.29285</v>
      </c>
      <c r="U18537">
        <v>12.227690000000001</v>
      </c>
      <c r="V18537">
        <v>12.209580000000001</v>
      </c>
      <c r="W18537">
        <v>12.44463</v>
      </c>
      <c r="X18537">
        <v>12.34149</v>
      </c>
      <c r="Y18537">
        <v>12.366429999999999</v>
      </c>
      <c r="Z18537">
        <v>12.430669999999999</v>
      </c>
      <c r="AA18537">
        <v>12.305440000000001</v>
      </c>
      <c r="AB18537">
        <v>12.15334</v>
      </c>
      <c r="AC18537">
        <v>12.310750000000001</v>
      </c>
      <c r="AD18537">
        <v>12.46739</v>
      </c>
      <c r="AE18537">
        <v>12.30494</v>
      </c>
      <c r="AF18537">
        <v>12.235519999999999</v>
      </c>
      <c r="AG18537">
        <v>12.373010000000001</v>
      </c>
      <c r="AH18537">
        <v>12.39364</v>
      </c>
      <c r="AI18537">
        <v>12.13067</v>
      </c>
      <c r="AJ18537">
        <v>12.47283</v>
      </c>
      <c r="AK18537">
        <v>12.331020000000001</v>
      </c>
      <c r="AL18537">
        <v>12.292160000000001</v>
      </c>
      <c r="AM18537">
        <v>12.41127</v>
      </c>
    </row>
    <row r="18538" spans="1:39" x14ac:dyDescent="0.3">
      <c r="A18538">
        <v>18537</v>
      </c>
      <c r="B18538">
        <v>6455</v>
      </c>
      <c r="C18538" t="s">
        <v>113394</v>
      </c>
      <c r="D18538" t="s">
        <v>113395</v>
      </c>
      <c r="E18538" t="s">
        <v>113396</v>
      </c>
      <c r="F18538" t="s">
        <v>113397</v>
      </c>
      <c r="G18538" t="s">
        <v>113398</v>
      </c>
      <c r="H18538" t="s">
        <v>113399</v>
      </c>
      <c r="I18538" t="s">
        <v>57</v>
      </c>
      <c r="J18538">
        <v>2708</v>
      </c>
      <c r="K18538">
        <v>12.032209999999999</v>
      </c>
      <c r="L18538">
        <v>12.24835</v>
      </c>
      <c r="M18538">
        <v>11.909369999999999</v>
      </c>
      <c r="N18538">
        <v>12.145020000000001</v>
      </c>
      <c r="O18538">
        <v>12.079650000000001</v>
      </c>
      <c r="P18538">
        <v>12.26538</v>
      </c>
      <c r="Q18538">
        <v>12.078620000000001</v>
      </c>
      <c r="R18538">
        <v>12.066319999999999</v>
      </c>
      <c r="S18538">
        <v>12.036989999999999</v>
      </c>
      <c r="T18538">
        <v>12.19868</v>
      </c>
      <c r="U18538">
        <v>12.120240000000001</v>
      </c>
      <c r="V18538">
        <v>12.337289999999999</v>
      </c>
      <c r="W18538">
        <v>12.0596</v>
      </c>
      <c r="X18538">
        <v>12.03185</v>
      </c>
      <c r="Y18538">
        <v>12.04698</v>
      </c>
      <c r="Z18538">
        <v>12.05363</v>
      </c>
      <c r="AA18538">
        <v>12.06926</v>
      </c>
      <c r="AB18538">
        <v>12.04396</v>
      </c>
      <c r="AC18538">
        <v>12.1511</v>
      </c>
      <c r="AD18538">
        <v>11.89217</v>
      </c>
      <c r="AE18538">
        <v>12.022819999999999</v>
      </c>
      <c r="AF18538">
        <v>12.1069</v>
      </c>
      <c r="AG18538">
        <v>12.07347</v>
      </c>
      <c r="AH18538">
        <v>11.962960000000001</v>
      </c>
      <c r="AI18538">
        <v>12.17005</v>
      </c>
      <c r="AJ18538">
        <v>12.09365</v>
      </c>
      <c r="AK18538">
        <v>12.111190000000001</v>
      </c>
      <c r="AL18538">
        <v>11.906750000000001</v>
      </c>
      <c r="AM18538">
        <v>12.020670000000001</v>
      </c>
    </row>
    <row r="18539" spans="1:39" x14ac:dyDescent="0.3">
      <c r="A18539">
        <v>18538</v>
      </c>
      <c r="B18539">
        <v>6456</v>
      </c>
      <c r="C18539" t="s">
        <v>113400</v>
      </c>
      <c r="D18539" t="s">
        <v>113401</v>
      </c>
      <c r="E18539" t="s">
        <v>113402</v>
      </c>
      <c r="F18539" t="s">
        <v>113403</v>
      </c>
      <c r="G18539" t="s">
        <v>57</v>
      </c>
      <c r="H18539" t="s">
        <v>113404</v>
      </c>
      <c r="I18539" t="s">
        <v>113405</v>
      </c>
      <c r="J18539">
        <v>3008</v>
      </c>
      <c r="K18539">
        <v>12.919650000000001</v>
      </c>
      <c r="L18539">
        <v>10.25606</v>
      </c>
      <c r="M18539">
        <v>12.37886</v>
      </c>
      <c r="N18539">
        <v>10.12302</v>
      </c>
      <c r="O18539">
        <v>9.5364339999999999</v>
      </c>
      <c r="P18539">
        <v>13.82667</v>
      </c>
      <c r="Q18539">
        <v>12.55842</v>
      </c>
      <c r="R18539">
        <v>12.77697</v>
      </c>
      <c r="S18539">
        <v>12.96927</v>
      </c>
      <c r="T18539">
        <v>13.745240000000001</v>
      </c>
      <c r="U18539">
        <v>10.80062</v>
      </c>
      <c r="V18539">
        <v>14.035259999999999</v>
      </c>
      <c r="W18539">
        <v>9.5183289999999996</v>
      </c>
      <c r="X18539">
        <v>13.42098</v>
      </c>
      <c r="Y18539">
        <v>12.831300000000001</v>
      </c>
      <c r="Z18539">
        <v>12.769119999999999</v>
      </c>
      <c r="AA18539">
        <v>9.6373049999999996</v>
      </c>
      <c r="AB18539">
        <v>12.39152</v>
      </c>
      <c r="AC18539">
        <v>13.866529999999999</v>
      </c>
      <c r="AD18539">
        <v>12.6462</v>
      </c>
      <c r="AE18539">
        <v>12.419040000000001</v>
      </c>
      <c r="AF18539">
        <v>12.71396</v>
      </c>
      <c r="AG18539">
        <v>11.11206</v>
      </c>
      <c r="AH18539">
        <v>13.512879999999999</v>
      </c>
      <c r="AI18539">
        <v>12.942690000000001</v>
      </c>
      <c r="AJ18539">
        <v>12.33188</v>
      </c>
      <c r="AK18539">
        <v>9.7380309999999994</v>
      </c>
      <c r="AL18539">
        <v>9.6179609999999993</v>
      </c>
      <c r="AM18539">
        <v>9.1393819999999995</v>
      </c>
    </row>
    <row r="18540" spans="1:39" x14ac:dyDescent="0.3">
      <c r="A18540">
        <v>18539</v>
      </c>
      <c r="B18540">
        <v>6457</v>
      </c>
      <c r="C18540" t="s">
        <v>113406</v>
      </c>
      <c r="D18540" t="s">
        <v>113407</v>
      </c>
      <c r="E18540" t="s">
        <v>113408</v>
      </c>
      <c r="F18540" t="s">
        <v>113409</v>
      </c>
      <c r="G18540" t="s">
        <v>57</v>
      </c>
      <c r="H18540" t="s">
        <v>113410</v>
      </c>
      <c r="I18540" t="s">
        <v>57</v>
      </c>
      <c r="J18540">
        <v>743</v>
      </c>
      <c r="K18540">
        <v>11.7475</v>
      </c>
      <c r="L18540">
        <v>11.736039999999999</v>
      </c>
      <c r="M18540">
        <v>11.62542</v>
      </c>
      <c r="N18540">
        <v>11.6433</v>
      </c>
      <c r="O18540">
        <v>11.640610000000001</v>
      </c>
      <c r="P18540">
        <v>11.563370000000001</v>
      </c>
      <c r="Q18540">
        <v>11.6516</v>
      </c>
      <c r="R18540">
        <v>11.649470000000001</v>
      </c>
      <c r="S18540">
        <v>11.716049999999999</v>
      </c>
      <c r="T18540">
        <v>11.652609999999999</v>
      </c>
      <c r="U18540">
        <v>11.53933</v>
      </c>
      <c r="V18540">
        <v>11.476929999999999</v>
      </c>
      <c r="W18540">
        <v>11.5861</v>
      </c>
      <c r="X18540">
        <v>11.64062</v>
      </c>
      <c r="Y18540">
        <v>11.73399</v>
      </c>
      <c r="Z18540">
        <v>11.751609999999999</v>
      </c>
      <c r="AA18540">
        <v>11.588800000000001</v>
      </c>
      <c r="AB18540">
        <v>11.589130000000001</v>
      </c>
      <c r="AC18540">
        <v>11.713419999999999</v>
      </c>
      <c r="AD18540">
        <v>11.48455</v>
      </c>
      <c r="AE18540">
        <v>11.626110000000001</v>
      </c>
      <c r="AF18540">
        <v>11.628410000000001</v>
      </c>
      <c r="AG18540">
        <v>11.56264</v>
      </c>
      <c r="AH18540">
        <v>11.721970000000001</v>
      </c>
      <c r="AI18540">
        <v>11.634550000000001</v>
      </c>
      <c r="AJ18540">
        <v>11.68341</v>
      </c>
      <c r="AK18540">
        <v>11.65578</v>
      </c>
      <c r="AL18540">
        <v>11.588509999999999</v>
      </c>
      <c r="AM18540">
        <v>11.65047</v>
      </c>
    </row>
    <row r="18541" spans="1:39" x14ac:dyDescent="0.3">
      <c r="A18541">
        <v>18540</v>
      </c>
      <c r="B18541">
        <v>6458</v>
      </c>
      <c r="C18541" t="s">
        <v>113411</v>
      </c>
      <c r="D18541" t="s">
        <v>113412</v>
      </c>
      <c r="E18541" t="s">
        <v>113413</v>
      </c>
      <c r="F18541" t="s">
        <v>113414</v>
      </c>
      <c r="G18541" t="s">
        <v>113415</v>
      </c>
      <c r="H18541" t="s">
        <v>113416</v>
      </c>
      <c r="I18541" t="s">
        <v>113417</v>
      </c>
      <c r="J18541">
        <v>2679</v>
      </c>
      <c r="K18541">
        <v>12.34951</v>
      </c>
      <c r="L18541">
        <v>12.43957</v>
      </c>
      <c r="M18541">
        <v>12.527049999999999</v>
      </c>
      <c r="N18541">
        <v>12.615629999999999</v>
      </c>
      <c r="O18541">
        <v>12.47622</v>
      </c>
      <c r="P18541">
        <v>12.484310000000001</v>
      </c>
      <c r="Q18541">
        <v>12.46097</v>
      </c>
      <c r="R18541">
        <v>12.4262</v>
      </c>
      <c r="S18541">
        <v>12.451370000000001</v>
      </c>
      <c r="T18541">
        <v>12.46012</v>
      </c>
      <c r="U18541">
        <v>12.51857</v>
      </c>
      <c r="V18541">
        <v>12.46326</v>
      </c>
      <c r="W18541">
        <v>12.43004</v>
      </c>
      <c r="X18541">
        <v>12.52961</v>
      </c>
      <c r="Y18541">
        <v>12.400919999999999</v>
      </c>
      <c r="Z18541">
        <v>12.493919999999999</v>
      </c>
      <c r="AA18541">
        <v>12.44603</v>
      </c>
      <c r="AB18541">
        <v>12.43866</v>
      </c>
      <c r="AC18541">
        <v>12.45729</v>
      </c>
      <c r="AD18541">
        <v>12.765040000000001</v>
      </c>
      <c r="AE18541">
        <v>12.60074</v>
      </c>
      <c r="AF18541">
        <v>12.50081</v>
      </c>
      <c r="AG18541">
        <v>12.463979999999999</v>
      </c>
      <c r="AH18541">
        <v>12.409039999999999</v>
      </c>
      <c r="AI18541">
        <v>12.33667</v>
      </c>
      <c r="AJ18541">
        <v>12.57136</v>
      </c>
      <c r="AK18541">
        <v>12.49056</v>
      </c>
      <c r="AL18541">
        <v>12.701129999999999</v>
      </c>
      <c r="AM18541">
        <v>12.330920000000001</v>
      </c>
    </row>
    <row r="18542" spans="1:39" x14ac:dyDescent="0.3">
      <c r="A18542">
        <v>18541</v>
      </c>
      <c r="B18542">
        <v>6459</v>
      </c>
      <c r="C18542" t="s">
        <v>113418</v>
      </c>
      <c r="D18542" t="s">
        <v>113419</v>
      </c>
      <c r="E18542" t="s">
        <v>113420</v>
      </c>
      <c r="F18542" t="s">
        <v>113421</v>
      </c>
      <c r="G18542" t="s">
        <v>113422</v>
      </c>
      <c r="H18542" t="s">
        <v>113423</v>
      </c>
      <c r="I18542" t="s">
        <v>113424</v>
      </c>
      <c r="J18542">
        <v>2294</v>
      </c>
      <c r="K18542">
        <v>12.17609</v>
      </c>
      <c r="L18542">
        <v>12.076090000000001</v>
      </c>
      <c r="M18542">
        <v>12.41663</v>
      </c>
      <c r="N18542">
        <v>12.270060000000001</v>
      </c>
      <c r="O18542">
        <v>12.017480000000001</v>
      </c>
      <c r="P18542">
        <v>11.90207</v>
      </c>
      <c r="Q18542">
        <v>12.28884</v>
      </c>
      <c r="R18542">
        <v>12.01173</v>
      </c>
      <c r="S18542">
        <v>12.1465</v>
      </c>
      <c r="T18542">
        <v>12.165749999999999</v>
      </c>
      <c r="U18542">
        <v>12.145379999999999</v>
      </c>
      <c r="V18542">
        <v>11.846310000000001</v>
      </c>
      <c r="W18542">
        <v>12.34402</v>
      </c>
      <c r="X18542">
        <v>12.245430000000001</v>
      </c>
      <c r="Y18542">
        <v>12.249560000000001</v>
      </c>
      <c r="Z18542">
        <v>12.402609999999999</v>
      </c>
      <c r="AA18542">
        <v>12.25121</v>
      </c>
      <c r="AB18542">
        <v>12.35323</v>
      </c>
      <c r="AC18542">
        <v>12.188940000000001</v>
      </c>
      <c r="AD18542">
        <v>12.473140000000001</v>
      </c>
      <c r="AE18542">
        <v>12.20172</v>
      </c>
      <c r="AF18542">
        <v>11.97087</v>
      </c>
      <c r="AG18542">
        <v>12.485099999999999</v>
      </c>
      <c r="AH18542">
        <v>12.345689999999999</v>
      </c>
      <c r="AI18542">
        <v>12.100519999999999</v>
      </c>
      <c r="AJ18542">
        <v>12.403549999999999</v>
      </c>
      <c r="AK18542">
        <v>12.39697</v>
      </c>
      <c r="AL18542">
        <v>12.375579999999999</v>
      </c>
      <c r="AM18542">
        <v>12.33624</v>
      </c>
    </row>
    <row r="18543" spans="1:39" x14ac:dyDescent="0.3">
      <c r="A18543">
        <v>18542</v>
      </c>
      <c r="B18543">
        <v>646</v>
      </c>
      <c r="C18543" t="s">
        <v>113425</v>
      </c>
      <c r="D18543" t="s">
        <v>113426</v>
      </c>
      <c r="E18543" t="s">
        <v>113427</v>
      </c>
      <c r="F18543" t="s">
        <v>113428</v>
      </c>
      <c r="G18543" t="s">
        <v>113429</v>
      </c>
      <c r="H18543" t="s">
        <v>113430</v>
      </c>
      <c r="I18543" t="s">
        <v>113431</v>
      </c>
      <c r="J18543">
        <v>2938</v>
      </c>
      <c r="K18543">
        <v>15.57011</v>
      </c>
      <c r="L18543">
        <v>15.32165</v>
      </c>
      <c r="M18543">
        <v>15.414070000000001</v>
      </c>
      <c r="N18543">
        <v>15.27979</v>
      </c>
      <c r="O18543">
        <v>15.56054</v>
      </c>
      <c r="P18543">
        <v>15.28168</v>
      </c>
      <c r="Q18543">
        <v>15.691190000000001</v>
      </c>
      <c r="R18543">
        <v>15.29865</v>
      </c>
      <c r="S18543">
        <v>15.52576</v>
      </c>
      <c r="T18543">
        <v>15.375780000000001</v>
      </c>
      <c r="U18543">
        <v>15.47392</v>
      </c>
      <c r="V18543">
        <v>15.142469999999999</v>
      </c>
      <c r="W18543">
        <v>15.667490000000001</v>
      </c>
      <c r="X18543">
        <v>15.637879999999999</v>
      </c>
      <c r="Y18543">
        <v>15.823689999999999</v>
      </c>
      <c r="Z18543">
        <v>15.75821</v>
      </c>
      <c r="AA18543">
        <v>15.678290000000001</v>
      </c>
      <c r="AB18543">
        <v>15.92399</v>
      </c>
      <c r="AC18543">
        <v>15.504860000000001</v>
      </c>
      <c r="AD18543">
        <v>15.609780000000001</v>
      </c>
      <c r="AE18543">
        <v>15.291969999999999</v>
      </c>
      <c r="AF18543">
        <v>15.253399999999999</v>
      </c>
      <c r="AG18543">
        <v>15.771979999999999</v>
      </c>
      <c r="AH18543">
        <v>15.45115</v>
      </c>
      <c r="AI18543">
        <v>15.76925</v>
      </c>
      <c r="AJ18543">
        <v>15.60355</v>
      </c>
      <c r="AK18543">
        <v>15.817880000000001</v>
      </c>
      <c r="AL18543">
        <v>15.504519999999999</v>
      </c>
      <c r="AM18543">
        <v>15.44468</v>
      </c>
    </row>
    <row r="18544" spans="1:39" x14ac:dyDescent="0.3">
      <c r="A18544">
        <v>18543</v>
      </c>
      <c r="B18544">
        <v>6460</v>
      </c>
      <c r="C18544" t="s">
        <v>113432</v>
      </c>
      <c r="D18544" t="s">
        <v>113433</v>
      </c>
      <c r="E18544" t="s">
        <v>113434</v>
      </c>
      <c r="F18544" t="s">
        <v>113435</v>
      </c>
      <c r="G18544" t="s">
        <v>113436</v>
      </c>
      <c r="H18544" t="s">
        <v>113437</v>
      </c>
      <c r="I18544" t="s">
        <v>113438</v>
      </c>
      <c r="J18544">
        <v>4623</v>
      </c>
      <c r="K18544">
        <v>12.370010000000001</v>
      </c>
      <c r="L18544">
        <v>12.404809999999999</v>
      </c>
      <c r="M18544">
        <v>12.31479</v>
      </c>
      <c r="N18544">
        <v>12.41058</v>
      </c>
      <c r="O18544">
        <v>12.35538</v>
      </c>
      <c r="P18544">
        <v>12.54857</v>
      </c>
      <c r="Q18544">
        <v>12.36417</v>
      </c>
      <c r="R18544">
        <v>12.5579</v>
      </c>
      <c r="S18544">
        <v>12.40822</v>
      </c>
      <c r="T18544">
        <v>12.41541</v>
      </c>
      <c r="U18544">
        <v>12.32098</v>
      </c>
      <c r="V18544">
        <v>12.60596</v>
      </c>
      <c r="W18544">
        <v>12.23527</v>
      </c>
      <c r="X18544">
        <v>12.3666</v>
      </c>
      <c r="Y18544">
        <v>12.26141</v>
      </c>
      <c r="Z18544">
        <v>12.238759999999999</v>
      </c>
      <c r="AA18544">
        <v>12.30213</v>
      </c>
      <c r="AB18544">
        <v>12.14772</v>
      </c>
      <c r="AC18544">
        <v>12.256180000000001</v>
      </c>
      <c r="AD18544">
        <v>12.294309999999999</v>
      </c>
      <c r="AE18544">
        <v>12.23452</v>
      </c>
      <c r="AF18544">
        <v>12.37809</v>
      </c>
      <c r="AG18544">
        <v>12.22185</v>
      </c>
      <c r="AH18544">
        <v>12.22006</v>
      </c>
      <c r="AI18544">
        <v>12.275259999999999</v>
      </c>
      <c r="AJ18544">
        <v>12.259829999999999</v>
      </c>
      <c r="AK18544">
        <v>12.21852</v>
      </c>
      <c r="AL18544">
        <v>12.389060000000001</v>
      </c>
      <c r="AM18544">
        <v>12.24492</v>
      </c>
    </row>
    <row r="18545" spans="1:39" x14ac:dyDescent="0.3">
      <c r="A18545">
        <v>18544</v>
      </c>
      <c r="B18545">
        <v>6461</v>
      </c>
      <c r="C18545" t="s">
        <v>113439</v>
      </c>
      <c r="D18545" t="s">
        <v>113440</v>
      </c>
      <c r="E18545" t="s">
        <v>113441</v>
      </c>
      <c r="F18545" t="s">
        <v>113442</v>
      </c>
      <c r="G18545" t="s">
        <v>113443</v>
      </c>
      <c r="H18545" t="s">
        <v>113444</v>
      </c>
      <c r="I18545" t="s">
        <v>113445</v>
      </c>
      <c r="J18545">
        <v>1219</v>
      </c>
      <c r="K18545">
        <v>11.7935</v>
      </c>
      <c r="L18545">
        <v>11.78763</v>
      </c>
      <c r="M18545">
        <v>12.469670000000001</v>
      </c>
      <c r="N18545">
        <v>11.99802</v>
      </c>
      <c r="O18545">
        <v>11.846539999999999</v>
      </c>
      <c r="P18545">
        <v>11.55527</v>
      </c>
      <c r="Q18545">
        <v>12.331060000000001</v>
      </c>
      <c r="R18545">
        <v>11.646039999999999</v>
      </c>
      <c r="S18545">
        <v>11.73395</v>
      </c>
      <c r="T18545">
        <v>12.134869999999999</v>
      </c>
      <c r="U18545">
        <v>12.19187</v>
      </c>
      <c r="V18545">
        <v>11.406470000000001</v>
      </c>
      <c r="W18545">
        <v>12.113619999999999</v>
      </c>
      <c r="X18545">
        <v>12.023490000000001</v>
      </c>
      <c r="Y18545">
        <v>12.345800000000001</v>
      </c>
      <c r="Z18545">
        <v>12.24884</v>
      </c>
      <c r="AA18545">
        <v>12.07583</v>
      </c>
      <c r="AB18545">
        <v>12.335459999999999</v>
      </c>
      <c r="AC18545">
        <v>12.143269999999999</v>
      </c>
      <c r="AD18545">
        <v>12.338100000000001</v>
      </c>
      <c r="AE18545">
        <v>11.907920000000001</v>
      </c>
      <c r="AF18545">
        <v>11.6816</v>
      </c>
      <c r="AG18545">
        <v>12.296049999999999</v>
      </c>
      <c r="AH18545">
        <v>12.365130000000001</v>
      </c>
      <c r="AI18545">
        <v>12.216229999999999</v>
      </c>
      <c r="AJ18545">
        <v>12.274229999999999</v>
      </c>
      <c r="AK18545">
        <v>12.27059</v>
      </c>
      <c r="AL18545">
        <v>12.034129999999999</v>
      </c>
      <c r="AM18545">
        <v>12.062379999999999</v>
      </c>
    </row>
    <row r="18546" spans="1:39" x14ac:dyDescent="0.3">
      <c r="A18546">
        <v>18545</v>
      </c>
      <c r="B18546">
        <v>6462</v>
      </c>
      <c r="C18546" t="s">
        <v>113446</v>
      </c>
      <c r="D18546" t="s">
        <v>113447</v>
      </c>
      <c r="E18546" t="s">
        <v>113448</v>
      </c>
      <c r="F18546" t="s">
        <v>113449</v>
      </c>
      <c r="G18546" t="s">
        <v>57</v>
      </c>
      <c r="H18546" t="s">
        <v>113450</v>
      </c>
      <c r="I18546" t="s">
        <v>113451</v>
      </c>
      <c r="J18546">
        <v>4726</v>
      </c>
      <c r="K18546">
        <v>12.326919999999999</v>
      </c>
      <c r="L18546">
        <v>11.97842</v>
      </c>
      <c r="M18546">
        <v>12.18953</v>
      </c>
      <c r="N18546">
        <v>12.324009999999999</v>
      </c>
      <c r="O18546">
        <v>12.57484</v>
      </c>
      <c r="P18546">
        <v>13.03626</v>
      </c>
      <c r="Q18546">
        <v>12.54472</v>
      </c>
      <c r="R18546">
        <v>12.2514</v>
      </c>
      <c r="S18546">
        <v>12.456910000000001</v>
      </c>
      <c r="T18546">
        <v>12.22484</v>
      </c>
      <c r="U18546">
        <v>12.488200000000001</v>
      </c>
      <c r="V18546">
        <v>13.054360000000001</v>
      </c>
      <c r="W18546">
        <v>11.83492</v>
      </c>
      <c r="X18546">
        <v>12.1707</v>
      </c>
      <c r="Y18546">
        <v>12.289260000000001</v>
      </c>
      <c r="Z18546">
        <v>11.878170000000001</v>
      </c>
      <c r="AA18546">
        <v>12.15865</v>
      </c>
      <c r="AB18546">
        <v>12.315619999999999</v>
      </c>
      <c r="AC18546">
        <v>12.31681</v>
      </c>
      <c r="AD18546">
        <v>11.669890000000001</v>
      </c>
      <c r="AE18546">
        <v>12.54387</v>
      </c>
      <c r="AF18546">
        <v>12.71917</v>
      </c>
      <c r="AG18546">
        <v>11.861179999999999</v>
      </c>
      <c r="AH18546">
        <v>12.22851</v>
      </c>
      <c r="AI18546">
        <v>12.6608</v>
      </c>
      <c r="AJ18546">
        <v>12.3796</v>
      </c>
      <c r="AK18546">
        <v>12.262700000000001</v>
      </c>
      <c r="AL18546">
        <v>12.149710000000001</v>
      </c>
      <c r="AM18546">
        <v>12.23321</v>
      </c>
    </row>
    <row r="18547" spans="1:39" x14ac:dyDescent="0.3">
      <c r="A18547">
        <v>18546</v>
      </c>
      <c r="B18547">
        <v>6463</v>
      </c>
      <c r="C18547" t="s">
        <v>113452</v>
      </c>
      <c r="D18547" t="s">
        <v>113453</v>
      </c>
      <c r="E18547" t="s">
        <v>113454</v>
      </c>
      <c r="F18547" t="s">
        <v>113455</v>
      </c>
      <c r="G18547" t="s">
        <v>57</v>
      </c>
      <c r="H18547" t="s">
        <v>113456</v>
      </c>
      <c r="I18547" t="s">
        <v>113457</v>
      </c>
      <c r="J18547">
        <v>2619</v>
      </c>
      <c r="K18547">
        <v>12.53251</v>
      </c>
      <c r="L18547">
        <v>12.191750000000001</v>
      </c>
      <c r="M18547">
        <v>11.64011</v>
      </c>
      <c r="N18547">
        <v>11.83943</v>
      </c>
      <c r="O18547">
        <v>12.713939999999999</v>
      </c>
      <c r="P18547">
        <v>12.60126</v>
      </c>
      <c r="Q18547">
        <v>12.13955</v>
      </c>
      <c r="R18547">
        <v>12.67206</v>
      </c>
      <c r="S18547">
        <v>12.29336</v>
      </c>
      <c r="T18547">
        <v>12.29926</v>
      </c>
      <c r="U18547">
        <v>11.85041</v>
      </c>
      <c r="V18547">
        <v>12.381460000000001</v>
      </c>
      <c r="W18547">
        <v>12.62105</v>
      </c>
      <c r="X18547">
        <v>12.23878</v>
      </c>
      <c r="Y18547">
        <v>12.91826</v>
      </c>
      <c r="Z18547">
        <v>12.62893</v>
      </c>
      <c r="AA18547">
        <v>12.55273</v>
      </c>
      <c r="AB18547">
        <v>12.764010000000001</v>
      </c>
      <c r="AC18547">
        <v>12.44328</v>
      </c>
      <c r="AD18547">
        <v>11.6957</v>
      </c>
      <c r="AE18547">
        <v>11.66502</v>
      </c>
      <c r="AF18547">
        <v>12.35397</v>
      </c>
      <c r="AG18547">
        <v>12.47213</v>
      </c>
      <c r="AH18547">
        <v>11.832000000000001</v>
      </c>
      <c r="AI18547">
        <v>12.87959</v>
      </c>
      <c r="AJ18547">
        <v>12.407</v>
      </c>
      <c r="AK18547">
        <v>12.370520000000001</v>
      </c>
      <c r="AL18547">
        <v>12.461449999999999</v>
      </c>
      <c r="AM18547">
        <v>12.421989999999999</v>
      </c>
    </row>
    <row r="18548" spans="1:39" x14ac:dyDescent="0.3">
      <c r="A18548">
        <v>18547</v>
      </c>
      <c r="B18548">
        <v>6464</v>
      </c>
      <c r="C18548" t="s">
        <v>113458</v>
      </c>
      <c r="D18548" t="s">
        <v>113459</v>
      </c>
      <c r="E18548" t="s">
        <v>113460</v>
      </c>
      <c r="F18548" t="s">
        <v>113461</v>
      </c>
      <c r="G18548" t="s">
        <v>113462</v>
      </c>
      <c r="H18548" t="s">
        <v>113463</v>
      </c>
      <c r="I18548" t="s">
        <v>113464</v>
      </c>
      <c r="J18548">
        <v>2194</v>
      </c>
      <c r="K18548">
        <v>12.292199999999999</v>
      </c>
      <c r="L18548">
        <v>12.47672</v>
      </c>
      <c r="M18548">
        <v>12.259230000000001</v>
      </c>
      <c r="N18548">
        <v>12.375349999999999</v>
      </c>
      <c r="O18548">
        <v>12.40776</v>
      </c>
      <c r="P18548">
        <v>12.518280000000001</v>
      </c>
      <c r="Q18548">
        <v>12.40489</v>
      </c>
      <c r="R18548">
        <v>12.477410000000001</v>
      </c>
      <c r="S18548">
        <v>12.37445</v>
      </c>
      <c r="T18548">
        <v>12.398820000000001</v>
      </c>
      <c r="U18548">
        <v>12.42174</v>
      </c>
      <c r="V18548">
        <v>12.491070000000001</v>
      </c>
      <c r="W18548">
        <v>12.417160000000001</v>
      </c>
      <c r="X18548">
        <v>12.398250000000001</v>
      </c>
      <c r="Y18548">
        <v>12.45975</v>
      </c>
      <c r="Z18548">
        <v>12.31127</v>
      </c>
      <c r="AA18548">
        <v>12.460699999999999</v>
      </c>
      <c r="AB18548">
        <v>12.44068</v>
      </c>
      <c r="AC18548">
        <v>12.40447</v>
      </c>
      <c r="AD18548">
        <v>12.293100000000001</v>
      </c>
      <c r="AE18548">
        <v>12.445919999999999</v>
      </c>
      <c r="AF18548">
        <v>12.43444</v>
      </c>
      <c r="AG18548">
        <v>12.29411</v>
      </c>
      <c r="AH18548">
        <v>12.1822</v>
      </c>
      <c r="AI18548">
        <v>12.461600000000001</v>
      </c>
      <c r="AJ18548">
        <v>12.470050000000001</v>
      </c>
      <c r="AK18548">
        <v>12.396599999999999</v>
      </c>
      <c r="AL18548">
        <v>12.34882</v>
      </c>
      <c r="AM18548">
        <v>12.34524</v>
      </c>
    </row>
    <row r="18549" spans="1:39" x14ac:dyDescent="0.3">
      <c r="A18549">
        <v>18548</v>
      </c>
      <c r="B18549">
        <v>6465</v>
      </c>
      <c r="C18549" t="s">
        <v>113465</v>
      </c>
      <c r="D18549" t="s">
        <v>113466</v>
      </c>
      <c r="E18549" t="s">
        <v>113467</v>
      </c>
      <c r="F18549" t="s">
        <v>113468</v>
      </c>
      <c r="G18549" t="s">
        <v>113469</v>
      </c>
      <c r="H18549" t="s">
        <v>113470</v>
      </c>
      <c r="I18549" t="s">
        <v>113471</v>
      </c>
      <c r="J18549">
        <v>6782</v>
      </c>
      <c r="K18549">
        <v>11.966900000000001</v>
      </c>
      <c r="L18549">
        <v>12.14761</v>
      </c>
      <c r="M18549">
        <v>11.9345</v>
      </c>
      <c r="N18549">
        <v>12.072839999999999</v>
      </c>
      <c r="O18549">
        <v>11.70068</v>
      </c>
      <c r="P18549">
        <v>11.8127</v>
      </c>
      <c r="Q18549">
        <v>11.807499999999999</v>
      </c>
      <c r="R18549">
        <v>11.77694</v>
      </c>
      <c r="S18549">
        <v>12.10514</v>
      </c>
      <c r="T18549">
        <v>12.147679999999999</v>
      </c>
      <c r="U18549">
        <v>12.03379</v>
      </c>
      <c r="V18549">
        <v>11.66558</v>
      </c>
      <c r="W18549">
        <v>11.82511</v>
      </c>
      <c r="X18549">
        <v>11.70773</v>
      </c>
      <c r="Y18549">
        <v>11.75342</v>
      </c>
      <c r="Z18549">
        <v>12.01595</v>
      </c>
      <c r="AA18549">
        <v>11.91717</v>
      </c>
      <c r="AB18549">
        <v>11.71482</v>
      </c>
      <c r="AC18549">
        <v>11.936540000000001</v>
      </c>
      <c r="AD18549">
        <v>11.775589999999999</v>
      </c>
      <c r="AE18549">
        <v>12.10615</v>
      </c>
      <c r="AF18549">
        <v>11.74967</v>
      </c>
      <c r="AG18549">
        <v>11.851419999999999</v>
      </c>
      <c r="AH18549">
        <v>12.006959999999999</v>
      </c>
      <c r="AI18549">
        <v>12.020799999999999</v>
      </c>
      <c r="AJ18549">
        <v>11.790419999999999</v>
      </c>
      <c r="AK18549">
        <v>11.986079999999999</v>
      </c>
      <c r="AL18549">
        <v>12.072509999999999</v>
      </c>
      <c r="AM18549">
        <v>12.062530000000001</v>
      </c>
    </row>
    <row r="18550" spans="1:39" x14ac:dyDescent="0.3">
      <c r="A18550">
        <v>18549</v>
      </c>
      <c r="B18550">
        <v>6466</v>
      </c>
      <c r="C18550" t="s">
        <v>113472</v>
      </c>
      <c r="D18550" t="s">
        <v>113473</v>
      </c>
      <c r="E18550" t="s">
        <v>113474</v>
      </c>
      <c r="F18550" t="s">
        <v>113475</v>
      </c>
      <c r="G18550" t="s">
        <v>113476</v>
      </c>
      <c r="H18550" t="s">
        <v>113477</v>
      </c>
      <c r="I18550" t="s">
        <v>113478</v>
      </c>
      <c r="J18550">
        <v>7409</v>
      </c>
      <c r="K18550">
        <v>12.0441</v>
      </c>
      <c r="L18550">
        <v>12.01272</v>
      </c>
      <c r="M18550">
        <v>11.95833</v>
      </c>
      <c r="N18550">
        <v>12.070069999999999</v>
      </c>
      <c r="O18550">
        <v>12.26479</v>
      </c>
      <c r="P18550">
        <v>12.11411</v>
      </c>
      <c r="Q18550">
        <v>12.109</v>
      </c>
      <c r="R18550">
        <v>12.068820000000001</v>
      </c>
      <c r="S18550">
        <v>12.18502</v>
      </c>
      <c r="T18550">
        <v>12.20468</v>
      </c>
      <c r="U18550">
        <v>12.160920000000001</v>
      </c>
      <c r="V18550">
        <v>12.0679</v>
      </c>
      <c r="W18550">
        <v>12.02844</v>
      </c>
      <c r="X18550">
        <v>12.019690000000001</v>
      </c>
      <c r="Y18550">
        <v>12.217879999999999</v>
      </c>
      <c r="Z18550">
        <v>11.999309999999999</v>
      </c>
      <c r="AA18550">
        <v>12.082660000000001</v>
      </c>
      <c r="AB18550">
        <v>12.064959999999999</v>
      </c>
      <c r="AC18550">
        <v>12.11382</v>
      </c>
      <c r="AD18550">
        <v>12.07959</v>
      </c>
      <c r="AE18550">
        <v>12.03213</v>
      </c>
      <c r="AF18550">
        <v>12.07446</v>
      </c>
      <c r="AG18550">
        <v>11.96369</v>
      </c>
      <c r="AH18550">
        <v>12.13829</v>
      </c>
      <c r="AI18550">
        <v>12.3102</v>
      </c>
      <c r="AJ18550">
        <v>11.933809999999999</v>
      </c>
      <c r="AK18550">
        <v>11.91986</v>
      </c>
      <c r="AL18550">
        <v>12.03215</v>
      </c>
      <c r="AM18550">
        <v>12.19633</v>
      </c>
    </row>
    <row r="18551" spans="1:39" x14ac:dyDescent="0.3">
      <c r="A18551">
        <v>18550</v>
      </c>
      <c r="B18551">
        <v>6467</v>
      </c>
      <c r="C18551" t="s">
        <v>113479</v>
      </c>
      <c r="D18551" t="s">
        <v>113480</v>
      </c>
      <c r="E18551" t="s">
        <v>113481</v>
      </c>
      <c r="F18551" t="s">
        <v>113482</v>
      </c>
      <c r="G18551" t="s">
        <v>113483</v>
      </c>
      <c r="H18551" t="s">
        <v>113484</v>
      </c>
      <c r="I18551" t="s">
        <v>113485</v>
      </c>
      <c r="J18551">
        <v>4206</v>
      </c>
      <c r="K18551">
        <v>12.501329999999999</v>
      </c>
      <c r="L18551">
        <v>12.31433</v>
      </c>
      <c r="M18551">
        <v>12.371259999999999</v>
      </c>
      <c r="N18551">
        <v>12.42742</v>
      </c>
      <c r="O18551">
        <v>12.47125</v>
      </c>
      <c r="P18551">
        <v>12.28341</v>
      </c>
      <c r="Q18551">
        <v>12.347490000000001</v>
      </c>
      <c r="R18551">
        <v>12.51099</v>
      </c>
      <c r="S18551">
        <v>12.44613</v>
      </c>
      <c r="T18551">
        <v>12.416650000000001</v>
      </c>
      <c r="U18551">
        <v>12.39301</v>
      </c>
      <c r="V18551">
        <v>12.39809</v>
      </c>
      <c r="W18551">
        <v>12.398440000000001</v>
      </c>
      <c r="X18551">
        <v>12.44223</v>
      </c>
      <c r="Y18551">
        <v>12.518219999999999</v>
      </c>
      <c r="Z18551">
        <v>12.37842</v>
      </c>
      <c r="AA18551">
        <v>12.36406</v>
      </c>
      <c r="AB18551">
        <v>12.2555</v>
      </c>
      <c r="AC18551">
        <v>12.252980000000001</v>
      </c>
      <c r="AD18551">
        <v>12.25897</v>
      </c>
      <c r="AE18551">
        <v>12.321210000000001</v>
      </c>
      <c r="AF18551">
        <v>12.386620000000001</v>
      </c>
      <c r="AG18551">
        <v>12.35127</v>
      </c>
      <c r="AH18551">
        <v>12.27436</v>
      </c>
      <c r="AI18551">
        <v>12.27693</v>
      </c>
      <c r="AJ18551">
        <v>12.321440000000001</v>
      </c>
      <c r="AK18551">
        <v>12.40483</v>
      </c>
      <c r="AL18551">
        <v>12.38156</v>
      </c>
      <c r="AM18551">
        <v>12.300750000000001</v>
      </c>
    </row>
    <row r="18552" spans="1:39" x14ac:dyDescent="0.3">
      <c r="A18552">
        <v>18551</v>
      </c>
      <c r="B18552">
        <v>6468</v>
      </c>
      <c r="C18552" t="s">
        <v>113486</v>
      </c>
      <c r="D18552" t="s">
        <v>113487</v>
      </c>
      <c r="E18552" t="s">
        <v>113488</v>
      </c>
      <c r="F18552" t="s">
        <v>113489</v>
      </c>
      <c r="G18552" t="s">
        <v>113490</v>
      </c>
      <c r="H18552" t="s">
        <v>113491</v>
      </c>
      <c r="I18552" t="s">
        <v>113492</v>
      </c>
      <c r="J18552">
        <v>1858</v>
      </c>
      <c r="K18552">
        <v>12.02486</v>
      </c>
      <c r="L18552">
        <v>12.1374</v>
      </c>
      <c r="M18552">
        <v>12.15931</v>
      </c>
      <c r="N18552">
        <v>12.02275</v>
      </c>
      <c r="O18552">
        <v>12.17238</v>
      </c>
      <c r="P18552">
        <v>12.138260000000001</v>
      </c>
      <c r="Q18552">
        <v>12.163919999999999</v>
      </c>
      <c r="R18552">
        <v>12.114890000000001</v>
      </c>
      <c r="S18552">
        <v>12.13219</v>
      </c>
      <c r="T18552">
        <v>12.197380000000001</v>
      </c>
      <c r="U18552">
        <v>12.120430000000001</v>
      </c>
      <c r="V18552">
        <v>12.14067</v>
      </c>
      <c r="W18552">
        <v>12.07999</v>
      </c>
      <c r="X18552">
        <v>12.13274</v>
      </c>
      <c r="Y18552">
        <v>12.19177</v>
      </c>
      <c r="Z18552">
        <v>12.070510000000001</v>
      </c>
      <c r="AA18552">
        <v>12.12731</v>
      </c>
      <c r="AB18552">
        <v>12.152900000000001</v>
      </c>
      <c r="AC18552">
        <v>12.101800000000001</v>
      </c>
      <c r="AD18552">
        <v>12.00479</v>
      </c>
      <c r="AE18552">
        <v>12.04147</v>
      </c>
      <c r="AF18552">
        <v>12.087870000000001</v>
      </c>
      <c r="AG18552">
        <v>12.057980000000001</v>
      </c>
      <c r="AH18552">
        <v>12.00051</v>
      </c>
      <c r="AI18552">
        <v>12.243729999999999</v>
      </c>
      <c r="AJ18552">
        <v>12.161479999999999</v>
      </c>
      <c r="AK18552">
        <v>12.10145</v>
      </c>
      <c r="AL18552">
        <v>12.0282</v>
      </c>
      <c r="AM18552">
        <v>12.061260000000001</v>
      </c>
    </row>
    <row r="18553" spans="1:39" x14ac:dyDescent="0.3">
      <c r="A18553">
        <v>18552</v>
      </c>
      <c r="B18553">
        <v>6469</v>
      </c>
      <c r="C18553" t="s">
        <v>113493</v>
      </c>
      <c r="D18553" t="s">
        <v>113494</v>
      </c>
      <c r="E18553" t="s">
        <v>113495</v>
      </c>
      <c r="F18553" t="s">
        <v>113496</v>
      </c>
      <c r="G18553" t="s">
        <v>113497</v>
      </c>
      <c r="H18553" t="s">
        <v>113498</v>
      </c>
      <c r="I18553" t="s">
        <v>113499</v>
      </c>
      <c r="J18553">
        <v>4262</v>
      </c>
      <c r="K18553">
        <v>12.209339999999999</v>
      </c>
      <c r="L18553">
        <v>12.33399</v>
      </c>
      <c r="M18553">
        <v>12.169370000000001</v>
      </c>
      <c r="N18553">
        <v>12.260910000000001</v>
      </c>
      <c r="O18553">
        <v>12.3028</v>
      </c>
      <c r="P18553">
        <v>12.43525</v>
      </c>
      <c r="Q18553">
        <v>12.18567</v>
      </c>
      <c r="R18553">
        <v>12.431179999999999</v>
      </c>
      <c r="S18553">
        <v>12.275499999999999</v>
      </c>
      <c r="T18553">
        <v>12.208819999999999</v>
      </c>
      <c r="U18553">
        <v>12.206049999999999</v>
      </c>
      <c r="V18553">
        <v>12.625859999999999</v>
      </c>
      <c r="W18553">
        <v>12.085100000000001</v>
      </c>
      <c r="X18553">
        <v>12.183389999999999</v>
      </c>
      <c r="Y18553">
        <v>11.99222</v>
      </c>
      <c r="Z18553">
        <v>12.082470000000001</v>
      </c>
      <c r="AA18553">
        <v>12.04257</v>
      </c>
      <c r="AB18553">
        <v>11.972440000000001</v>
      </c>
      <c r="AC18553">
        <v>12.056150000000001</v>
      </c>
      <c r="AD18553">
        <v>12.05569</v>
      </c>
      <c r="AE18553">
        <v>12.124180000000001</v>
      </c>
      <c r="AF18553">
        <v>12.2651</v>
      </c>
      <c r="AG18553">
        <v>12.057790000000001</v>
      </c>
      <c r="AH18553">
        <v>12.250730000000001</v>
      </c>
      <c r="AI18553">
        <v>12.17371</v>
      </c>
      <c r="AJ18553">
        <v>12.136430000000001</v>
      </c>
      <c r="AK18553">
        <v>12.153359999999999</v>
      </c>
      <c r="AL18553">
        <v>12.1663</v>
      </c>
      <c r="AM18553">
        <v>12.179790000000001</v>
      </c>
    </row>
    <row r="18554" spans="1:39" x14ac:dyDescent="0.3">
      <c r="A18554">
        <v>18553</v>
      </c>
      <c r="B18554">
        <v>647</v>
      </c>
      <c r="C18554" t="s">
        <v>113500</v>
      </c>
      <c r="D18554" t="s">
        <v>113501</v>
      </c>
      <c r="E18554" t="s">
        <v>113502</v>
      </c>
      <c r="F18554" t="s">
        <v>113503</v>
      </c>
      <c r="G18554" t="s">
        <v>113504</v>
      </c>
      <c r="H18554" t="s">
        <v>113505</v>
      </c>
      <c r="I18554" t="s">
        <v>113506</v>
      </c>
      <c r="J18554">
        <v>4459</v>
      </c>
      <c r="K18554">
        <v>15.212</v>
      </c>
      <c r="L18554">
        <v>15.255409999999999</v>
      </c>
      <c r="M18554">
        <v>15.40854</v>
      </c>
      <c r="N18554">
        <v>15.23071</v>
      </c>
      <c r="O18554">
        <v>15.20753</v>
      </c>
      <c r="P18554">
        <v>15.11511</v>
      </c>
      <c r="Q18554">
        <v>15.52725</v>
      </c>
      <c r="R18554">
        <v>15.13409</v>
      </c>
      <c r="S18554">
        <v>15.338290000000001</v>
      </c>
      <c r="T18554">
        <v>15.390890000000001</v>
      </c>
      <c r="U18554">
        <v>15.365180000000001</v>
      </c>
      <c r="V18554">
        <v>14.898110000000001</v>
      </c>
      <c r="W18554">
        <v>15.498480000000001</v>
      </c>
      <c r="X18554">
        <v>15.35716</v>
      </c>
      <c r="Y18554">
        <v>15.588990000000001</v>
      </c>
      <c r="Z18554">
        <v>15.46569</v>
      </c>
      <c r="AA18554">
        <v>15.32424</v>
      </c>
      <c r="AB18554">
        <v>15.599489999999999</v>
      </c>
      <c r="AC18554">
        <v>15.384040000000001</v>
      </c>
      <c r="AD18554">
        <v>15.48715</v>
      </c>
      <c r="AE18554">
        <v>15.3215</v>
      </c>
      <c r="AF18554">
        <v>15.17596</v>
      </c>
      <c r="AG18554">
        <v>15.53309</v>
      </c>
      <c r="AH18554">
        <v>15.41037</v>
      </c>
      <c r="AI18554">
        <v>15.56814</v>
      </c>
      <c r="AJ18554">
        <v>15.38827</v>
      </c>
      <c r="AK18554">
        <v>15.435560000000001</v>
      </c>
      <c r="AL18554">
        <v>15.503259999999999</v>
      </c>
      <c r="AM18554">
        <v>15.43956</v>
      </c>
    </row>
    <row r="18555" spans="1:39" x14ac:dyDescent="0.3">
      <c r="A18555">
        <v>18554</v>
      </c>
      <c r="B18555">
        <v>6470</v>
      </c>
      <c r="C18555" t="s">
        <v>113507</v>
      </c>
      <c r="D18555" t="s">
        <v>113508</v>
      </c>
      <c r="E18555" t="s">
        <v>113509</v>
      </c>
      <c r="F18555" t="s">
        <v>113510</v>
      </c>
      <c r="G18555" t="s">
        <v>113511</v>
      </c>
      <c r="H18555" t="s">
        <v>113512</v>
      </c>
      <c r="I18555" t="s">
        <v>113513</v>
      </c>
      <c r="J18555">
        <v>3318</v>
      </c>
      <c r="K18555">
        <v>11.72597</v>
      </c>
      <c r="L18555">
        <v>11.6775</v>
      </c>
      <c r="M18555">
        <v>11.37623</v>
      </c>
      <c r="N18555">
        <v>11.633290000000001</v>
      </c>
      <c r="O18555">
        <v>11.45551</v>
      </c>
      <c r="P18555">
        <v>11.40879</v>
      </c>
      <c r="Q18555">
        <v>11.34882</v>
      </c>
      <c r="R18555">
        <v>11.206049999999999</v>
      </c>
      <c r="S18555">
        <v>11.523999999999999</v>
      </c>
      <c r="T18555">
        <v>11.84605</v>
      </c>
      <c r="U18555">
        <v>11.50433</v>
      </c>
      <c r="V18555">
        <v>11.562939999999999</v>
      </c>
      <c r="W18555">
        <v>11.57019</v>
      </c>
      <c r="X18555">
        <v>11.309049999999999</v>
      </c>
      <c r="Y18555">
        <v>11.473240000000001</v>
      </c>
      <c r="Z18555">
        <v>11.56706</v>
      </c>
      <c r="AA18555">
        <v>11.70529</v>
      </c>
      <c r="AB18555">
        <v>11.68139</v>
      </c>
      <c r="AC18555">
        <v>11.740919999999999</v>
      </c>
      <c r="AD18555">
        <v>11.239660000000001</v>
      </c>
      <c r="AE18555">
        <v>11.58366</v>
      </c>
      <c r="AF18555">
        <v>11.67441</v>
      </c>
      <c r="AG18555">
        <v>11.36557</v>
      </c>
      <c r="AH18555">
        <v>11.64861</v>
      </c>
      <c r="AI18555">
        <v>11.55434</v>
      </c>
      <c r="AJ18555">
        <v>11.346220000000001</v>
      </c>
      <c r="AK18555">
        <v>11.30405</v>
      </c>
      <c r="AL18555">
        <v>11.52037</v>
      </c>
      <c r="AM18555">
        <v>11.660600000000001</v>
      </c>
    </row>
    <row r="18556" spans="1:39" x14ac:dyDescent="0.3">
      <c r="A18556">
        <v>18555</v>
      </c>
      <c r="B18556">
        <v>6471</v>
      </c>
      <c r="C18556" t="s">
        <v>113514</v>
      </c>
      <c r="D18556" t="s">
        <v>113515</v>
      </c>
      <c r="E18556" t="s">
        <v>113516</v>
      </c>
      <c r="F18556" t="s">
        <v>113517</v>
      </c>
      <c r="G18556" t="s">
        <v>113518</v>
      </c>
      <c r="H18556" t="s">
        <v>113519</v>
      </c>
      <c r="I18556" t="s">
        <v>113520</v>
      </c>
      <c r="J18556">
        <v>10874</v>
      </c>
      <c r="K18556">
        <v>12.03837</v>
      </c>
      <c r="L18556">
        <v>12.161210000000001</v>
      </c>
      <c r="M18556">
        <v>12.49713</v>
      </c>
      <c r="N18556">
        <v>12.03787</v>
      </c>
      <c r="O18556">
        <v>11.974629999999999</v>
      </c>
      <c r="P18556">
        <v>11.779109999999999</v>
      </c>
      <c r="Q18556">
        <v>12.17689</v>
      </c>
      <c r="R18556">
        <v>11.91113</v>
      </c>
      <c r="S18556">
        <v>12.03833</v>
      </c>
      <c r="T18556">
        <v>12.186210000000001</v>
      </c>
      <c r="U18556">
        <v>12.20966</v>
      </c>
      <c r="V18556">
        <v>11.963889999999999</v>
      </c>
      <c r="W18556">
        <v>12.08419</v>
      </c>
      <c r="X18556">
        <v>12.22247</v>
      </c>
      <c r="Y18556">
        <v>12.073869999999999</v>
      </c>
      <c r="Z18556">
        <v>12.22639</v>
      </c>
      <c r="AA18556">
        <v>12.16924</v>
      </c>
      <c r="AB18556">
        <v>12.29288</v>
      </c>
      <c r="AC18556">
        <v>12.174440000000001</v>
      </c>
      <c r="AD18556">
        <v>12.370990000000001</v>
      </c>
      <c r="AE18556">
        <v>12.14762</v>
      </c>
      <c r="AF18556">
        <v>11.94136</v>
      </c>
      <c r="AG18556">
        <v>12.23818</v>
      </c>
      <c r="AH18556">
        <v>12.4686</v>
      </c>
      <c r="AI18556">
        <v>12.09318</v>
      </c>
      <c r="AJ18556">
        <v>12.116009999999999</v>
      </c>
      <c r="AK18556">
        <v>12.28454</v>
      </c>
      <c r="AL18556">
        <v>11.986789999999999</v>
      </c>
      <c r="AM18556">
        <v>12.04142</v>
      </c>
    </row>
    <row r="18557" spans="1:39" x14ac:dyDescent="0.3">
      <c r="A18557">
        <v>18556</v>
      </c>
      <c r="B18557">
        <v>6472</v>
      </c>
      <c r="C18557" t="s">
        <v>113521</v>
      </c>
      <c r="D18557" t="s">
        <v>113522</v>
      </c>
      <c r="E18557" t="s">
        <v>113523</v>
      </c>
      <c r="F18557" t="s">
        <v>113524</v>
      </c>
      <c r="G18557" t="s">
        <v>57</v>
      </c>
      <c r="H18557" t="s">
        <v>113525</v>
      </c>
      <c r="I18557" t="s">
        <v>113526</v>
      </c>
      <c r="J18557">
        <v>2932</v>
      </c>
      <c r="K18557">
        <v>11.565189999999999</v>
      </c>
      <c r="L18557">
        <v>11.32438</v>
      </c>
      <c r="M18557">
        <v>11.33952</v>
      </c>
      <c r="N18557">
        <v>11.49943</v>
      </c>
      <c r="O18557">
        <v>11.39</v>
      </c>
      <c r="P18557">
        <v>11.54631</v>
      </c>
      <c r="Q18557">
        <v>11.53673</v>
      </c>
      <c r="R18557">
        <v>11.449490000000001</v>
      </c>
      <c r="S18557">
        <v>11.47964</v>
      </c>
      <c r="T18557">
        <v>11.54885</v>
      </c>
      <c r="U18557">
        <v>11.243259999999999</v>
      </c>
      <c r="V18557">
        <v>11.50803</v>
      </c>
      <c r="W18557">
        <v>11.43843</v>
      </c>
      <c r="X18557">
        <v>11.43055</v>
      </c>
      <c r="Y18557">
        <v>11.60116</v>
      </c>
      <c r="Z18557">
        <v>11.42324</v>
      </c>
      <c r="AA18557">
        <v>11.341530000000001</v>
      </c>
      <c r="AB18557">
        <v>11.33933</v>
      </c>
      <c r="AC18557">
        <v>11.38927</v>
      </c>
      <c r="AD18557">
        <v>11.31897</v>
      </c>
      <c r="AE18557">
        <v>11.224209999999999</v>
      </c>
      <c r="AF18557">
        <v>11.45651</v>
      </c>
      <c r="AG18557">
        <v>11.61228</v>
      </c>
      <c r="AH18557">
        <v>11.198560000000001</v>
      </c>
      <c r="AI18557">
        <v>11.612579999999999</v>
      </c>
      <c r="AJ18557">
        <v>11.46926</v>
      </c>
      <c r="AK18557">
        <v>11.44524</v>
      </c>
      <c r="AL18557">
        <v>11.479760000000001</v>
      </c>
      <c r="AM18557">
        <v>11.74278</v>
      </c>
    </row>
    <row r="18558" spans="1:39" x14ac:dyDescent="0.3">
      <c r="A18558">
        <v>18557</v>
      </c>
      <c r="B18558">
        <v>6473</v>
      </c>
      <c r="C18558" t="s">
        <v>113527</v>
      </c>
      <c r="D18558" t="s">
        <v>113528</v>
      </c>
      <c r="E18558" t="s">
        <v>113529</v>
      </c>
      <c r="F18558" t="s">
        <v>113530</v>
      </c>
      <c r="G18558" t="s">
        <v>57</v>
      </c>
      <c r="H18558" t="s">
        <v>113531</v>
      </c>
      <c r="I18558" t="s">
        <v>57</v>
      </c>
      <c r="J18558">
        <v>625</v>
      </c>
      <c r="K18558">
        <v>12.188599999999999</v>
      </c>
      <c r="L18558">
        <v>12.20871</v>
      </c>
      <c r="M18558">
        <v>12.26219</v>
      </c>
      <c r="N18558">
        <v>12.184839999999999</v>
      </c>
      <c r="O18558">
        <v>12.033189999999999</v>
      </c>
      <c r="P18558">
        <v>12.122640000000001</v>
      </c>
      <c r="Q18558">
        <v>12.23888</v>
      </c>
      <c r="R18558">
        <v>12.12471</v>
      </c>
      <c r="S18558">
        <v>12.21698</v>
      </c>
      <c r="T18558">
        <v>12.17624</v>
      </c>
      <c r="U18558">
        <v>12.23945</v>
      </c>
      <c r="V18558">
        <v>12.18474</v>
      </c>
      <c r="W18558">
        <v>12.22509</v>
      </c>
      <c r="X18558">
        <v>12.37269</v>
      </c>
      <c r="Y18558">
        <v>12.242179999999999</v>
      </c>
      <c r="Z18558">
        <v>12.29148</v>
      </c>
      <c r="AA18558">
        <v>12.24213</v>
      </c>
      <c r="AB18558">
        <v>12.34112</v>
      </c>
      <c r="AC18558">
        <v>12.253030000000001</v>
      </c>
      <c r="AD18558">
        <v>12.337149999999999</v>
      </c>
      <c r="AE18558">
        <v>12.21476</v>
      </c>
      <c r="AF18558">
        <v>12.230919999999999</v>
      </c>
      <c r="AG18558">
        <v>12.303380000000001</v>
      </c>
      <c r="AH18558">
        <v>12.260199999999999</v>
      </c>
      <c r="AI18558">
        <v>12.24793</v>
      </c>
      <c r="AJ18558">
        <v>12.21219</v>
      </c>
      <c r="AK18558">
        <v>12.32124</v>
      </c>
      <c r="AL18558">
        <v>12.11651</v>
      </c>
      <c r="AM18558">
        <v>12.10815</v>
      </c>
    </row>
    <row r="18559" spans="1:39" x14ac:dyDescent="0.3">
      <c r="A18559">
        <v>18558</v>
      </c>
      <c r="B18559">
        <v>6474</v>
      </c>
      <c r="C18559" t="s">
        <v>113532</v>
      </c>
      <c r="D18559" t="s">
        <v>113533</v>
      </c>
      <c r="E18559" t="s">
        <v>113534</v>
      </c>
      <c r="F18559" t="s">
        <v>113535</v>
      </c>
      <c r="G18559" t="s">
        <v>57</v>
      </c>
      <c r="H18559" t="s">
        <v>113536</v>
      </c>
      <c r="I18559" t="s">
        <v>57</v>
      </c>
      <c r="J18559">
        <v>472</v>
      </c>
      <c r="K18559">
        <v>12.2441</v>
      </c>
      <c r="L18559">
        <v>12.265180000000001</v>
      </c>
      <c r="M18559">
        <v>12.644069999999999</v>
      </c>
      <c r="N18559">
        <v>12.215870000000001</v>
      </c>
      <c r="O18559">
        <v>12.363300000000001</v>
      </c>
      <c r="P18559">
        <v>12.255699999999999</v>
      </c>
      <c r="Q18559">
        <v>12.300190000000001</v>
      </c>
      <c r="R18559">
        <v>12.21536</v>
      </c>
      <c r="S18559">
        <v>12.104710000000001</v>
      </c>
      <c r="T18559">
        <v>12.28604</v>
      </c>
      <c r="U18559">
        <v>12.420159999999999</v>
      </c>
      <c r="V18559">
        <v>12.230399999999999</v>
      </c>
      <c r="W18559">
        <v>12.13486</v>
      </c>
      <c r="X18559">
        <v>12.202260000000001</v>
      </c>
      <c r="Y18559">
        <v>12.319140000000001</v>
      </c>
      <c r="Z18559">
        <v>12.277509999999999</v>
      </c>
      <c r="AA18559">
        <v>12.29706</v>
      </c>
      <c r="AB18559">
        <v>12.23587</v>
      </c>
      <c r="AC18559">
        <v>12.332879999999999</v>
      </c>
      <c r="AD18559">
        <v>12.429919999999999</v>
      </c>
      <c r="AE18559">
        <v>12.47669</v>
      </c>
      <c r="AF18559">
        <v>12.19042</v>
      </c>
      <c r="AG18559">
        <v>12.16297</v>
      </c>
      <c r="AH18559">
        <v>12.41952</v>
      </c>
      <c r="AI18559">
        <v>12.23728</v>
      </c>
      <c r="AJ18559">
        <v>12.372249999999999</v>
      </c>
      <c r="AK18559">
        <v>12.335929999999999</v>
      </c>
      <c r="AL18559">
        <v>12.04224</v>
      </c>
      <c r="AM18559">
        <v>12.216240000000001</v>
      </c>
    </row>
    <row r="18560" spans="1:39" x14ac:dyDescent="0.3">
      <c r="A18560">
        <v>18559</v>
      </c>
      <c r="B18560">
        <v>6475</v>
      </c>
      <c r="C18560" t="s">
        <v>113537</v>
      </c>
      <c r="D18560" t="s">
        <v>113538</v>
      </c>
      <c r="E18560" t="s">
        <v>113539</v>
      </c>
      <c r="F18560" t="s">
        <v>113540</v>
      </c>
      <c r="G18560" t="s">
        <v>113541</v>
      </c>
      <c r="H18560" t="s">
        <v>113542</v>
      </c>
      <c r="I18560" t="s">
        <v>57</v>
      </c>
      <c r="J18560">
        <v>2296</v>
      </c>
      <c r="K18560">
        <v>12.242649999999999</v>
      </c>
      <c r="L18560">
        <v>11.93899</v>
      </c>
      <c r="M18560">
        <v>11.959569999999999</v>
      </c>
      <c r="N18560">
        <v>12.343070000000001</v>
      </c>
      <c r="O18560">
        <v>12.09896</v>
      </c>
      <c r="P18560">
        <v>12.32413</v>
      </c>
      <c r="Q18560">
        <v>11.95448</v>
      </c>
      <c r="R18560">
        <v>11.88467</v>
      </c>
      <c r="S18560">
        <v>12.300979999999999</v>
      </c>
      <c r="T18560">
        <v>12.2067</v>
      </c>
      <c r="U18560">
        <v>12.115080000000001</v>
      </c>
      <c r="V18560">
        <v>12.362080000000001</v>
      </c>
      <c r="W18560">
        <v>11.92108</v>
      </c>
      <c r="X18560">
        <v>11.75408</v>
      </c>
      <c r="Y18560">
        <v>11.9665</v>
      </c>
      <c r="Z18560">
        <v>11.781000000000001</v>
      </c>
      <c r="AA18560">
        <v>12.06246</v>
      </c>
      <c r="AB18560">
        <v>12.37763</v>
      </c>
      <c r="AC18560">
        <v>12.21105</v>
      </c>
      <c r="AD18560">
        <v>11.974259999999999</v>
      </c>
      <c r="AE18560">
        <v>12.42872</v>
      </c>
      <c r="AF18560">
        <v>12.31677</v>
      </c>
      <c r="AG18560">
        <v>11.639279999999999</v>
      </c>
      <c r="AH18560">
        <v>12.04814</v>
      </c>
      <c r="AI18560">
        <v>12.212730000000001</v>
      </c>
      <c r="AJ18560">
        <v>11.62622</v>
      </c>
      <c r="AK18560">
        <v>11.901260000000001</v>
      </c>
      <c r="AL18560">
        <v>12.2963</v>
      </c>
      <c r="AM18560">
        <v>11.88213</v>
      </c>
    </row>
    <row r="18561" spans="1:39" x14ac:dyDescent="0.3">
      <c r="A18561">
        <v>18560</v>
      </c>
      <c r="B18561">
        <v>6476</v>
      </c>
      <c r="C18561" t="s">
        <v>113543</v>
      </c>
      <c r="D18561" t="s">
        <v>113544</v>
      </c>
      <c r="E18561" t="s">
        <v>113545</v>
      </c>
      <c r="F18561" t="s">
        <v>113546</v>
      </c>
      <c r="G18561" t="s">
        <v>113547</v>
      </c>
      <c r="H18561" t="s">
        <v>113548</v>
      </c>
      <c r="I18561" t="s">
        <v>113549</v>
      </c>
      <c r="J18561">
        <v>3337</v>
      </c>
      <c r="K18561">
        <v>12.22711</v>
      </c>
      <c r="L18561">
        <v>12.201510000000001</v>
      </c>
      <c r="M18561">
        <v>12.133419999999999</v>
      </c>
      <c r="N18561">
        <v>12.20443</v>
      </c>
      <c r="O18561">
        <v>12.03152</v>
      </c>
      <c r="P18561">
        <v>12.07808</v>
      </c>
      <c r="Q18561">
        <v>12.07498</v>
      </c>
      <c r="R18561">
        <v>12.14171</v>
      </c>
      <c r="S18561">
        <v>12.18052</v>
      </c>
      <c r="T18561">
        <v>12.1746</v>
      </c>
      <c r="U18561">
        <v>12.11828</v>
      </c>
      <c r="V18561">
        <v>12.053000000000001</v>
      </c>
      <c r="W18561">
        <v>12.22357</v>
      </c>
      <c r="X18561">
        <v>12.067270000000001</v>
      </c>
      <c r="Y18561">
        <v>12.132569999999999</v>
      </c>
      <c r="Z18561">
        <v>12.26193</v>
      </c>
      <c r="AA18561">
        <v>12.2189</v>
      </c>
      <c r="AB18561">
        <v>12.11401</v>
      </c>
      <c r="AC18561">
        <v>12.18591</v>
      </c>
      <c r="AD18561">
        <v>12.18323</v>
      </c>
      <c r="AE18561">
        <v>12.104990000000001</v>
      </c>
      <c r="AF18561">
        <v>12.08686</v>
      </c>
      <c r="AG18561">
        <v>12.20032</v>
      </c>
      <c r="AH18561">
        <v>12.23705</v>
      </c>
      <c r="AI18561">
        <v>12.04759</v>
      </c>
      <c r="AJ18561">
        <v>12.388640000000001</v>
      </c>
      <c r="AK18561">
        <v>12.316330000000001</v>
      </c>
      <c r="AL18561">
        <v>12.177020000000001</v>
      </c>
      <c r="AM18561">
        <v>12.14589</v>
      </c>
    </row>
    <row r="18562" spans="1:39" x14ac:dyDescent="0.3">
      <c r="A18562">
        <v>18561</v>
      </c>
      <c r="B18562">
        <v>6477</v>
      </c>
      <c r="C18562" t="s">
        <v>113550</v>
      </c>
      <c r="D18562" t="s">
        <v>113551</v>
      </c>
      <c r="E18562" t="s">
        <v>113552</v>
      </c>
      <c r="F18562" t="s">
        <v>113553</v>
      </c>
      <c r="G18562" t="s">
        <v>57</v>
      </c>
      <c r="H18562" t="s">
        <v>113554</v>
      </c>
      <c r="I18562" t="s">
        <v>113555</v>
      </c>
      <c r="J18562">
        <v>1268</v>
      </c>
      <c r="K18562">
        <v>12.26634</v>
      </c>
      <c r="L18562">
        <v>12.189249999999999</v>
      </c>
      <c r="M18562">
        <v>12.44647</v>
      </c>
      <c r="N18562">
        <v>12.194100000000001</v>
      </c>
      <c r="O18562">
        <v>12.324020000000001</v>
      </c>
      <c r="P18562">
        <v>12.20584</v>
      </c>
      <c r="Q18562">
        <v>12.35397</v>
      </c>
      <c r="R18562">
        <v>12.348050000000001</v>
      </c>
      <c r="S18562">
        <v>12.217169999999999</v>
      </c>
      <c r="T18562">
        <v>12.39945</v>
      </c>
      <c r="U18562">
        <v>12.44375</v>
      </c>
      <c r="V18562">
        <v>12.18468</v>
      </c>
      <c r="W18562">
        <v>12.3683</v>
      </c>
      <c r="X18562">
        <v>12.318070000000001</v>
      </c>
      <c r="Y18562">
        <v>12.604419999999999</v>
      </c>
      <c r="Z18562">
        <v>12.545529999999999</v>
      </c>
      <c r="AA18562">
        <v>12.31495</v>
      </c>
      <c r="AB18562">
        <v>12.41356</v>
      </c>
      <c r="AC18562">
        <v>12.31091</v>
      </c>
      <c r="AD18562">
        <v>12.498379999999999</v>
      </c>
      <c r="AE18562">
        <v>12.376569999999999</v>
      </c>
      <c r="AF18562">
        <v>12.228490000000001</v>
      </c>
      <c r="AG18562">
        <v>12.62616</v>
      </c>
      <c r="AH18562">
        <v>12.35173</v>
      </c>
      <c r="AI18562">
        <v>12.51336</v>
      </c>
      <c r="AJ18562">
        <v>12.568379999999999</v>
      </c>
      <c r="AK18562">
        <v>12.53346</v>
      </c>
      <c r="AL18562">
        <v>12.301959999999999</v>
      </c>
      <c r="AM18562">
        <v>12.42999</v>
      </c>
    </row>
    <row r="18563" spans="1:39" x14ac:dyDescent="0.3">
      <c r="A18563">
        <v>18562</v>
      </c>
      <c r="B18563">
        <v>6478</v>
      </c>
      <c r="C18563" t="s">
        <v>113556</v>
      </c>
      <c r="D18563" t="s">
        <v>113557</v>
      </c>
      <c r="E18563" t="s">
        <v>113558</v>
      </c>
      <c r="F18563" t="s">
        <v>113559</v>
      </c>
      <c r="G18563" t="s">
        <v>113560</v>
      </c>
      <c r="H18563" t="s">
        <v>113561</v>
      </c>
      <c r="I18563" t="s">
        <v>113562</v>
      </c>
      <c r="J18563">
        <v>4252</v>
      </c>
      <c r="K18563">
        <v>12.232849999999999</v>
      </c>
      <c r="L18563">
        <v>12.31324</v>
      </c>
      <c r="M18563">
        <v>12.162750000000001</v>
      </c>
      <c r="N18563">
        <v>12.31953</v>
      </c>
      <c r="O18563">
        <v>12.394119999999999</v>
      </c>
      <c r="P18563">
        <v>12.36205</v>
      </c>
      <c r="Q18563">
        <v>12.177580000000001</v>
      </c>
      <c r="R18563">
        <v>12.30138</v>
      </c>
      <c r="S18563">
        <v>12.24577</v>
      </c>
      <c r="T18563">
        <v>12.36726</v>
      </c>
      <c r="U18563">
        <v>12.155189999999999</v>
      </c>
      <c r="V18563">
        <v>12.312620000000001</v>
      </c>
      <c r="W18563">
        <v>12.183400000000001</v>
      </c>
      <c r="X18563">
        <v>12.264989999999999</v>
      </c>
      <c r="Y18563">
        <v>12.34609</v>
      </c>
      <c r="Z18563">
        <v>12.41625</v>
      </c>
      <c r="AA18563">
        <v>12.23283</v>
      </c>
      <c r="AB18563">
        <v>12.23288</v>
      </c>
      <c r="AC18563">
        <v>12.233370000000001</v>
      </c>
      <c r="AD18563">
        <v>12.26534</v>
      </c>
      <c r="AE18563">
        <v>12.063140000000001</v>
      </c>
      <c r="AF18563">
        <v>12.12565</v>
      </c>
      <c r="AG18563">
        <v>12.32175</v>
      </c>
      <c r="AH18563">
        <v>12.209759999999999</v>
      </c>
      <c r="AI18563">
        <v>12.25506</v>
      </c>
      <c r="AJ18563">
        <v>12.317600000000001</v>
      </c>
      <c r="AK18563">
        <v>12.33658</v>
      </c>
      <c r="AL18563">
        <v>12.29543</v>
      </c>
      <c r="AM18563">
        <v>12.391679999999999</v>
      </c>
    </row>
    <row r="18564" spans="1:39" x14ac:dyDescent="0.3">
      <c r="A18564">
        <v>18563</v>
      </c>
      <c r="B18564">
        <v>6479</v>
      </c>
      <c r="C18564" t="s">
        <v>113563</v>
      </c>
      <c r="D18564" t="s">
        <v>113564</v>
      </c>
      <c r="E18564" t="s">
        <v>113565</v>
      </c>
      <c r="F18564" t="s">
        <v>113566</v>
      </c>
      <c r="G18564" t="s">
        <v>113567</v>
      </c>
      <c r="H18564" t="s">
        <v>113568</v>
      </c>
      <c r="I18564" t="s">
        <v>113569</v>
      </c>
      <c r="J18564">
        <v>743</v>
      </c>
      <c r="K18564">
        <v>10.93627</v>
      </c>
      <c r="L18564">
        <v>10.84352</v>
      </c>
      <c r="M18564">
        <v>10.831020000000001</v>
      </c>
      <c r="N18564">
        <v>11.319229999999999</v>
      </c>
      <c r="O18564">
        <v>11.44604</v>
      </c>
      <c r="P18564">
        <v>10.98634</v>
      </c>
      <c r="Q18564">
        <v>11.00817</v>
      </c>
      <c r="R18564">
        <v>10.931620000000001</v>
      </c>
      <c r="S18564">
        <v>10.723520000000001</v>
      </c>
      <c r="T18564">
        <v>11.075889999999999</v>
      </c>
      <c r="U18564">
        <v>11.037430000000001</v>
      </c>
      <c r="V18564">
        <v>10.99485</v>
      </c>
      <c r="W18564">
        <v>11.185090000000001</v>
      </c>
      <c r="X18564">
        <v>11.04458</v>
      </c>
      <c r="Y18564">
        <v>10.912380000000001</v>
      </c>
      <c r="Z18564">
        <v>10.585459999999999</v>
      </c>
      <c r="AA18564">
        <v>11.09116</v>
      </c>
      <c r="AB18564">
        <v>11.308</v>
      </c>
      <c r="AC18564">
        <v>11.10801</v>
      </c>
      <c r="AD18564">
        <v>10.89729</v>
      </c>
      <c r="AE18564">
        <v>11.148759999999999</v>
      </c>
      <c r="AF18564">
        <v>11.31185</v>
      </c>
      <c r="AG18564">
        <v>10.76336</v>
      </c>
      <c r="AH18564">
        <v>11.014089999999999</v>
      </c>
      <c r="AI18564">
        <v>11.43646</v>
      </c>
      <c r="AJ18564">
        <v>10.56467</v>
      </c>
      <c r="AK18564">
        <v>10.75689</v>
      </c>
      <c r="AL18564">
        <v>10.900320000000001</v>
      </c>
      <c r="AM18564">
        <v>11.177580000000001</v>
      </c>
    </row>
    <row r="18565" spans="1:39" x14ac:dyDescent="0.3">
      <c r="A18565">
        <v>18564</v>
      </c>
      <c r="B18565">
        <v>648</v>
      </c>
      <c r="C18565" t="s">
        <v>113570</v>
      </c>
      <c r="D18565" t="s">
        <v>113571</v>
      </c>
      <c r="E18565" t="s">
        <v>113572</v>
      </c>
      <c r="F18565" t="s">
        <v>113573</v>
      </c>
      <c r="G18565" t="s">
        <v>57</v>
      </c>
      <c r="H18565" t="s">
        <v>113574</v>
      </c>
      <c r="I18565" t="s">
        <v>57</v>
      </c>
      <c r="J18565">
        <v>14814</v>
      </c>
      <c r="K18565">
        <v>15.205019999999999</v>
      </c>
      <c r="L18565">
        <v>15.104290000000001</v>
      </c>
      <c r="M18565">
        <v>15.11073</v>
      </c>
      <c r="N18565">
        <v>15.31306</v>
      </c>
      <c r="O18565">
        <v>15.39228</v>
      </c>
      <c r="P18565">
        <v>15.40997</v>
      </c>
      <c r="Q18565">
        <v>15.379530000000001</v>
      </c>
      <c r="R18565">
        <v>15.33253</v>
      </c>
      <c r="S18565">
        <v>15.18121</v>
      </c>
      <c r="T18565">
        <v>15.351660000000001</v>
      </c>
      <c r="U18565">
        <v>15.167899999999999</v>
      </c>
      <c r="V18565">
        <v>15.363619999999999</v>
      </c>
      <c r="W18565">
        <v>15.179600000000001</v>
      </c>
      <c r="X18565">
        <v>15.393789999999999</v>
      </c>
      <c r="Y18565">
        <v>15.313560000000001</v>
      </c>
      <c r="Z18565">
        <v>15.171060000000001</v>
      </c>
      <c r="AA18565">
        <v>15.26374</v>
      </c>
      <c r="AB18565">
        <v>15.44871</v>
      </c>
      <c r="AC18565">
        <v>15.15446</v>
      </c>
      <c r="AD18565">
        <v>15.137219999999999</v>
      </c>
      <c r="AE18565">
        <v>14.90363</v>
      </c>
      <c r="AF18565">
        <v>15.3238</v>
      </c>
      <c r="AG18565">
        <v>15.323040000000001</v>
      </c>
      <c r="AH18565">
        <v>15.140269999999999</v>
      </c>
      <c r="AI18565">
        <v>15.536440000000001</v>
      </c>
      <c r="AJ18565">
        <v>15.32165</v>
      </c>
      <c r="AK18565">
        <v>15.376469999999999</v>
      </c>
      <c r="AL18565">
        <v>15.280609999999999</v>
      </c>
      <c r="AM18565">
        <v>15.06461</v>
      </c>
    </row>
    <row r="18566" spans="1:39" x14ac:dyDescent="0.3">
      <c r="A18566">
        <v>18565</v>
      </c>
      <c r="B18566">
        <v>6480</v>
      </c>
      <c r="C18566" t="s">
        <v>113575</v>
      </c>
      <c r="D18566" t="s">
        <v>113576</v>
      </c>
      <c r="E18566" t="s">
        <v>113577</v>
      </c>
      <c r="F18566" t="s">
        <v>113578</v>
      </c>
      <c r="G18566" t="s">
        <v>113579</v>
      </c>
      <c r="H18566" t="s">
        <v>113580</v>
      </c>
      <c r="I18566" t="s">
        <v>113581</v>
      </c>
      <c r="J18566">
        <v>6311</v>
      </c>
      <c r="K18566">
        <v>12.146710000000001</v>
      </c>
      <c r="L18566">
        <v>12.46509</v>
      </c>
      <c r="M18566">
        <v>12.5876</v>
      </c>
      <c r="N18566">
        <v>12.270339999999999</v>
      </c>
      <c r="O18566">
        <v>12.21885</v>
      </c>
      <c r="P18566">
        <v>12.366020000000001</v>
      </c>
      <c r="Q18566">
        <v>12.454599999999999</v>
      </c>
      <c r="R18566">
        <v>12.29434</v>
      </c>
      <c r="S18566">
        <v>12.344110000000001</v>
      </c>
      <c r="T18566">
        <v>12.26735</v>
      </c>
      <c r="U18566">
        <v>12.47174</v>
      </c>
      <c r="V18566">
        <v>12.32916</v>
      </c>
      <c r="W18566">
        <v>12.218209999999999</v>
      </c>
      <c r="X18566">
        <v>12.36045</v>
      </c>
      <c r="Y18566">
        <v>12.21007</v>
      </c>
      <c r="Z18566">
        <v>12.307589999999999</v>
      </c>
      <c r="AA18566">
        <v>12.29135</v>
      </c>
      <c r="AB18566">
        <v>12.29416</v>
      </c>
      <c r="AC18566">
        <v>12.358359999999999</v>
      </c>
      <c r="AD18566">
        <v>12.671239999999999</v>
      </c>
      <c r="AE18566">
        <v>12.63701</v>
      </c>
      <c r="AF18566">
        <v>12.31316</v>
      </c>
      <c r="AG18566">
        <v>12.274850000000001</v>
      </c>
      <c r="AH18566">
        <v>12.36205</v>
      </c>
      <c r="AI18566">
        <v>12.33526</v>
      </c>
      <c r="AJ18566">
        <v>12.24962</v>
      </c>
      <c r="AK18566">
        <v>12.25066</v>
      </c>
      <c r="AL18566">
        <v>12.2021</v>
      </c>
      <c r="AM18566">
        <v>12.132999999999999</v>
      </c>
    </row>
    <row r="18567" spans="1:39" x14ac:dyDescent="0.3">
      <c r="A18567">
        <v>18566</v>
      </c>
      <c r="B18567">
        <v>6481</v>
      </c>
      <c r="C18567" t="s">
        <v>113582</v>
      </c>
      <c r="D18567" t="s">
        <v>113583</v>
      </c>
      <c r="E18567" t="s">
        <v>113584</v>
      </c>
      <c r="F18567" t="s">
        <v>113585</v>
      </c>
      <c r="G18567" t="s">
        <v>57</v>
      </c>
      <c r="H18567" t="s">
        <v>113586</v>
      </c>
      <c r="I18567" t="s">
        <v>113587</v>
      </c>
      <c r="J18567">
        <v>1864</v>
      </c>
      <c r="K18567">
        <v>11.69402</v>
      </c>
      <c r="L18567">
        <v>11.331709999999999</v>
      </c>
      <c r="M18567">
        <v>10.67624</v>
      </c>
      <c r="N18567">
        <v>11.58175</v>
      </c>
      <c r="O18567">
        <v>11.630089999999999</v>
      </c>
      <c r="P18567">
        <v>11.59456</v>
      </c>
      <c r="Q18567">
        <v>11.431039999999999</v>
      </c>
      <c r="R18567">
        <v>11.15405</v>
      </c>
      <c r="S18567">
        <v>11.42909</v>
      </c>
      <c r="T18567">
        <v>11.57536</v>
      </c>
      <c r="U18567">
        <v>10.928739999999999</v>
      </c>
      <c r="V18567">
        <v>11.963789999999999</v>
      </c>
      <c r="W18567">
        <v>11.094989999999999</v>
      </c>
      <c r="X18567">
        <v>11.241059999999999</v>
      </c>
      <c r="Y18567">
        <v>11.182370000000001</v>
      </c>
      <c r="Z18567">
        <v>11.13649</v>
      </c>
      <c r="AA18567">
        <v>11.836320000000001</v>
      </c>
      <c r="AB18567">
        <v>11.40607</v>
      </c>
      <c r="AC18567">
        <v>11.999700000000001</v>
      </c>
      <c r="AD18567">
        <v>10.15048</v>
      </c>
      <c r="AE18567">
        <v>10.947010000000001</v>
      </c>
      <c r="AF18567">
        <v>11.65105</v>
      </c>
      <c r="AG18567">
        <v>11.058260000000001</v>
      </c>
      <c r="AH18567">
        <v>11.05392</v>
      </c>
      <c r="AI18567">
        <v>11.24794</v>
      </c>
      <c r="AJ18567">
        <v>10.99691</v>
      </c>
      <c r="AK18567">
        <v>10.95772</v>
      </c>
      <c r="AL18567">
        <v>11.26182</v>
      </c>
      <c r="AM18567">
        <v>11.64875</v>
      </c>
    </row>
    <row r="18568" spans="1:39" x14ac:dyDescent="0.3">
      <c r="A18568">
        <v>18567</v>
      </c>
      <c r="B18568">
        <v>6482</v>
      </c>
      <c r="C18568" t="s">
        <v>113588</v>
      </c>
      <c r="D18568" t="s">
        <v>113589</v>
      </c>
      <c r="E18568" t="s">
        <v>113590</v>
      </c>
      <c r="F18568" t="s">
        <v>113591</v>
      </c>
      <c r="G18568" t="s">
        <v>57</v>
      </c>
      <c r="H18568" t="s">
        <v>113592</v>
      </c>
      <c r="I18568" t="s">
        <v>57</v>
      </c>
      <c r="J18568">
        <v>554</v>
      </c>
      <c r="K18568">
        <v>12.13912</v>
      </c>
      <c r="L18568">
        <v>12.0806</v>
      </c>
      <c r="M18568">
        <v>12.362489999999999</v>
      </c>
      <c r="N18568">
        <v>12.197789999999999</v>
      </c>
      <c r="O18568">
        <v>12.11326</v>
      </c>
      <c r="P18568">
        <v>12.11317</v>
      </c>
      <c r="Q18568">
        <v>12.33784</v>
      </c>
      <c r="R18568">
        <v>12.32108</v>
      </c>
      <c r="S18568">
        <v>12.33877</v>
      </c>
      <c r="T18568">
        <v>11.95402</v>
      </c>
      <c r="U18568">
        <v>12.28816</v>
      </c>
      <c r="V18568">
        <v>12.01695</v>
      </c>
      <c r="W18568">
        <v>12.287140000000001</v>
      </c>
      <c r="X18568">
        <v>12.357430000000001</v>
      </c>
      <c r="Y18568">
        <v>12.09159</v>
      </c>
      <c r="Z18568">
        <v>12.14274</v>
      </c>
      <c r="AA18568">
        <v>12.194879999999999</v>
      </c>
      <c r="AB18568">
        <v>12.334350000000001</v>
      </c>
      <c r="AC18568">
        <v>12.09952</v>
      </c>
      <c r="AD18568">
        <v>12.38782</v>
      </c>
      <c r="AE18568">
        <v>12.476570000000001</v>
      </c>
      <c r="AF18568">
        <v>12.12762</v>
      </c>
      <c r="AG18568">
        <v>12.17141</v>
      </c>
      <c r="AH18568">
        <v>12.11955</v>
      </c>
      <c r="AI18568">
        <v>12.151770000000001</v>
      </c>
      <c r="AJ18568">
        <v>12.16417</v>
      </c>
      <c r="AK18568">
        <v>12.315239999999999</v>
      </c>
      <c r="AL18568">
        <v>12.279389999999999</v>
      </c>
      <c r="AM18568">
        <v>12.16006</v>
      </c>
    </row>
    <row r="18569" spans="1:39" x14ac:dyDescent="0.3">
      <c r="A18569">
        <v>18568</v>
      </c>
      <c r="B18569">
        <v>6483</v>
      </c>
      <c r="C18569" t="s">
        <v>113593</v>
      </c>
      <c r="D18569" t="s">
        <v>113594</v>
      </c>
      <c r="E18569" t="s">
        <v>113595</v>
      </c>
      <c r="F18569" t="s">
        <v>113596</v>
      </c>
      <c r="G18569" t="s">
        <v>113597</v>
      </c>
      <c r="H18569" t="s">
        <v>113598</v>
      </c>
      <c r="I18569" t="s">
        <v>113599</v>
      </c>
      <c r="J18569">
        <v>6120</v>
      </c>
      <c r="K18569">
        <v>12.307119999999999</v>
      </c>
      <c r="L18569">
        <v>12.51469</v>
      </c>
      <c r="M18569">
        <v>12.524139999999999</v>
      </c>
      <c r="N18569">
        <v>12.58686</v>
      </c>
      <c r="O18569">
        <v>12.501390000000001</v>
      </c>
      <c r="P18569">
        <v>12.828659999999999</v>
      </c>
      <c r="Q18569">
        <v>12.5091</v>
      </c>
      <c r="R18569">
        <v>12.742940000000001</v>
      </c>
      <c r="S18569">
        <v>12.61436</v>
      </c>
      <c r="T18569">
        <v>12.59755</v>
      </c>
      <c r="U18569">
        <v>12.69197</v>
      </c>
      <c r="V18569">
        <v>12.83053</v>
      </c>
      <c r="W18569">
        <v>12.431229999999999</v>
      </c>
      <c r="X18569">
        <v>12.539110000000001</v>
      </c>
      <c r="Y18569">
        <v>12.42385</v>
      </c>
      <c r="Z18569">
        <v>12.434419999999999</v>
      </c>
      <c r="AA18569">
        <v>12.44511</v>
      </c>
      <c r="AB18569">
        <v>12.29795</v>
      </c>
      <c r="AC18569">
        <v>12.47067</v>
      </c>
      <c r="AD18569">
        <v>12.34834</v>
      </c>
      <c r="AE18569">
        <v>12.6586</v>
      </c>
      <c r="AF18569">
        <v>12.68314</v>
      </c>
      <c r="AG18569">
        <v>12.18788</v>
      </c>
      <c r="AH18569">
        <v>12.515639999999999</v>
      </c>
      <c r="AI18569">
        <v>12.3775</v>
      </c>
      <c r="AJ18569">
        <v>12.372170000000001</v>
      </c>
      <c r="AK18569">
        <v>12.343159999999999</v>
      </c>
      <c r="AL18569">
        <v>12.431039999999999</v>
      </c>
      <c r="AM18569">
        <v>12.18506</v>
      </c>
    </row>
    <row r="18570" spans="1:39" x14ac:dyDescent="0.3">
      <c r="A18570">
        <v>18569</v>
      </c>
      <c r="B18570">
        <v>6484</v>
      </c>
      <c r="C18570" t="s">
        <v>113600</v>
      </c>
      <c r="D18570" t="s">
        <v>113601</v>
      </c>
      <c r="E18570" t="s">
        <v>113602</v>
      </c>
      <c r="F18570" t="s">
        <v>113603</v>
      </c>
      <c r="G18570" t="s">
        <v>57</v>
      </c>
      <c r="H18570" t="s">
        <v>113604</v>
      </c>
      <c r="I18570" t="s">
        <v>113605</v>
      </c>
      <c r="J18570">
        <v>1663</v>
      </c>
      <c r="K18570">
        <v>12.008380000000001</v>
      </c>
      <c r="L18570">
        <v>12.206659999999999</v>
      </c>
      <c r="M18570">
        <v>11.995329999999999</v>
      </c>
      <c r="N18570">
        <v>12.00348</v>
      </c>
      <c r="O18570">
        <v>12.048299999999999</v>
      </c>
      <c r="P18570">
        <v>12.05669</v>
      </c>
      <c r="Q18570">
        <v>12.04003</v>
      </c>
      <c r="R18570">
        <v>11.96936</v>
      </c>
      <c r="S18570">
        <v>12.138949999999999</v>
      </c>
      <c r="T18570">
        <v>12.06907</v>
      </c>
      <c r="U18570">
        <v>12.065009999999999</v>
      </c>
      <c r="V18570">
        <v>12.064719999999999</v>
      </c>
      <c r="W18570">
        <v>12.191839999999999</v>
      </c>
      <c r="X18570">
        <v>12.13212</v>
      </c>
      <c r="Y18570">
        <v>12.093070000000001</v>
      </c>
      <c r="Z18570">
        <v>12.205170000000001</v>
      </c>
      <c r="AA18570">
        <v>12.06105</v>
      </c>
      <c r="AB18570">
        <v>12.03342</v>
      </c>
      <c r="AC18570">
        <v>12.02394</v>
      </c>
      <c r="AD18570">
        <v>12.021420000000001</v>
      </c>
      <c r="AE18570">
        <v>12.059760000000001</v>
      </c>
      <c r="AF18570">
        <v>11.92544</v>
      </c>
      <c r="AG18570">
        <v>12.273770000000001</v>
      </c>
      <c r="AH18570">
        <v>12.227320000000001</v>
      </c>
      <c r="AI18570">
        <v>12.05444</v>
      </c>
      <c r="AJ18570">
        <v>12.073740000000001</v>
      </c>
      <c r="AK18570">
        <v>12.096579999999999</v>
      </c>
      <c r="AL18570">
        <v>12.212350000000001</v>
      </c>
      <c r="AM18570">
        <v>12.04909</v>
      </c>
    </row>
    <row r="18571" spans="1:39" x14ac:dyDescent="0.3">
      <c r="A18571">
        <v>18570</v>
      </c>
      <c r="B18571">
        <v>6485</v>
      </c>
      <c r="C18571" t="s">
        <v>113606</v>
      </c>
      <c r="D18571" t="s">
        <v>113607</v>
      </c>
      <c r="E18571" t="s">
        <v>113608</v>
      </c>
      <c r="F18571" t="s">
        <v>113609</v>
      </c>
      <c r="G18571" t="s">
        <v>57</v>
      </c>
      <c r="H18571" t="s">
        <v>113610</v>
      </c>
      <c r="I18571" t="s">
        <v>113611</v>
      </c>
      <c r="J18571">
        <v>3345</v>
      </c>
      <c r="K18571">
        <v>11.79785</v>
      </c>
      <c r="L18571">
        <v>11.706939999999999</v>
      </c>
      <c r="M18571">
        <v>11.652699999999999</v>
      </c>
      <c r="N18571">
        <v>11.64564</v>
      </c>
      <c r="O18571">
        <v>11.719620000000001</v>
      </c>
      <c r="P18571">
        <v>11.84127</v>
      </c>
      <c r="Q18571">
        <v>11.900399999999999</v>
      </c>
      <c r="R18571">
        <v>11.53872</v>
      </c>
      <c r="S18571">
        <v>11.58362</v>
      </c>
      <c r="T18571">
        <v>11.778689999999999</v>
      </c>
      <c r="U18571">
        <v>11.621510000000001</v>
      </c>
      <c r="V18571">
        <v>11.79354</v>
      </c>
      <c r="W18571">
        <v>11.38462</v>
      </c>
      <c r="X18571">
        <v>11.70004</v>
      </c>
      <c r="Y18571">
        <v>11.773440000000001</v>
      </c>
      <c r="Z18571">
        <v>11.602</v>
      </c>
      <c r="AA18571">
        <v>11.670389999999999</v>
      </c>
      <c r="AB18571">
        <v>11.69994</v>
      </c>
      <c r="AC18571">
        <v>11.57114</v>
      </c>
      <c r="AD18571">
        <v>11.34102</v>
      </c>
      <c r="AE18571">
        <v>11.319789999999999</v>
      </c>
      <c r="AF18571">
        <v>11.695740000000001</v>
      </c>
      <c r="AG18571">
        <v>11.875249999999999</v>
      </c>
      <c r="AH18571">
        <v>11.885579999999999</v>
      </c>
      <c r="AI18571">
        <v>12.000400000000001</v>
      </c>
      <c r="AJ18571">
        <v>11.662979999999999</v>
      </c>
      <c r="AK18571">
        <v>11.721270000000001</v>
      </c>
      <c r="AL18571">
        <v>11.47212</v>
      </c>
      <c r="AM18571">
        <v>11.59775</v>
      </c>
    </row>
    <row r="18572" spans="1:39" x14ac:dyDescent="0.3">
      <c r="A18572">
        <v>18571</v>
      </c>
      <c r="B18572">
        <v>6486</v>
      </c>
      <c r="C18572" t="s">
        <v>113612</v>
      </c>
      <c r="D18572" t="s">
        <v>113613</v>
      </c>
      <c r="E18572" t="s">
        <v>113614</v>
      </c>
      <c r="F18572" t="s">
        <v>113615</v>
      </c>
      <c r="G18572" t="s">
        <v>113616</v>
      </c>
      <c r="H18572" t="s">
        <v>113617</v>
      </c>
      <c r="I18572" t="s">
        <v>57</v>
      </c>
      <c r="J18572">
        <v>2362</v>
      </c>
      <c r="K18572">
        <v>12.032030000000001</v>
      </c>
      <c r="L18572">
        <v>12.014379999999999</v>
      </c>
      <c r="M18572">
        <v>11.9697</v>
      </c>
      <c r="N18572">
        <v>12.04899</v>
      </c>
      <c r="O18572">
        <v>11.94314</v>
      </c>
      <c r="P18572">
        <v>12.03945</v>
      </c>
      <c r="Q18572">
        <v>12.042920000000001</v>
      </c>
      <c r="R18572">
        <v>12.1015</v>
      </c>
      <c r="S18572">
        <v>11.9396</v>
      </c>
      <c r="T18572">
        <v>12.004659999999999</v>
      </c>
      <c r="U18572">
        <v>11.94168</v>
      </c>
      <c r="V18572">
        <v>11.98053</v>
      </c>
      <c r="W18572">
        <v>12.03707</v>
      </c>
      <c r="X18572">
        <v>11.978619999999999</v>
      </c>
      <c r="Y18572">
        <v>12.09829</v>
      </c>
      <c r="Z18572">
        <v>11.87548</v>
      </c>
      <c r="AA18572">
        <v>12.05536</v>
      </c>
      <c r="AB18572">
        <v>12.08311</v>
      </c>
      <c r="AC18572">
        <v>12.1572</v>
      </c>
      <c r="AD18572">
        <v>12.00421</v>
      </c>
      <c r="AE18572">
        <v>11.941560000000001</v>
      </c>
      <c r="AF18572">
        <v>11.93285</v>
      </c>
      <c r="AG18572">
        <v>12.126720000000001</v>
      </c>
      <c r="AH18572">
        <v>11.82427</v>
      </c>
      <c r="AI18572">
        <v>12.107989999999999</v>
      </c>
      <c r="AJ18572">
        <v>12.0008</v>
      </c>
      <c r="AK18572">
        <v>11.96027</v>
      </c>
      <c r="AL18572">
        <v>11.996549999999999</v>
      </c>
      <c r="AM18572">
        <v>11.97517</v>
      </c>
    </row>
    <row r="18573" spans="1:39" x14ac:dyDescent="0.3">
      <c r="A18573">
        <v>18572</v>
      </c>
      <c r="B18573">
        <v>6487</v>
      </c>
      <c r="C18573" t="s">
        <v>113618</v>
      </c>
      <c r="D18573" t="s">
        <v>113619</v>
      </c>
      <c r="E18573" t="s">
        <v>113620</v>
      </c>
      <c r="F18573" t="s">
        <v>113621</v>
      </c>
      <c r="G18573" t="s">
        <v>57</v>
      </c>
      <c r="H18573" t="s">
        <v>113622</v>
      </c>
      <c r="I18573" t="s">
        <v>113623</v>
      </c>
      <c r="J18573">
        <v>7848</v>
      </c>
      <c r="K18573">
        <v>12.500579999999999</v>
      </c>
      <c r="L18573">
        <v>12.27384</v>
      </c>
      <c r="M18573">
        <v>12.216390000000001</v>
      </c>
      <c r="N18573">
        <v>12.641909999999999</v>
      </c>
      <c r="O18573">
        <v>12.833500000000001</v>
      </c>
      <c r="P18573">
        <v>13.257759999999999</v>
      </c>
      <c r="Q18573">
        <v>12.64669</v>
      </c>
      <c r="R18573">
        <v>12.878159999999999</v>
      </c>
      <c r="S18573">
        <v>12.64198</v>
      </c>
      <c r="T18573">
        <v>12.716559999999999</v>
      </c>
      <c r="U18573">
        <v>12.685029999999999</v>
      </c>
      <c r="V18573">
        <v>13.154809999999999</v>
      </c>
      <c r="W18573">
        <v>12.286720000000001</v>
      </c>
      <c r="X18573">
        <v>12.556570000000001</v>
      </c>
      <c r="Y18573">
        <v>12.41586</v>
      </c>
      <c r="Z18573">
        <v>12.310169999999999</v>
      </c>
      <c r="AA18573">
        <v>12.52636</v>
      </c>
      <c r="AB18573">
        <v>12.4574</v>
      </c>
      <c r="AC18573">
        <v>12.4838</v>
      </c>
      <c r="AD18573">
        <v>12.22053</v>
      </c>
      <c r="AE18573">
        <v>12.27609</v>
      </c>
      <c r="AF18573">
        <v>12.902699999999999</v>
      </c>
      <c r="AG18573">
        <v>12.076779999999999</v>
      </c>
      <c r="AH18573">
        <v>12.286820000000001</v>
      </c>
      <c r="AI18573">
        <v>12.58108</v>
      </c>
      <c r="AJ18573">
        <v>12.201449999999999</v>
      </c>
      <c r="AK18573">
        <v>12.19032</v>
      </c>
      <c r="AL18573">
        <v>12.31753</v>
      </c>
      <c r="AM18573">
        <v>12.03232</v>
      </c>
    </row>
    <row r="18574" spans="1:39" x14ac:dyDescent="0.3">
      <c r="A18574">
        <v>18573</v>
      </c>
      <c r="B18574">
        <v>6488</v>
      </c>
      <c r="C18574" t="s">
        <v>113624</v>
      </c>
      <c r="D18574" t="s">
        <v>113625</v>
      </c>
      <c r="E18574" t="s">
        <v>113626</v>
      </c>
      <c r="F18574" t="s">
        <v>113627</v>
      </c>
      <c r="G18574" t="s">
        <v>113628</v>
      </c>
      <c r="H18574" t="s">
        <v>113629</v>
      </c>
      <c r="I18574" t="s">
        <v>113630</v>
      </c>
      <c r="J18574">
        <v>6966</v>
      </c>
      <c r="K18574">
        <v>11.419219999999999</v>
      </c>
      <c r="L18574">
        <v>11.64594</v>
      </c>
      <c r="M18574">
        <v>11.535679999999999</v>
      </c>
      <c r="N18574">
        <v>11.412240000000001</v>
      </c>
      <c r="O18574">
        <v>11.336069999999999</v>
      </c>
      <c r="P18574">
        <v>11.304220000000001</v>
      </c>
      <c r="Q18574">
        <v>11.236610000000001</v>
      </c>
      <c r="R18574">
        <v>11.17145</v>
      </c>
      <c r="S18574">
        <v>11.4748</v>
      </c>
      <c r="T18574">
        <v>11.48785</v>
      </c>
      <c r="U18574">
        <v>11.20876</v>
      </c>
      <c r="V18574">
        <v>11.43521</v>
      </c>
      <c r="W18574">
        <v>11.22828</v>
      </c>
      <c r="X18574">
        <v>11.27999</v>
      </c>
      <c r="Y18574">
        <v>11.588620000000001</v>
      </c>
      <c r="Z18574">
        <v>11.135910000000001</v>
      </c>
      <c r="AA18574">
        <v>11.250260000000001</v>
      </c>
      <c r="AB18574">
        <v>11.38522</v>
      </c>
      <c r="AC18574">
        <v>11.58501</v>
      </c>
      <c r="AD18574">
        <v>11.28187</v>
      </c>
      <c r="AE18574">
        <v>11.411149999999999</v>
      </c>
      <c r="AF18574">
        <v>11.479799999999999</v>
      </c>
      <c r="AG18574">
        <v>11.091620000000001</v>
      </c>
      <c r="AH18574">
        <v>11.511010000000001</v>
      </c>
      <c r="AI18574">
        <v>11.40349</v>
      </c>
      <c r="AJ18574">
        <v>11.214869999999999</v>
      </c>
      <c r="AK18574">
        <v>11.21527</v>
      </c>
      <c r="AL18574">
        <v>11.47899</v>
      </c>
      <c r="AM18574">
        <v>11.839320000000001</v>
      </c>
    </row>
    <row r="18575" spans="1:39" x14ac:dyDescent="0.3">
      <c r="A18575">
        <v>18574</v>
      </c>
      <c r="B18575">
        <v>6489</v>
      </c>
      <c r="C18575" t="s">
        <v>113631</v>
      </c>
      <c r="D18575" t="s">
        <v>113632</v>
      </c>
      <c r="E18575" t="s">
        <v>113633</v>
      </c>
      <c r="F18575" t="s">
        <v>113634</v>
      </c>
      <c r="G18575" t="s">
        <v>113635</v>
      </c>
      <c r="H18575" t="s">
        <v>113636</v>
      </c>
      <c r="I18575" t="s">
        <v>113637</v>
      </c>
      <c r="J18575">
        <v>2679</v>
      </c>
      <c r="K18575">
        <v>12.120139999999999</v>
      </c>
      <c r="L18575">
        <v>12.179180000000001</v>
      </c>
      <c r="M18575">
        <v>12.10833</v>
      </c>
      <c r="N18575">
        <v>12.215809999999999</v>
      </c>
      <c r="O18575">
        <v>12.26665</v>
      </c>
      <c r="P18575">
        <v>12.27228</v>
      </c>
      <c r="Q18575">
        <v>12.15338</v>
      </c>
      <c r="R18575">
        <v>12.25015</v>
      </c>
      <c r="S18575">
        <v>12.347899999999999</v>
      </c>
      <c r="T18575">
        <v>12.147349999999999</v>
      </c>
      <c r="U18575">
        <v>12.22791</v>
      </c>
      <c r="V18575">
        <v>12.483140000000001</v>
      </c>
      <c r="W18575">
        <v>12.11806</v>
      </c>
      <c r="X18575">
        <v>12.14912</v>
      </c>
      <c r="Y18575">
        <v>12.07723</v>
      </c>
      <c r="Z18575">
        <v>12.066560000000001</v>
      </c>
      <c r="AA18575">
        <v>12.23902</v>
      </c>
      <c r="AB18575">
        <v>12.057869999999999</v>
      </c>
      <c r="AC18575">
        <v>12.27725</v>
      </c>
      <c r="AD18575">
        <v>12.069839999999999</v>
      </c>
      <c r="AE18575">
        <v>12.46959</v>
      </c>
      <c r="AF18575">
        <v>12.430910000000001</v>
      </c>
      <c r="AG18575">
        <v>11.798920000000001</v>
      </c>
      <c r="AH18575">
        <v>12.134119999999999</v>
      </c>
      <c r="AI18575">
        <v>12.202970000000001</v>
      </c>
      <c r="AJ18575">
        <v>11.998810000000001</v>
      </c>
      <c r="AK18575">
        <v>12.02162</v>
      </c>
      <c r="AL18575">
        <v>12.189410000000001</v>
      </c>
      <c r="AM18575">
        <v>12.213570000000001</v>
      </c>
    </row>
    <row r="18576" spans="1:39" x14ac:dyDescent="0.3">
      <c r="A18576">
        <v>18575</v>
      </c>
      <c r="B18576">
        <v>649</v>
      </c>
      <c r="C18576" t="s">
        <v>113638</v>
      </c>
      <c r="D18576" t="s">
        <v>113639</v>
      </c>
      <c r="E18576" t="s">
        <v>113640</v>
      </c>
      <c r="F18576" t="s">
        <v>113641</v>
      </c>
      <c r="G18576" t="s">
        <v>57</v>
      </c>
      <c r="H18576" t="s">
        <v>113642</v>
      </c>
      <c r="I18576" t="s">
        <v>113643</v>
      </c>
      <c r="J18576">
        <v>1355</v>
      </c>
      <c r="K18576">
        <v>13.68807</v>
      </c>
      <c r="L18576">
        <v>13.70471</v>
      </c>
      <c r="M18576">
        <v>14.27473</v>
      </c>
      <c r="N18576">
        <v>13.98498</v>
      </c>
      <c r="O18576">
        <v>13.772830000000001</v>
      </c>
      <c r="P18576">
        <v>13.64114</v>
      </c>
      <c r="Q18576">
        <v>14.13528</v>
      </c>
      <c r="R18576">
        <v>13.512119999999999</v>
      </c>
      <c r="S18576">
        <v>13.823130000000001</v>
      </c>
      <c r="T18576">
        <v>14.208399999999999</v>
      </c>
      <c r="U18576">
        <v>13.76887</v>
      </c>
      <c r="V18576">
        <v>13.73358</v>
      </c>
      <c r="W18576">
        <v>13.736660000000001</v>
      </c>
      <c r="X18576">
        <v>13.727370000000001</v>
      </c>
      <c r="Y18576">
        <v>14.08747</v>
      </c>
      <c r="Z18576">
        <v>13.731920000000001</v>
      </c>
      <c r="AA18576">
        <v>14.069599999999999</v>
      </c>
      <c r="AB18576">
        <v>14.1995</v>
      </c>
      <c r="AC18576">
        <v>14.18479</v>
      </c>
      <c r="AD18576">
        <v>13.847110000000001</v>
      </c>
      <c r="AE18576">
        <v>14.21636</v>
      </c>
      <c r="AF18576">
        <v>13.865640000000001</v>
      </c>
      <c r="AG18576">
        <v>13.665889999999999</v>
      </c>
      <c r="AH18576">
        <v>14.30903</v>
      </c>
      <c r="AI18576">
        <v>14.12799</v>
      </c>
      <c r="AJ18576">
        <v>13.8742</v>
      </c>
      <c r="AK18576">
        <v>13.857250000000001</v>
      </c>
      <c r="AL18576">
        <v>14.072039999999999</v>
      </c>
      <c r="AM18576">
        <v>14.30739</v>
      </c>
    </row>
    <row r="18577" spans="1:39" x14ac:dyDescent="0.3">
      <c r="A18577">
        <v>18576</v>
      </c>
      <c r="B18577">
        <v>6490</v>
      </c>
      <c r="C18577" t="s">
        <v>113644</v>
      </c>
      <c r="D18577" t="s">
        <v>113645</v>
      </c>
      <c r="E18577" t="s">
        <v>113646</v>
      </c>
      <c r="F18577" t="s">
        <v>113647</v>
      </c>
      <c r="G18577" t="s">
        <v>113648</v>
      </c>
      <c r="H18577" t="s">
        <v>113649</v>
      </c>
      <c r="I18577" t="s">
        <v>113650</v>
      </c>
      <c r="J18577">
        <v>5709</v>
      </c>
      <c r="K18577">
        <v>12.609669999999999</v>
      </c>
      <c r="L18577">
        <v>12.606299999999999</v>
      </c>
      <c r="M18577">
        <v>12.419549999999999</v>
      </c>
      <c r="N18577">
        <v>12.66004</v>
      </c>
      <c r="O18577">
        <v>12.4689</v>
      </c>
      <c r="P18577">
        <v>12.608599999999999</v>
      </c>
      <c r="Q18577">
        <v>12.51441</v>
      </c>
      <c r="R18577">
        <v>12.234349999999999</v>
      </c>
      <c r="S18577">
        <v>12.63753</v>
      </c>
      <c r="T18577">
        <v>12.55847</v>
      </c>
      <c r="U18577">
        <v>12.37726</v>
      </c>
      <c r="V18577">
        <v>12.193199999999999</v>
      </c>
      <c r="W18577">
        <v>12.600630000000001</v>
      </c>
      <c r="X18577">
        <v>12.457599999999999</v>
      </c>
      <c r="Y18577">
        <v>12.338850000000001</v>
      </c>
      <c r="Z18577">
        <v>12.49151</v>
      </c>
      <c r="AA18577">
        <v>12.732900000000001</v>
      </c>
      <c r="AB18577">
        <v>12.40203</v>
      </c>
      <c r="AC18577">
        <v>12.554460000000001</v>
      </c>
      <c r="AD18577">
        <v>12.36862</v>
      </c>
      <c r="AE18577">
        <v>12.92637</v>
      </c>
      <c r="AF18577">
        <v>12.82048</v>
      </c>
      <c r="AG18577">
        <v>12.288959999999999</v>
      </c>
      <c r="AH18577">
        <v>12.43036</v>
      </c>
      <c r="AI18577">
        <v>12.473089999999999</v>
      </c>
      <c r="AJ18577">
        <v>12.24338</v>
      </c>
      <c r="AK18577">
        <v>12.42154</v>
      </c>
      <c r="AL18577">
        <v>12.440189999999999</v>
      </c>
      <c r="AM18577">
        <v>12.47606</v>
      </c>
    </row>
    <row r="18578" spans="1:39" x14ac:dyDescent="0.3">
      <c r="A18578">
        <v>18577</v>
      </c>
      <c r="B18578">
        <v>6491</v>
      </c>
      <c r="C18578" t="s">
        <v>113651</v>
      </c>
      <c r="D18578" t="s">
        <v>113652</v>
      </c>
      <c r="E18578" t="s">
        <v>113653</v>
      </c>
      <c r="F18578" t="s">
        <v>113654</v>
      </c>
      <c r="G18578" t="s">
        <v>57</v>
      </c>
      <c r="H18578" t="s">
        <v>113655</v>
      </c>
      <c r="I18578" t="s">
        <v>113656</v>
      </c>
      <c r="J18578">
        <v>6383</v>
      </c>
      <c r="K18578">
        <v>12.295540000000001</v>
      </c>
      <c r="L18578">
        <v>12.40746</v>
      </c>
      <c r="M18578">
        <v>12.244870000000001</v>
      </c>
      <c r="N18578">
        <v>12.180199999999999</v>
      </c>
      <c r="O18578">
        <v>12.49042</v>
      </c>
      <c r="P18578">
        <v>12.40856</v>
      </c>
      <c r="Q18578">
        <v>12.307410000000001</v>
      </c>
      <c r="R18578">
        <v>12.267860000000001</v>
      </c>
      <c r="S18578">
        <v>12.153700000000001</v>
      </c>
      <c r="T18578">
        <v>12.256449999999999</v>
      </c>
      <c r="U18578">
        <v>12.35881</v>
      </c>
      <c r="V18578">
        <v>12.374510000000001</v>
      </c>
      <c r="W18578">
        <v>12.36219</v>
      </c>
      <c r="X18578">
        <v>12.422230000000001</v>
      </c>
      <c r="Y18578">
        <v>12.26967</v>
      </c>
      <c r="Z18578">
        <v>12.303850000000001</v>
      </c>
      <c r="AA18578">
        <v>12.2387</v>
      </c>
      <c r="AB18578">
        <v>12.120699999999999</v>
      </c>
      <c r="AC18578">
        <v>12.18493</v>
      </c>
      <c r="AD18578">
        <v>12.315239999999999</v>
      </c>
      <c r="AE18578">
        <v>12.22945</v>
      </c>
      <c r="AF18578">
        <v>12.308820000000001</v>
      </c>
      <c r="AG18578">
        <v>12.32333</v>
      </c>
      <c r="AH18578">
        <v>12.21021</v>
      </c>
      <c r="AI18578">
        <v>12.309990000000001</v>
      </c>
      <c r="AJ18578">
        <v>12.21988</v>
      </c>
      <c r="AK18578">
        <v>12.26707</v>
      </c>
      <c r="AL18578">
        <v>12.28519</v>
      </c>
      <c r="AM18578">
        <v>12.324999999999999</v>
      </c>
    </row>
    <row r="18579" spans="1:39" x14ac:dyDescent="0.3">
      <c r="A18579">
        <v>18578</v>
      </c>
      <c r="B18579">
        <v>6492</v>
      </c>
      <c r="C18579" t="s">
        <v>113657</v>
      </c>
      <c r="D18579" t="s">
        <v>113658</v>
      </c>
      <c r="E18579" t="s">
        <v>113659</v>
      </c>
      <c r="F18579" t="s">
        <v>113660</v>
      </c>
      <c r="G18579" t="s">
        <v>113661</v>
      </c>
      <c r="H18579" t="s">
        <v>113662</v>
      </c>
      <c r="I18579" t="s">
        <v>113663</v>
      </c>
      <c r="J18579">
        <v>5280</v>
      </c>
      <c r="K18579">
        <v>12.275829999999999</v>
      </c>
      <c r="L18579">
        <v>12.2339</v>
      </c>
      <c r="M18579">
        <v>12.388120000000001</v>
      </c>
      <c r="N18579">
        <v>12.251799999999999</v>
      </c>
      <c r="O18579">
        <v>12.27786</v>
      </c>
      <c r="P18579">
        <v>12.28012</v>
      </c>
      <c r="Q18579">
        <v>12.320119999999999</v>
      </c>
      <c r="R18579">
        <v>12.352410000000001</v>
      </c>
      <c r="S18579">
        <v>12.32151</v>
      </c>
      <c r="T18579">
        <v>12.260300000000001</v>
      </c>
      <c r="U18579">
        <v>12.25746</v>
      </c>
      <c r="V18579">
        <v>12.336959999999999</v>
      </c>
      <c r="W18579">
        <v>12.296810000000001</v>
      </c>
      <c r="X18579">
        <v>12.403029999999999</v>
      </c>
      <c r="Y18579">
        <v>12.25468</v>
      </c>
      <c r="Z18579">
        <v>12.366009999999999</v>
      </c>
      <c r="AA18579">
        <v>12.314679999999999</v>
      </c>
      <c r="AB18579">
        <v>12.26496</v>
      </c>
      <c r="AC18579">
        <v>12.189719999999999</v>
      </c>
      <c r="AD18579">
        <v>12.31995</v>
      </c>
      <c r="AE18579">
        <v>12.254350000000001</v>
      </c>
      <c r="AF18579">
        <v>12.375220000000001</v>
      </c>
      <c r="AG18579">
        <v>12.31049</v>
      </c>
      <c r="AH18579">
        <v>12.34756</v>
      </c>
      <c r="AI18579">
        <v>12.260870000000001</v>
      </c>
      <c r="AJ18579">
        <v>12.37026</v>
      </c>
      <c r="AK18579">
        <v>12.33863</v>
      </c>
      <c r="AL18579">
        <v>12.216430000000001</v>
      </c>
      <c r="AM18579">
        <v>12.305110000000001</v>
      </c>
    </row>
    <row r="18580" spans="1:39" x14ac:dyDescent="0.3">
      <c r="A18580">
        <v>18579</v>
      </c>
      <c r="B18580">
        <v>6493</v>
      </c>
      <c r="C18580" t="s">
        <v>113664</v>
      </c>
      <c r="D18580" t="s">
        <v>113665</v>
      </c>
      <c r="E18580" t="s">
        <v>113666</v>
      </c>
      <c r="F18580" t="s">
        <v>113667</v>
      </c>
      <c r="G18580" t="s">
        <v>113668</v>
      </c>
      <c r="H18580" t="s">
        <v>113669</v>
      </c>
      <c r="I18580" t="s">
        <v>113670</v>
      </c>
      <c r="J18580">
        <v>4033</v>
      </c>
      <c r="K18580">
        <v>12.255190000000001</v>
      </c>
      <c r="L18580">
        <v>12.212210000000001</v>
      </c>
      <c r="M18580">
        <v>12.23781</v>
      </c>
      <c r="N18580">
        <v>12.429309999999999</v>
      </c>
      <c r="O18580">
        <v>12.44833</v>
      </c>
      <c r="P18580">
        <v>12.75712</v>
      </c>
      <c r="Q18580">
        <v>12.33309</v>
      </c>
      <c r="R18580">
        <v>12.5809</v>
      </c>
      <c r="S18580">
        <v>12.404809999999999</v>
      </c>
      <c r="T18580">
        <v>12.507429999999999</v>
      </c>
      <c r="U18580">
        <v>12.34825</v>
      </c>
      <c r="V18580">
        <v>12.64381</v>
      </c>
      <c r="W18580">
        <v>12.264340000000001</v>
      </c>
      <c r="X18580">
        <v>12.34934</v>
      </c>
      <c r="Y18580">
        <v>12.21443</v>
      </c>
      <c r="Z18580">
        <v>12.088570000000001</v>
      </c>
      <c r="AA18580">
        <v>12.319039999999999</v>
      </c>
      <c r="AB18580">
        <v>12.248010000000001</v>
      </c>
      <c r="AC18580">
        <v>12.36519</v>
      </c>
      <c r="AD18580">
        <v>12.15888</v>
      </c>
      <c r="AE18580">
        <v>12.217549999999999</v>
      </c>
      <c r="AF18580">
        <v>12.59735</v>
      </c>
      <c r="AG18580">
        <v>12.06381</v>
      </c>
      <c r="AH18580">
        <v>12.23663</v>
      </c>
      <c r="AI18580">
        <v>12.373810000000001</v>
      </c>
      <c r="AJ18580">
        <v>12.12645</v>
      </c>
      <c r="AK18580">
        <v>12.164300000000001</v>
      </c>
      <c r="AL18580">
        <v>12.35769</v>
      </c>
      <c r="AM18580">
        <v>12.25999</v>
      </c>
    </row>
    <row r="18581" spans="1:39" x14ac:dyDescent="0.3">
      <c r="A18581">
        <v>18580</v>
      </c>
      <c r="B18581">
        <v>6494</v>
      </c>
      <c r="C18581" t="s">
        <v>113671</v>
      </c>
      <c r="D18581" t="s">
        <v>113672</v>
      </c>
      <c r="E18581" t="s">
        <v>113673</v>
      </c>
      <c r="F18581" t="s">
        <v>113674</v>
      </c>
      <c r="G18581" t="s">
        <v>113675</v>
      </c>
      <c r="H18581" t="s">
        <v>113676</v>
      </c>
      <c r="I18581" t="s">
        <v>113677</v>
      </c>
      <c r="J18581">
        <v>1801</v>
      </c>
      <c r="K18581">
        <v>12.223039999999999</v>
      </c>
      <c r="L18581">
        <v>12.277369999999999</v>
      </c>
      <c r="M18581">
        <v>12.45852</v>
      </c>
      <c r="N18581">
        <v>12.39297</v>
      </c>
      <c r="O18581">
        <v>12.30884</v>
      </c>
      <c r="P18581">
        <v>12.1846</v>
      </c>
      <c r="Q18581">
        <v>12.40601</v>
      </c>
      <c r="R18581">
        <v>12.15753</v>
      </c>
      <c r="S18581">
        <v>12.417350000000001</v>
      </c>
      <c r="T18581">
        <v>12.30978</v>
      </c>
      <c r="U18581">
        <v>12.536060000000001</v>
      </c>
      <c r="V18581">
        <v>12.06799</v>
      </c>
      <c r="W18581">
        <v>12.325900000000001</v>
      </c>
      <c r="X18581">
        <v>12.51459</v>
      </c>
      <c r="Y18581">
        <v>12.31518</v>
      </c>
      <c r="Z18581">
        <v>12.586410000000001</v>
      </c>
      <c r="AA18581">
        <v>12.54988</v>
      </c>
      <c r="AB18581">
        <v>12.546329999999999</v>
      </c>
      <c r="AC18581">
        <v>12.208019999999999</v>
      </c>
      <c r="AD18581">
        <v>12.452310000000001</v>
      </c>
      <c r="AE18581">
        <v>12.20274</v>
      </c>
      <c r="AF18581">
        <v>12.27769</v>
      </c>
      <c r="AG18581">
        <v>12.655659999999999</v>
      </c>
      <c r="AH18581">
        <v>12.684799999999999</v>
      </c>
      <c r="AI18581">
        <v>12.34314</v>
      </c>
      <c r="AJ18581">
        <v>12.39738</v>
      </c>
      <c r="AK18581">
        <v>12.49222</v>
      </c>
      <c r="AL18581">
        <v>12.479810000000001</v>
      </c>
      <c r="AM18581">
        <v>12.40376</v>
      </c>
    </row>
    <row r="18582" spans="1:39" x14ac:dyDescent="0.3">
      <c r="A18582">
        <v>18581</v>
      </c>
      <c r="B18582">
        <v>6495</v>
      </c>
      <c r="C18582" t="s">
        <v>113678</v>
      </c>
      <c r="D18582" t="s">
        <v>113679</v>
      </c>
      <c r="E18582" t="s">
        <v>113680</v>
      </c>
      <c r="F18582" t="s">
        <v>113681</v>
      </c>
      <c r="G18582" t="s">
        <v>113682</v>
      </c>
      <c r="H18582" t="s">
        <v>113683</v>
      </c>
      <c r="I18582" t="s">
        <v>57</v>
      </c>
      <c r="J18582">
        <v>2161</v>
      </c>
      <c r="K18582">
        <v>10.919600000000001</v>
      </c>
      <c r="L18582">
        <v>10.778119999999999</v>
      </c>
      <c r="M18582">
        <v>10.618550000000001</v>
      </c>
      <c r="N18582">
        <v>10.986750000000001</v>
      </c>
      <c r="O18582">
        <v>10.94178</v>
      </c>
      <c r="P18582">
        <v>10.817069999999999</v>
      </c>
      <c r="Q18582">
        <v>10.701589999999999</v>
      </c>
      <c r="R18582">
        <v>10.114050000000001</v>
      </c>
      <c r="S18582">
        <v>10.577349999999999</v>
      </c>
      <c r="T18582">
        <v>10.715170000000001</v>
      </c>
      <c r="U18582">
        <v>10.83033</v>
      </c>
      <c r="V18582">
        <v>10.87574</v>
      </c>
      <c r="W18582">
        <v>10.550739999999999</v>
      </c>
      <c r="X18582">
        <v>10.39564</v>
      </c>
      <c r="Y18582">
        <v>10.315379999999999</v>
      </c>
      <c r="Z18582">
        <v>10.55545</v>
      </c>
      <c r="AA18582">
        <v>10.939730000000001</v>
      </c>
      <c r="AB18582">
        <v>10.63336</v>
      </c>
      <c r="AC18582">
        <v>10.92581</v>
      </c>
      <c r="AD18582">
        <v>10.21575</v>
      </c>
      <c r="AE18582">
        <v>10.64016</v>
      </c>
      <c r="AF18582">
        <v>10.79279</v>
      </c>
      <c r="AG18582">
        <v>10.667540000000001</v>
      </c>
      <c r="AH18582">
        <v>10.46055</v>
      </c>
      <c r="AI18582">
        <v>10.79134</v>
      </c>
      <c r="AJ18582">
        <v>10.59829</v>
      </c>
      <c r="AK18582">
        <v>10.76505</v>
      </c>
      <c r="AL18582">
        <v>10.75835</v>
      </c>
      <c r="AM18582">
        <v>11.51909</v>
      </c>
    </row>
    <row r="18583" spans="1:39" x14ac:dyDescent="0.3">
      <c r="A18583">
        <v>18582</v>
      </c>
      <c r="B18583">
        <v>6496</v>
      </c>
      <c r="C18583" t="s">
        <v>113684</v>
      </c>
      <c r="D18583" t="s">
        <v>113685</v>
      </c>
      <c r="E18583" t="s">
        <v>113686</v>
      </c>
      <c r="F18583" t="s">
        <v>113687</v>
      </c>
      <c r="G18583" t="s">
        <v>113688</v>
      </c>
      <c r="H18583" t="s">
        <v>113689</v>
      </c>
      <c r="I18583" t="s">
        <v>113690</v>
      </c>
      <c r="J18583">
        <v>3484</v>
      </c>
      <c r="K18583">
        <v>12.32489</v>
      </c>
      <c r="L18583">
        <v>12.487690000000001</v>
      </c>
      <c r="M18583">
        <v>12.29271</v>
      </c>
      <c r="N18583">
        <v>12.308540000000001</v>
      </c>
      <c r="O18583">
        <v>11.970330000000001</v>
      </c>
      <c r="P18583">
        <v>12.209440000000001</v>
      </c>
      <c r="Q18583">
        <v>12.27291</v>
      </c>
      <c r="R18583">
        <v>12.28031</v>
      </c>
      <c r="S18583">
        <v>11.894030000000001</v>
      </c>
      <c r="T18583">
        <v>12.00102</v>
      </c>
      <c r="U18583">
        <v>11.91656</v>
      </c>
      <c r="V18583">
        <v>12.232570000000001</v>
      </c>
      <c r="W18583">
        <v>11.986269999999999</v>
      </c>
      <c r="X18583">
        <v>12.22575</v>
      </c>
      <c r="Y18583">
        <v>12.146089999999999</v>
      </c>
      <c r="Z18583">
        <v>12.38557</v>
      </c>
      <c r="AA18583">
        <v>12.21978</v>
      </c>
      <c r="AB18583">
        <v>12.01216</v>
      </c>
      <c r="AC18583">
        <v>12.42352</v>
      </c>
      <c r="AD18583">
        <v>12.38064</v>
      </c>
      <c r="AE18583">
        <v>12.111409999999999</v>
      </c>
      <c r="AF18583">
        <v>11.950900000000001</v>
      </c>
      <c r="AG18583">
        <v>12.321770000000001</v>
      </c>
      <c r="AH18583">
        <v>12.536989999999999</v>
      </c>
      <c r="AI18583">
        <v>11.98175</v>
      </c>
      <c r="AJ18583">
        <v>12.480729999999999</v>
      </c>
      <c r="AK18583">
        <v>12.341699999999999</v>
      </c>
      <c r="AL18583">
        <v>12.054270000000001</v>
      </c>
      <c r="AM18583">
        <v>12.286440000000001</v>
      </c>
    </row>
    <row r="18584" spans="1:39" x14ac:dyDescent="0.3">
      <c r="A18584">
        <v>18583</v>
      </c>
      <c r="B18584">
        <v>6497</v>
      </c>
      <c r="C18584" t="s">
        <v>113691</v>
      </c>
      <c r="D18584" t="s">
        <v>113692</v>
      </c>
      <c r="E18584" t="s">
        <v>113693</v>
      </c>
      <c r="F18584" t="s">
        <v>113694</v>
      </c>
      <c r="G18584" t="s">
        <v>113695</v>
      </c>
      <c r="H18584" t="s">
        <v>113696</v>
      </c>
      <c r="I18584" t="s">
        <v>113697</v>
      </c>
      <c r="J18584">
        <v>5023</v>
      </c>
      <c r="K18584">
        <v>12.16572</v>
      </c>
      <c r="L18584">
        <v>12.098039999999999</v>
      </c>
      <c r="M18584">
        <v>12.14547</v>
      </c>
      <c r="N18584">
        <v>12.05105</v>
      </c>
      <c r="O18584">
        <v>12.125579999999999</v>
      </c>
      <c r="P18584">
        <v>11.893459999999999</v>
      </c>
      <c r="Q18584">
        <v>12.113340000000001</v>
      </c>
      <c r="R18584">
        <v>12.02957</v>
      </c>
      <c r="S18584">
        <v>11.955159999999999</v>
      </c>
      <c r="T18584">
        <v>11.97245</v>
      </c>
      <c r="U18584">
        <v>11.988110000000001</v>
      </c>
      <c r="V18584">
        <v>11.871449999999999</v>
      </c>
      <c r="W18584">
        <v>12.306649999999999</v>
      </c>
      <c r="X18584">
        <v>12.099919999999999</v>
      </c>
      <c r="Y18584">
        <v>12.12087</v>
      </c>
      <c r="Z18584">
        <v>12.26585</v>
      </c>
      <c r="AA18584">
        <v>12.02765</v>
      </c>
      <c r="AB18584">
        <v>12.14561</v>
      </c>
      <c r="AC18584">
        <v>12.06686</v>
      </c>
      <c r="AD18584">
        <v>12.23141</v>
      </c>
      <c r="AE18584">
        <v>11.99264</v>
      </c>
      <c r="AF18584">
        <v>11.85181</v>
      </c>
      <c r="AG18584">
        <v>12.42165</v>
      </c>
      <c r="AH18584">
        <v>12.160780000000001</v>
      </c>
      <c r="AI18584">
        <v>12.0748</v>
      </c>
      <c r="AJ18584">
        <v>12.213380000000001</v>
      </c>
      <c r="AK18584">
        <v>12.206939999999999</v>
      </c>
      <c r="AL18584">
        <v>12.15606</v>
      </c>
      <c r="AM18584">
        <v>12.25051</v>
      </c>
    </row>
    <row r="18585" spans="1:39" x14ac:dyDescent="0.3">
      <c r="A18585">
        <v>18584</v>
      </c>
      <c r="B18585">
        <v>6498</v>
      </c>
      <c r="C18585" t="s">
        <v>113698</v>
      </c>
      <c r="D18585" t="s">
        <v>113699</v>
      </c>
      <c r="E18585" t="s">
        <v>113700</v>
      </c>
      <c r="F18585" t="s">
        <v>113701</v>
      </c>
      <c r="G18585" t="s">
        <v>113702</v>
      </c>
      <c r="H18585" t="s">
        <v>113703</v>
      </c>
      <c r="I18585" t="s">
        <v>113704</v>
      </c>
      <c r="J18585">
        <v>4316</v>
      </c>
      <c r="K18585">
        <v>12.613200000000001</v>
      </c>
      <c r="L18585">
        <v>12.58098</v>
      </c>
      <c r="M18585">
        <v>12.6134</v>
      </c>
      <c r="N18585">
        <v>12.51341</v>
      </c>
      <c r="O18585">
        <v>12.47927</v>
      </c>
      <c r="P18585">
        <v>12.623889999999999</v>
      </c>
      <c r="Q18585">
        <v>12.769170000000001</v>
      </c>
      <c r="R18585">
        <v>12.672610000000001</v>
      </c>
      <c r="S18585">
        <v>12.427820000000001</v>
      </c>
      <c r="T18585">
        <v>12.40166</v>
      </c>
      <c r="U18585">
        <v>12.32497</v>
      </c>
      <c r="V18585">
        <v>12.83371</v>
      </c>
      <c r="W18585">
        <v>12.60492</v>
      </c>
      <c r="X18585">
        <v>12.53548</v>
      </c>
      <c r="Y18585">
        <v>12.42404</v>
      </c>
      <c r="Z18585">
        <v>12.57469</v>
      </c>
      <c r="AA18585">
        <v>12.5083</v>
      </c>
      <c r="AB18585">
        <v>12.389060000000001</v>
      </c>
      <c r="AC18585">
        <v>12.722670000000001</v>
      </c>
      <c r="AD18585">
        <v>12.198370000000001</v>
      </c>
      <c r="AE18585">
        <v>12.53586</v>
      </c>
      <c r="AF18585">
        <v>12.63893</v>
      </c>
      <c r="AG18585">
        <v>12.306089999999999</v>
      </c>
      <c r="AH18585">
        <v>12.43397</v>
      </c>
      <c r="AI18585">
        <v>12.5351</v>
      </c>
      <c r="AJ18585">
        <v>12.418089999999999</v>
      </c>
      <c r="AK18585">
        <v>12.45424</v>
      </c>
      <c r="AL18585">
        <v>12.42008</v>
      </c>
      <c r="AM18585">
        <v>12.39472</v>
      </c>
    </row>
    <row r="18586" spans="1:39" x14ac:dyDescent="0.3">
      <c r="A18586">
        <v>18585</v>
      </c>
      <c r="B18586">
        <v>6499</v>
      </c>
      <c r="C18586" t="s">
        <v>113705</v>
      </c>
      <c r="D18586" t="s">
        <v>113706</v>
      </c>
      <c r="E18586" t="s">
        <v>113707</v>
      </c>
      <c r="F18586" t="s">
        <v>113708</v>
      </c>
      <c r="G18586" t="s">
        <v>57</v>
      </c>
      <c r="H18586" t="s">
        <v>113709</v>
      </c>
      <c r="I18586" t="s">
        <v>57</v>
      </c>
      <c r="J18586">
        <v>1011</v>
      </c>
      <c r="K18586">
        <v>12.328849999999999</v>
      </c>
      <c r="L18586">
        <v>12.14283</v>
      </c>
      <c r="M18586">
        <v>12.5006</v>
      </c>
      <c r="N18586">
        <v>12.490919999999999</v>
      </c>
      <c r="O18586">
        <v>12.146380000000001</v>
      </c>
      <c r="P18586">
        <v>12.561</v>
      </c>
      <c r="Q18586">
        <v>12.46102</v>
      </c>
      <c r="R18586">
        <v>12.24986</v>
      </c>
      <c r="S18586">
        <v>12.4346</v>
      </c>
      <c r="T18586">
        <v>12.33844</v>
      </c>
      <c r="U18586">
        <v>12.560700000000001</v>
      </c>
      <c r="V18586">
        <v>12.56687</v>
      </c>
      <c r="W18586">
        <v>12.18028</v>
      </c>
      <c r="X18586">
        <v>12.446540000000001</v>
      </c>
      <c r="Y18586">
        <v>12.239280000000001</v>
      </c>
      <c r="Z18586">
        <v>12.50583</v>
      </c>
      <c r="AA18586">
        <v>12.27539</v>
      </c>
      <c r="AB18586">
        <v>12.387779999999999</v>
      </c>
      <c r="AC18586">
        <v>12.19009</v>
      </c>
      <c r="AD18586">
        <v>12.406269999999999</v>
      </c>
      <c r="AE18586">
        <v>12.422470000000001</v>
      </c>
      <c r="AF18586">
        <v>12.308949999999999</v>
      </c>
      <c r="AG18586">
        <v>12.169040000000001</v>
      </c>
      <c r="AH18586">
        <v>12.207649999999999</v>
      </c>
      <c r="AI18586">
        <v>12.265980000000001</v>
      </c>
      <c r="AJ18586">
        <v>12.411949999999999</v>
      </c>
      <c r="AK18586">
        <v>12.473879999999999</v>
      </c>
      <c r="AL18586">
        <v>12.463380000000001</v>
      </c>
      <c r="AM18586">
        <v>12.261699999999999</v>
      </c>
    </row>
    <row r="18587" spans="1:39" x14ac:dyDescent="0.3">
      <c r="A18587">
        <v>18586</v>
      </c>
      <c r="B18587">
        <v>65</v>
      </c>
      <c r="C18587" t="s">
        <v>113710</v>
      </c>
      <c r="D18587" t="s">
        <v>113711</v>
      </c>
      <c r="E18587" t="s">
        <v>113712</v>
      </c>
      <c r="F18587" t="s">
        <v>113713</v>
      </c>
      <c r="G18587" t="s">
        <v>113714</v>
      </c>
      <c r="H18587" t="s">
        <v>113715</v>
      </c>
      <c r="I18587" t="s">
        <v>113716</v>
      </c>
      <c r="J18587">
        <v>2927</v>
      </c>
      <c r="K18587">
        <v>18.329840000000001</v>
      </c>
      <c r="L18587">
        <v>18.52807</v>
      </c>
      <c r="M18587">
        <v>18.692720000000001</v>
      </c>
      <c r="N18587">
        <v>18.461030000000001</v>
      </c>
      <c r="O18587">
        <v>18.268509999999999</v>
      </c>
      <c r="P18587">
        <v>17.732309999999998</v>
      </c>
      <c r="Q18587">
        <v>18.213609999999999</v>
      </c>
      <c r="R18587">
        <v>18.389119999999998</v>
      </c>
      <c r="S18587">
        <v>18.438700000000001</v>
      </c>
      <c r="T18587">
        <v>18.462800000000001</v>
      </c>
      <c r="U18587">
        <v>18.073609999999999</v>
      </c>
      <c r="V18587">
        <v>18.151289999999999</v>
      </c>
      <c r="W18587">
        <v>18.79523</v>
      </c>
      <c r="X18587">
        <v>18.511769999999999</v>
      </c>
      <c r="Y18587">
        <v>18.242290000000001</v>
      </c>
      <c r="Z18587">
        <v>18.69276</v>
      </c>
      <c r="AA18587">
        <v>18.18984</v>
      </c>
      <c r="AB18587">
        <v>17.753710000000002</v>
      </c>
      <c r="AC18587">
        <v>18.280750000000001</v>
      </c>
      <c r="AD18587">
        <v>18.0488</v>
      </c>
      <c r="AE18587">
        <v>18.41348</v>
      </c>
      <c r="AF18587">
        <v>18.227409999999999</v>
      </c>
      <c r="AG18587">
        <v>18.83212</v>
      </c>
      <c r="AH18587">
        <v>18.62912</v>
      </c>
      <c r="AI18587">
        <v>17.697520000000001</v>
      </c>
      <c r="AJ18587">
        <v>18.479230000000001</v>
      </c>
      <c r="AK18587">
        <v>18.56664</v>
      </c>
      <c r="AL18587">
        <v>18.815249999999999</v>
      </c>
      <c r="AM18587">
        <v>18.738700000000001</v>
      </c>
    </row>
    <row r="18588" spans="1:39" x14ac:dyDescent="0.3">
      <c r="A18588">
        <v>18587</v>
      </c>
      <c r="B18588">
        <v>650</v>
      </c>
      <c r="C18588" t="s">
        <v>113717</v>
      </c>
      <c r="D18588" t="s">
        <v>113718</v>
      </c>
      <c r="E18588" t="s">
        <v>113719</v>
      </c>
      <c r="F18588" t="s">
        <v>113720</v>
      </c>
      <c r="G18588" t="s">
        <v>113721</v>
      </c>
      <c r="H18588" t="s">
        <v>113722</v>
      </c>
      <c r="I18588" t="s">
        <v>113723</v>
      </c>
      <c r="J18588">
        <v>5564</v>
      </c>
      <c r="K18588">
        <v>14.154920000000001</v>
      </c>
      <c r="L18588">
        <v>14.45295</v>
      </c>
      <c r="M18588">
        <v>14.15273</v>
      </c>
      <c r="N18588">
        <v>14.21987</v>
      </c>
      <c r="O18588">
        <v>14.300459999999999</v>
      </c>
      <c r="P18588">
        <v>14.16272</v>
      </c>
      <c r="Q18588">
        <v>14.34491</v>
      </c>
      <c r="R18588">
        <v>13.85955</v>
      </c>
      <c r="S18588">
        <v>13.725379999999999</v>
      </c>
      <c r="T18588">
        <v>14.111879999999999</v>
      </c>
      <c r="U18588">
        <v>14.2325</v>
      </c>
      <c r="V18588">
        <v>14.20229</v>
      </c>
      <c r="W18588">
        <v>14.17112</v>
      </c>
      <c r="X18588">
        <v>14.06368</v>
      </c>
      <c r="Y18588">
        <v>13.915710000000001</v>
      </c>
      <c r="Z18588">
        <v>13.64101</v>
      </c>
      <c r="AA18588">
        <v>14.58873</v>
      </c>
      <c r="AB18588">
        <v>14.81311</v>
      </c>
      <c r="AC18588">
        <v>14.22044</v>
      </c>
      <c r="AD18588">
        <v>13.720689999999999</v>
      </c>
      <c r="AE18588">
        <v>13.999689999999999</v>
      </c>
      <c r="AF18588">
        <v>14.45407</v>
      </c>
      <c r="AG18588">
        <v>14.38527</v>
      </c>
      <c r="AH18588">
        <v>14.411009999999999</v>
      </c>
      <c r="AI18588">
        <v>14.697229999999999</v>
      </c>
      <c r="AJ18588">
        <v>14.195539999999999</v>
      </c>
      <c r="AK18588">
        <v>13.96213</v>
      </c>
      <c r="AL18588">
        <v>13.90523</v>
      </c>
      <c r="AM18588">
        <v>14.47763</v>
      </c>
    </row>
    <row r="18589" spans="1:39" x14ac:dyDescent="0.3">
      <c r="A18589">
        <v>18588</v>
      </c>
      <c r="B18589">
        <v>6500</v>
      </c>
      <c r="C18589" t="s">
        <v>113724</v>
      </c>
      <c r="D18589" t="s">
        <v>113725</v>
      </c>
      <c r="E18589" t="s">
        <v>113726</v>
      </c>
      <c r="F18589" t="s">
        <v>113727</v>
      </c>
      <c r="G18589" t="s">
        <v>57</v>
      </c>
      <c r="H18589" t="s">
        <v>113728</v>
      </c>
      <c r="I18589" t="s">
        <v>113729</v>
      </c>
      <c r="J18589">
        <v>1504</v>
      </c>
      <c r="K18589">
        <v>11.723269999999999</v>
      </c>
      <c r="L18589">
        <v>11.87223</v>
      </c>
      <c r="M18589">
        <v>12.056089999999999</v>
      </c>
      <c r="N18589">
        <v>11.89411</v>
      </c>
      <c r="O18589">
        <v>11.684979999999999</v>
      </c>
      <c r="P18589">
        <v>11.53276</v>
      </c>
      <c r="Q18589">
        <v>12.0785</v>
      </c>
      <c r="R18589">
        <v>11.753310000000001</v>
      </c>
      <c r="S18589">
        <v>11.87406</v>
      </c>
      <c r="T18589">
        <v>11.928599999999999</v>
      </c>
      <c r="U18589">
        <v>11.968500000000001</v>
      </c>
      <c r="V18589">
        <v>11.47071</v>
      </c>
      <c r="W18589">
        <v>12.03055</v>
      </c>
      <c r="X18589">
        <v>11.980449999999999</v>
      </c>
      <c r="Y18589">
        <v>12.014279999999999</v>
      </c>
      <c r="Z18589">
        <v>12.091390000000001</v>
      </c>
      <c r="AA18589">
        <v>11.935930000000001</v>
      </c>
      <c r="AB18589">
        <v>12.045170000000001</v>
      </c>
      <c r="AC18589">
        <v>11.93493</v>
      </c>
      <c r="AD18589">
        <v>12.15898</v>
      </c>
      <c r="AE18589">
        <v>12.102220000000001</v>
      </c>
      <c r="AF18589">
        <v>11.73681</v>
      </c>
      <c r="AG18589">
        <v>12.238939999999999</v>
      </c>
      <c r="AH18589">
        <v>12.16094</v>
      </c>
      <c r="AI18589">
        <v>12.016</v>
      </c>
      <c r="AJ18589">
        <v>12.212960000000001</v>
      </c>
      <c r="AK18589">
        <v>12.182219999999999</v>
      </c>
      <c r="AL18589">
        <v>12.07779</v>
      </c>
      <c r="AM18589">
        <v>11.908200000000001</v>
      </c>
    </row>
    <row r="18590" spans="1:39" x14ac:dyDescent="0.3">
      <c r="A18590">
        <v>18589</v>
      </c>
      <c r="B18590">
        <v>6501</v>
      </c>
      <c r="C18590" t="s">
        <v>113730</v>
      </c>
      <c r="D18590" t="s">
        <v>113731</v>
      </c>
      <c r="E18590" t="s">
        <v>113732</v>
      </c>
      <c r="F18590" t="s">
        <v>113733</v>
      </c>
      <c r="G18590" t="s">
        <v>57</v>
      </c>
      <c r="H18590" t="s">
        <v>113734</v>
      </c>
      <c r="I18590" t="s">
        <v>57</v>
      </c>
      <c r="J18590">
        <v>3677</v>
      </c>
      <c r="K18590">
        <v>12.39006</v>
      </c>
      <c r="L18590">
        <v>12.45528</v>
      </c>
      <c r="M18590">
        <v>12.186529999999999</v>
      </c>
      <c r="N18590">
        <v>12.469440000000001</v>
      </c>
      <c r="O18590">
        <v>12.82385</v>
      </c>
      <c r="P18590">
        <v>12.802429999999999</v>
      </c>
      <c r="Q18590">
        <v>12.32591</v>
      </c>
      <c r="R18590">
        <v>12.635199999999999</v>
      </c>
      <c r="S18590">
        <v>12.477</v>
      </c>
      <c r="T18590">
        <v>12.43224</v>
      </c>
      <c r="U18590">
        <v>12.430730000000001</v>
      </c>
      <c r="V18590">
        <v>12.9641</v>
      </c>
      <c r="W18590">
        <v>12.234030000000001</v>
      </c>
      <c r="X18590">
        <v>12.29693</v>
      </c>
      <c r="Y18590">
        <v>12.334669999999999</v>
      </c>
      <c r="Z18590">
        <v>12.28139</v>
      </c>
      <c r="AA18590">
        <v>12.27434</v>
      </c>
      <c r="AB18590">
        <v>12.25704</v>
      </c>
      <c r="AC18590">
        <v>12.440200000000001</v>
      </c>
      <c r="AD18590">
        <v>12.19669</v>
      </c>
      <c r="AE18590">
        <v>12.59394</v>
      </c>
      <c r="AF18590">
        <v>12.63306</v>
      </c>
      <c r="AG18590">
        <v>12.237819999999999</v>
      </c>
      <c r="AH18590">
        <v>12.18741</v>
      </c>
      <c r="AI18590">
        <v>12.448510000000001</v>
      </c>
      <c r="AJ18590">
        <v>12.313359999999999</v>
      </c>
      <c r="AK18590">
        <v>12.15278</v>
      </c>
      <c r="AL18590">
        <v>12.520390000000001</v>
      </c>
      <c r="AM18590">
        <v>12.379659999999999</v>
      </c>
    </row>
    <row r="18591" spans="1:39" x14ac:dyDescent="0.3">
      <c r="A18591">
        <v>18590</v>
      </c>
      <c r="B18591">
        <v>6502</v>
      </c>
      <c r="C18591" t="s">
        <v>113735</v>
      </c>
      <c r="D18591" t="s">
        <v>113736</v>
      </c>
      <c r="E18591" t="s">
        <v>113737</v>
      </c>
      <c r="F18591" t="s">
        <v>113738</v>
      </c>
      <c r="G18591" t="s">
        <v>57</v>
      </c>
      <c r="H18591" t="s">
        <v>113739</v>
      </c>
      <c r="I18591" t="s">
        <v>57</v>
      </c>
      <c r="J18591">
        <v>4368</v>
      </c>
      <c r="K18591">
        <v>12.373430000000001</v>
      </c>
      <c r="L18591">
        <v>12.311170000000001</v>
      </c>
      <c r="M18591">
        <v>12.005940000000001</v>
      </c>
      <c r="N18591">
        <v>12.55132</v>
      </c>
      <c r="O18591">
        <v>12.56442</v>
      </c>
      <c r="P18591">
        <v>12.82541</v>
      </c>
      <c r="Q18591">
        <v>12.37767</v>
      </c>
      <c r="R18591">
        <v>12.643050000000001</v>
      </c>
      <c r="S18591">
        <v>12.53673</v>
      </c>
      <c r="T18591">
        <v>12.490500000000001</v>
      </c>
      <c r="U18591">
        <v>12.353669999999999</v>
      </c>
      <c r="V18591">
        <v>12.88889</v>
      </c>
      <c r="W18591">
        <v>12.164680000000001</v>
      </c>
      <c r="X18591">
        <v>12.288650000000001</v>
      </c>
      <c r="Y18591">
        <v>12.200710000000001</v>
      </c>
      <c r="Z18591">
        <v>12.18723</v>
      </c>
      <c r="AA18591">
        <v>12.23973</v>
      </c>
      <c r="AB18591">
        <v>12.252800000000001</v>
      </c>
      <c r="AC18591">
        <v>12.273580000000001</v>
      </c>
      <c r="AD18591">
        <v>12.01393</v>
      </c>
      <c r="AE18591">
        <v>12.237489999999999</v>
      </c>
      <c r="AF18591">
        <v>12.536709999999999</v>
      </c>
      <c r="AG18591">
        <v>12.10425</v>
      </c>
      <c r="AH18591">
        <v>12.15713</v>
      </c>
      <c r="AI18591">
        <v>12.44543</v>
      </c>
      <c r="AJ18591">
        <v>12.208489999999999</v>
      </c>
      <c r="AK18591">
        <v>12.19435</v>
      </c>
      <c r="AL18591">
        <v>12.586830000000001</v>
      </c>
      <c r="AM18591">
        <v>12.27707</v>
      </c>
    </row>
    <row r="18592" spans="1:39" x14ac:dyDescent="0.3">
      <c r="A18592">
        <v>18591</v>
      </c>
      <c r="B18592">
        <v>6503</v>
      </c>
      <c r="C18592" t="s">
        <v>113740</v>
      </c>
      <c r="D18592" t="s">
        <v>113741</v>
      </c>
      <c r="E18592" t="s">
        <v>113742</v>
      </c>
      <c r="F18592" t="s">
        <v>113743</v>
      </c>
      <c r="G18592" t="s">
        <v>113744</v>
      </c>
      <c r="H18592" t="s">
        <v>113745</v>
      </c>
      <c r="I18592" t="s">
        <v>113746</v>
      </c>
      <c r="J18592">
        <v>2524</v>
      </c>
      <c r="K18592">
        <v>12.01097</v>
      </c>
      <c r="L18592">
        <v>12.07516</v>
      </c>
      <c r="M18592">
        <v>11.958959999999999</v>
      </c>
      <c r="N18592">
        <v>11.86763</v>
      </c>
      <c r="O18592">
        <v>11.74156</v>
      </c>
      <c r="P18592">
        <v>11.74662</v>
      </c>
      <c r="Q18592">
        <v>11.83806</v>
      </c>
      <c r="R18592">
        <v>11.777100000000001</v>
      </c>
      <c r="S18592">
        <v>11.837820000000001</v>
      </c>
      <c r="T18592">
        <v>11.99882</v>
      </c>
      <c r="U18592">
        <v>11.868180000000001</v>
      </c>
      <c r="V18592">
        <v>11.82023</v>
      </c>
      <c r="W18592">
        <v>11.994949999999999</v>
      </c>
      <c r="X18592">
        <v>11.85549</v>
      </c>
      <c r="Y18592">
        <v>11.92238</v>
      </c>
      <c r="Z18592">
        <v>11.92362</v>
      </c>
      <c r="AA18592">
        <v>11.8634</v>
      </c>
      <c r="AB18592">
        <v>11.79604</v>
      </c>
      <c r="AC18592">
        <v>11.882199999999999</v>
      </c>
      <c r="AD18592">
        <v>11.827400000000001</v>
      </c>
      <c r="AE18592">
        <v>11.88973</v>
      </c>
      <c r="AF18592">
        <v>11.88035</v>
      </c>
      <c r="AG18592">
        <v>11.835430000000001</v>
      </c>
      <c r="AH18592">
        <v>12.02445</v>
      </c>
      <c r="AI18592">
        <v>11.934100000000001</v>
      </c>
      <c r="AJ18592">
        <v>11.890459999999999</v>
      </c>
      <c r="AK18592">
        <v>11.827249999999999</v>
      </c>
      <c r="AL18592">
        <v>11.88851</v>
      </c>
      <c r="AM18592">
        <v>11.938890000000001</v>
      </c>
    </row>
    <row r="18593" spans="1:39" x14ac:dyDescent="0.3">
      <c r="A18593">
        <v>18592</v>
      </c>
      <c r="B18593">
        <v>6504</v>
      </c>
      <c r="C18593" t="s">
        <v>113747</v>
      </c>
      <c r="D18593" t="s">
        <v>113748</v>
      </c>
      <c r="E18593" t="s">
        <v>113749</v>
      </c>
      <c r="F18593" t="s">
        <v>113750</v>
      </c>
      <c r="G18593" t="s">
        <v>113751</v>
      </c>
      <c r="H18593" t="s">
        <v>113752</v>
      </c>
      <c r="I18593" t="s">
        <v>113753</v>
      </c>
      <c r="J18593">
        <v>7509</v>
      </c>
      <c r="K18593">
        <v>12.156940000000001</v>
      </c>
      <c r="L18593">
        <v>12.334020000000001</v>
      </c>
      <c r="M18593">
        <v>12.241289999999999</v>
      </c>
      <c r="N18593">
        <v>11.942500000000001</v>
      </c>
      <c r="O18593">
        <v>12.25478</v>
      </c>
      <c r="P18593">
        <v>12.27863</v>
      </c>
      <c r="Q18593">
        <v>12.409599999999999</v>
      </c>
      <c r="R18593">
        <v>12.26159</v>
      </c>
      <c r="S18593">
        <v>12.14898</v>
      </c>
      <c r="T18593">
        <v>12.196350000000001</v>
      </c>
      <c r="U18593">
        <v>12.10763</v>
      </c>
      <c r="V18593">
        <v>12.427</v>
      </c>
      <c r="W18593">
        <v>12.02899</v>
      </c>
      <c r="X18593">
        <v>12.151160000000001</v>
      </c>
      <c r="Y18593">
        <v>12.29766</v>
      </c>
      <c r="Z18593">
        <v>12.15748</v>
      </c>
      <c r="AA18593">
        <v>12.155860000000001</v>
      </c>
      <c r="AB18593">
        <v>12.38326</v>
      </c>
      <c r="AC18593">
        <v>12.03931</v>
      </c>
      <c r="AD18593">
        <v>11.909090000000001</v>
      </c>
      <c r="AE18593">
        <v>12.10328</v>
      </c>
      <c r="AF18593">
        <v>12.24001</v>
      </c>
      <c r="AG18593">
        <v>12.248480000000001</v>
      </c>
      <c r="AH18593">
        <v>11.973409999999999</v>
      </c>
      <c r="AI18593">
        <v>12.51507</v>
      </c>
      <c r="AJ18593">
        <v>12.12031</v>
      </c>
      <c r="AK18593">
        <v>12.17836</v>
      </c>
      <c r="AL18593">
        <v>12.094189999999999</v>
      </c>
      <c r="AM18593">
        <v>11.96644</v>
      </c>
    </row>
    <row r="18594" spans="1:39" x14ac:dyDescent="0.3">
      <c r="A18594">
        <v>18593</v>
      </c>
      <c r="B18594">
        <v>6505</v>
      </c>
      <c r="C18594" t="s">
        <v>113754</v>
      </c>
      <c r="D18594" t="s">
        <v>113755</v>
      </c>
      <c r="E18594" t="s">
        <v>113756</v>
      </c>
      <c r="F18594" t="s">
        <v>113757</v>
      </c>
      <c r="G18594" t="s">
        <v>57</v>
      </c>
      <c r="H18594" t="s">
        <v>113758</v>
      </c>
      <c r="I18594" t="s">
        <v>57</v>
      </c>
      <c r="J18594">
        <v>246</v>
      </c>
      <c r="K18594">
        <v>11.32343</v>
      </c>
      <c r="L18594">
        <v>11.241210000000001</v>
      </c>
      <c r="M18594">
        <v>11.097490000000001</v>
      </c>
      <c r="N18594">
        <v>11.43721</v>
      </c>
      <c r="O18594">
        <v>11.56307</v>
      </c>
      <c r="P18594">
        <v>11.55406</v>
      </c>
      <c r="Q18594">
        <v>11.16206</v>
      </c>
      <c r="R18594">
        <v>11.43023</v>
      </c>
      <c r="S18594">
        <v>11.46471</v>
      </c>
      <c r="T18594">
        <v>11.31142</v>
      </c>
      <c r="U18594">
        <v>11.056749999999999</v>
      </c>
      <c r="V18594">
        <v>11.676209999999999</v>
      </c>
      <c r="W18594">
        <v>11.190469999999999</v>
      </c>
      <c r="X18594">
        <v>11.26557</v>
      </c>
      <c r="Y18594">
        <v>11.6242</v>
      </c>
      <c r="Z18594">
        <v>11.062569999999999</v>
      </c>
      <c r="AA18594">
        <v>11.28112</v>
      </c>
      <c r="AB18594">
        <v>11.36646</v>
      </c>
      <c r="AC18594">
        <v>11.61318</v>
      </c>
      <c r="AD18594">
        <v>11.06601</v>
      </c>
      <c r="AE18594">
        <v>11.15842</v>
      </c>
      <c r="AF18594">
        <v>11.36819</v>
      </c>
      <c r="AG18594">
        <v>11.07531</v>
      </c>
      <c r="AH18594">
        <v>11.26455</v>
      </c>
      <c r="AI18594">
        <v>11.17459</v>
      </c>
      <c r="AJ18594">
        <v>11.277430000000001</v>
      </c>
      <c r="AK18594">
        <v>11.0253</v>
      </c>
      <c r="AL18594">
        <v>11.683540000000001</v>
      </c>
      <c r="AM18594">
        <v>11.781610000000001</v>
      </c>
    </row>
    <row r="18595" spans="1:39" x14ac:dyDescent="0.3">
      <c r="A18595">
        <v>18594</v>
      </c>
      <c r="B18595">
        <v>6506</v>
      </c>
      <c r="C18595" t="s">
        <v>113759</v>
      </c>
      <c r="D18595" t="s">
        <v>113760</v>
      </c>
      <c r="E18595" t="s">
        <v>113761</v>
      </c>
      <c r="F18595" t="s">
        <v>113762</v>
      </c>
      <c r="G18595" t="s">
        <v>57</v>
      </c>
      <c r="H18595" t="s">
        <v>113763</v>
      </c>
      <c r="I18595" t="s">
        <v>113764</v>
      </c>
      <c r="J18595">
        <v>2379</v>
      </c>
      <c r="K18595">
        <v>12.368510000000001</v>
      </c>
      <c r="L18595">
        <v>12.347899999999999</v>
      </c>
      <c r="M18595">
        <v>12.247450000000001</v>
      </c>
      <c r="N18595">
        <v>12.257580000000001</v>
      </c>
      <c r="O18595">
        <v>12.13457</v>
      </c>
      <c r="P18595">
        <v>12.102399999999999</v>
      </c>
      <c r="Q18595">
        <v>12.255800000000001</v>
      </c>
      <c r="R18595">
        <v>12.265840000000001</v>
      </c>
      <c r="S18595">
        <v>12.1396</v>
      </c>
      <c r="T18595">
        <v>12.263210000000001</v>
      </c>
      <c r="U18595">
        <v>12.081060000000001</v>
      </c>
      <c r="V18595">
        <v>12.326449999999999</v>
      </c>
      <c r="W18595">
        <v>12.338340000000001</v>
      </c>
      <c r="X18595">
        <v>12.210839999999999</v>
      </c>
      <c r="Y18595">
        <v>12.05077</v>
      </c>
      <c r="Z18595">
        <v>12.42685</v>
      </c>
      <c r="AA18595">
        <v>12.173629999999999</v>
      </c>
      <c r="AB18595">
        <v>12.087580000000001</v>
      </c>
      <c r="AC18595">
        <v>12.238630000000001</v>
      </c>
      <c r="AD18595">
        <v>12.107519999999999</v>
      </c>
      <c r="AE18595">
        <v>11.994120000000001</v>
      </c>
      <c r="AF18595">
        <v>12.15029</v>
      </c>
      <c r="AG18595">
        <v>12.28903</v>
      </c>
      <c r="AH18595">
        <v>12.15447</v>
      </c>
      <c r="AI18595">
        <v>12.14179</v>
      </c>
      <c r="AJ18595">
        <v>12.307639999999999</v>
      </c>
      <c r="AK18595">
        <v>12.23185</v>
      </c>
      <c r="AL18595">
        <v>12.284520000000001</v>
      </c>
      <c r="AM18595">
        <v>12.201610000000001</v>
      </c>
    </row>
    <row r="18596" spans="1:39" x14ac:dyDescent="0.3">
      <c r="A18596">
        <v>18595</v>
      </c>
      <c r="B18596">
        <v>6507</v>
      </c>
      <c r="C18596" t="s">
        <v>113765</v>
      </c>
      <c r="D18596" t="s">
        <v>113766</v>
      </c>
      <c r="E18596" t="s">
        <v>113767</v>
      </c>
      <c r="F18596" t="s">
        <v>113768</v>
      </c>
      <c r="G18596" t="s">
        <v>113769</v>
      </c>
      <c r="H18596" t="s">
        <v>113770</v>
      </c>
      <c r="I18596" t="s">
        <v>113771</v>
      </c>
      <c r="J18596">
        <v>4027</v>
      </c>
      <c r="K18596">
        <v>12.10604</v>
      </c>
      <c r="L18596">
        <v>12.068300000000001</v>
      </c>
      <c r="M18596">
        <v>11.9833</v>
      </c>
      <c r="N18596">
        <v>11.855779999999999</v>
      </c>
      <c r="O18596">
        <v>11.90611</v>
      </c>
      <c r="P18596">
        <v>11.888</v>
      </c>
      <c r="Q18596">
        <v>11.80453</v>
      </c>
      <c r="R18596">
        <v>11.883380000000001</v>
      </c>
      <c r="S18596">
        <v>11.901759999999999</v>
      </c>
      <c r="T18596">
        <v>12.09543</v>
      </c>
      <c r="U18596">
        <v>11.92225</v>
      </c>
      <c r="V18596">
        <v>11.731159999999999</v>
      </c>
      <c r="W18596">
        <v>11.79416</v>
      </c>
      <c r="X18596">
        <v>11.88435</v>
      </c>
      <c r="Y18596">
        <v>11.73784</v>
      </c>
      <c r="Z18596">
        <v>11.831250000000001</v>
      </c>
      <c r="AA18596">
        <v>11.943569999999999</v>
      </c>
      <c r="AB18596">
        <v>11.738849999999999</v>
      </c>
      <c r="AC18596">
        <v>11.97241</v>
      </c>
      <c r="AD18596">
        <v>12.049250000000001</v>
      </c>
      <c r="AE18596">
        <v>12.13738</v>
      </c>
      <c r="AF18596">
        <v>11.91324</v>
      </c>
      <c r="AG18596">
        <v>11.759</v>
      </c>
      <c r="AH18596">
        <v>12.07877</v>
      </c>
      <c r="AI18596">
        <v>11.79575</v>
      </c>
      <c r="AJ18596">
        <v>11.97772</v>
      </c>
      <c r="AK18596">
        <v>11.86867</v>
      </c>
      <c r="AL18596">
        <v>11.963800000000001</v>
      </c>
      <c r="AM18596">
        <v>11.984579999999999</v>
      </c>
    </row>
    <row r="18597" spans="1:39" x14ac:dyDescent="0.3">
      <c r="A18597">
        <v>18596</v>
      </c>
      <c r="B18597">
        <v>6508</v>
      </c>
      <c r="C18597" t="s">
        <v>113772</v>
      </c>
      <c r="D18597" t="s">
        <v>113773</v>
      </c>
      <c r="E18597" t="s">
        <v>113774</v>
      </c>
      <c r="F18597" t="s">
        <v>113775</v>
      </c>
      <c r="G18597" t="s">
        <v>113776</v>
      </c>
      <c r="H18597" t="s">
        <v>113777</v>
      </c>
      <c r="I18597" t="s">
        <v>57</v>
      </c>
      <c r="J18597">
        <v>1348</v>
      </c>
      <c r="K18597">
        <v>12.049939999999999</v>
      </c>
      <c r="L18597">
        <v>12.28547</v>
      </c>
      <c r="M18597">
        <v>12.42029</v>
      </c>
      <c r="N18597">
        <v>12.17895</v>
      </c>
      <c r="O18597">
        <v>11.87454</v>
      </c>
      <c r="P18597">
        <v>11.798360000000001</v>
      </c>
      <c r="Q18597">
        <v>12.181609999999999</v>
      </c>
      <c r="R18597">
        <v>11.96344</v>
      </c>
      <c r="S18597">
        <v>12.21654</v>
      </c>
      <c r="T18597">
        <v>12.051539999999999</v>
      </c>
      <c r="U18597">
        <v>12.326689999999999</v>
      </c>
      <c r="V18597">
        <v>11.9651</v>
      </c>
      <c r="W18597">
        <v>12.242010000000001</v>
      </c>
      <c r="X18597">
        <v>12.257400000000001</v>
      </c>
      <c r="Y18597">
        <v>12.14523</v>
      </c>
      <c r="Z18597">
        <v>12.29162</v>
      </c>
      <c r="AA18597">
        <v>12.304600000000001</v>
      </c>
      <c r="AB18597">
        <v>12.22331</v>
      </c>
      <c r="AC18597">
        <v>12.207839999999999</v>
      </c>
      <c r="AD18597">
        <v>12.438269999999999</v>
      </c>
      <c r="AE18597">
        <v>12.375999999999999</v>
      </c>
      <c r="AF18597">
        <v>12.1899</v>
      </c>
      <c r="AG18597">
        <v>12.33057</v>
      </c>
      <c r="AH18597">
        <v>12.439170000000001</v>
      </c>
      <c r="AI18597">
        <v>12.236689999999999</v>
      </c>
      <c r="AJ18597">
        <v>12.38949</v>
      </c>
      <c r="AK18597">
        <v>12.22574</v>
      </c>
      <c r="AL18597">
        <v>12.273199999999999</v>
      </c>
      <c r="AM18597">
        <v>12.34797</v>
      </c>
    </row>
    <row r="18598" spans="1:39" x14ac:dyDescent="0.3">
      <c r="A18598">
        <v>18597</v>
      </c>
      <c r="B18598">
        <v>6509</v>
      </c>
      <c r="C18598" t="s">
        <v>113778</v>
      </c>
      <c r="D18598" t="s">
        <v>113779</v>
      </c>
      <c r="E18598" t="s">
        <v>113780</v>
      </c>
      <c r="F18598" t="s">
        <v>113781</v>
      </c>
      <c r="G18598" t="s">
        <v>113782</v>
      </c>
      <c r="H18598" t="s">
        <v>113783</v>
      </c>
      <c r="I18598" t="s">
        <v>113784</v>
      </c>
      <c r="J18598">
        <v>1852</v>
      </c>
      <c r="K18598">
        <v>12.46781</v>
      </c>
      <c r="L18598">
        <v>12.34737</v>
      </c>
      <c r="M18598">
        <v>12.36544</v>
      </c>
      <c r="N18598">
        <v>12.316470000000001</v>
      </c>
      <c r="O18598">
        <v>12.39945</v>
      </c>
      <c r="P18598">
        <v>12.243550000000001</v>
      </c>
      <c r="Q18598">
        <v>12.265599999999999</v>
      </c>
      <c r="R18598">
        <v>12.35815</v>
      </c>
      <c r="S18598">
        <v>12.12734</v>
      </c>
      <c r="T18598">
        <v>12.190670000000001</v>
      </c>
      <c r="U18598">
        <v>12.266640000000001</v>
      </c>
      <c r="V18598">
        <v>12.24325</v>
      </c>
      <c r="W18598">
        <v>12.20665</v>
      </c>
      <c r="X18598">
        <v>12.2996</v>
      </c>
      <c r="Y18598">
        <v>12.39845</v>
      </c>
      <c r="Z18598">
        <v>12.35643</v>
      </c>
      <c r="AA18598">
        <v>12.32741</v>
      </c>
      <c r="AB18598">
        <v>12.407719999999999</v>
      </c>
      <c r="AC18598">
        <v>12.29829</v>
      </c>
      <c r="AD18598">
        <v>12.607419999999999</v>
      </c>
      <c r="AE18598">
        <v>12.449769999999999</v>
      </c>
      <c r="AF18598">
        <v>12.290290000000001</v>
      </c>
      <c r="AG18598">
        <v>12.41672</v>
      </c>
      <c r="AH18598">
        <v>12.2422</v>
      </c>
      <c r="AI18598">
        <v>12.24212</v>
      </c>
      <c r="AJ18598">
        <v>12.357849999999999</v>
      </c>
      <c r="AK18598">
        <v>12.33728</v>
      </c>
      <c r="AL18598">
        <v>12.29551</v>
      </c>
      <c r="AM18598">
        <v>12.22462</v>
      </c>
    </row>
    <row r="18599" spans="1:39" x14ac:dyDescent="0.3">
      <c r="A18599">
        <v>18598</v>
      </c>
      <c r="B18599">
        <v>651</v>
      </c>
      <c r="C18599" t="s">
        <v>113785</v>
      </c>
      <c r="D18599" t="s">
        <v>113786</v>
      </c>
      <c r="E18599" t="s">
        <v>113787</v>
      </c>
      <c r="F18599" t="s">
        <v>113788</v>
      </c>
      <c r="G18599" t="s">
        <v>113789</v>
      </c>
      <c r="H18599" t="s">
        <v>113790</v>
      </c>
      <c r="I18599" t="s">
        <v>113791</v>
      </c>
      <c r="J18599">
        <v>9124</v>
      </c>
      <c r="K18599">
        <v>14.84126</v>
      </c>
      <c r="L18599">
        <v>14.79297</v>
      </c>
      <c r="M18599">
        <v>14.737920000000001</v>
      </c>
      <c r="N18599">
        <v>14.839639999999999</v>
      </c>
      <c r="O18599">
        <v>14.863960000000001</v>
      </c>
      <c r="P18599">
        <v>14.782730000000001</v>
      </c>
      <c r="Q18599">
        <v>14.725020000000001</v>
      </c>
      <c r="R18599">
        <v>14.51351</v>
      </c>
      <c r="S18599">
        <v>14.848240000000001</v>
      </c>
      <c r="T18599">
        <v>14.755929999999999</v>
      </c>
      <c r="U18599">
        <v>14.634069999999999</v>
      </c>
      <c r="V18599">
        <v>14.878970000000001</v>
      </c>
      <c r="W18599">
        <v>14.643700000000001</v>
      </c>
      <c r="X18599">
        <v>14.5793</v>
      </c>
      <c r="Y18599">
        <v>14.656940000000001</v>
      </c>
      <c r="Z18599">
        <v>14.631030000000001</v>
      </c>
      <c r="AA18599">
        <v>14.818709999999999</v>
      </c>
      <c r="AB18599">
        <v>14.84286</v>
      </c>
      <c r="AC18599">
        <v>14.8935</v>
      </c>
      <c r="AD18599">
        <v>14.456009999999999</v>
      </c>
      <c r="AE18599">
        <v>14.794980000000001</v>
      </c>
      <c r="AF18599">
        <v>14.80517</v>
      </c>
      <c r="AG18599">
        <v>14.469709999999999</v>
      </c>
      <c r="AH18599">
        <v>14.737069999999999</v>
      </c>
      <c r="AI18599">
        <v>14.717269999999999</v>
      </c>
      <c r="AJ18599">
        <v>14.47634</v>
      </c>
      <c r="AK18599">
        <v>14.504060000000001</v>
      </c>
      <c r="AL18599">
        <v>14.71536</v>
      </c>
      <c r="AM18599">
        <v>15.07766</v>
      </c>
    </row>
    <row r="18600" spans="1:39" x14ac:dyDescent="0.3">
      <c r="A18600">
        <v>18599</v>
      </c>
      <c r="B18600">
        <v>6510</v>
      </c>
      <c r="C18600" t="s">
        <v>113792</v>
      </c>
      <c r="D18600" t="s">
        <v>113793</v>
      </c>
      <c r="E18600" t="s">
        <v>113794</v>
      </c>
      <c r="F18600" t="s">
        <v>113795</v>
      </c>
      <c r="G18600" t="s">
        <v>57</v>
      </c>
      <c r="H18600" t="s">
        <v>113796</v>
      </c>
      <c r="I18600" t="s">
        <v>113797</v>
      </c>
      <c r="J18600">
        <v>2996</v>
      </c>
      <c r="K18600">
        <v>12.06615</v>
      </c>
      <c r="L18600">
        <v>12.14711</v>
      </c>
      <c r="M18600">
        <v>12.42356</v>
      </c>
      <c r="N18600">
        <v>12.07211</v>
      </c>
      <c r="O18600">
        <v>11.996880000000001</v>
      </c>
      <c r="P18600">
        <v>11.856450000000001</v>
      </c>
      <c r="Q18600">
        <v>12.184839999999999</v>
      </c>
      <c r="R18600">
        <v>12.030950000000001</v>
      </c>
      <c r="S18600">
        <v>12.040480000000001</v>
      </c>
      <c r="T18600">
        <v>12.07423</v>
      </c>
      <c r="U18600">
        <v>12.15071</v>
      </c>
      <c r="V18600">
        <v>11.80007</v>
      </c>
      <c r="W18600">
        <v>12.26</v>
      </c>
      <c r="X18600">
        <v>12.196120000000001</v>
      </c>
      <c r="Y18600">
        <v>12.16696</v>
      </c>
      <c r="Z18600">
        <v>12.20631</v>
      </c>
      <c r="AA18600">
        <v>12.124779999999999</v>
      </c>
      <c r="AB18600">
        <v>12.251569999999999</v>
      </c>
      <c r="AC18600">
        <v>12.16808</v>
      </c>
      <c r="AD18600">
        <v>12.430529999999999</v>
      </c>
      <c r="AE18600">
        <v>12.19319</v>
      </c>
      <c r="AF18600">
        <v>11.90612</v>
      </c>
      <c r="AG18600">
        <v>12.435600000000001</v>
      </c>
      <c r="AH18600">
        <v>12.30908</v>
      </c>
      <c r="AI18600">
        <v>12.16433</v>
      </c>
      <c r="AJ18600">
        <v>12.2478</v>
      </c>
      <c r="AK18600">
        <v>12.28171</v>
      </c>
      <c r="AL18600">
        <v>12.18642</v>
      </c>
      <c r="AM18600">
        <v>12.097709999999999</v>
      </c>
    </row>
    <row r="18601" spans="1:39" x14ac:dyDescent="0.3">
      <c r="A18601">
        <v>18600</v>
      </c>
      <c r="B18601">
        <v>6511</v>
      </c>
      <c r="C18601" t="s">
        <v>113798</v>
      </c>
      <c r="D18601" t="s">
        <v>113799</v>
      </c>
      <c r="E18601" t="s">
        <v>113800</v>
      </c>
      <c r="F18601" t="s">
        <v>113801</v>
      </c>
      <c r="G18601" t="s">
        <v>57</v>
      </c>
      <c r="H18601" t="s">
        <v>113802</v>
      </c>
      <c r="I18601" t="s">
        <v>57</v>
      </c>
      <c r="J18601">
        <v>2581</v>
      </c>
      <c r="K18601">
        <v>12.538880000000001</v>
      </c>
      <c r="L18601">
        <v>12.45731</v>
      </c>
      <c r="M18601">
        <v>12.24854</v>
      </c>
      <c r="N18601">
        <v>12.49466</v>
      </c>
      <c r="O18601">
        <v>12.70557</v>
      </c>
      <c r="P18601">
        <v>12.73785</v>
      </c>
      <c r="Q18601">
        <v>12.50689</v>
      </c>
      <c r="R18601">
        <v>12.97865</v>
      </c>
      <c r="S18601">
        <v>12.432510000000001</v>
      </c>
      <c r="T18601">
        <v>12.514720000000001</v>
      </c>
      <c r="U18601">
        <v>12.479799999999999</v>
      </c>
      <c r="V18601">
        <v>12.954190000000001</v>
      </c>
      <c r="W18601">
        <v>12.317270000000001</v>
      </c>
      <c r="X18601">
        <v>12.480919999999999</v>
      </c>
      <c r="Y18601">
        <v>12.38527</v>
      </c>
      <c r="Z18601">
        <v>12.222670000000001</v>
      </c>
      <c r="AA18601">
        <v>12.30326</v>
      </c>
      <c r="AB18601">
        <v>12.236370000000001</v>
      </c>
      <c r="AC18601">
        <v>12.58436</v>
      </c>
      <c r="AD18601">
        <v>12.679550000000001</v>
      </c>
      <c r="AE18601">
        <v>12.544119999999999</v>
      </c>
      <c r="AF18601">
        <v>12.546379999999999</v>
      </c>
      <c r="AG18601">
        <v>12.497680000000001</v>
      </c>
      <c r="AH18601">
        <v>12.318009999999999</v>
      </c>
      <c r="AI18601">
        <v>12.71486</v>
      </c>
      <c r="AJ18601">
        <v>12.49075</v>
      </c>
      <c r="AK18601">
        <v>12.138170000000001</v>
      </c>
      <c r="AL18601">
        <v>12.826639999999999</v>
      </c>
      <c r="AM18601">
        <v>12.609540000000001</v>
      </c>
    </row>
    <row r="18602" spans="1:39" x14ac:dyDescent="0.3">
      <c r="A18602">
        <v>18601</v>
      </c>
      <c r="B18602">
        <v>6512</v>
      </c>
      <c r="C18602" t="s">
        <v>113803</v>
      </c>
      <c r="D18602" t="s">
        <v>113804</v>
      </c>
      <c r="E18602" t="s">
        <v>113805</v>
      </c>
      <c r="F18602" t="s">
        <v>113806</v>
      </c>
      <c r="G18602" t="s">
        <v>113807</v>
      </c>
      <c r="H18602" t="s">
        <v>113808</v>
      </c>
      <c r="I18602" t="s">
        <v>113809</v>
      </c>
      <c r="J18602">
        <v>1419</v>
      </c>
      <c r="K18602">
        <v>12.335760000000001</v>
      </c>
      <c r="L18602">
        <v>12.447229999999999</v>
      </c>
      <c r="M18602">
        <v>12.29566</v>
      </c>
      <c r="N18602">
        <v>12.13575</v>
      </c>
      <c r="O18602">
        <v>12.585459999999999</v>
      </c>
      <c r="P18602">
        <v>12.320410000000001</v>
      </c>
      <c r="Q18602">
        <v>12.358879999999999</v>
      </c>
      <c r="R18602">
        <v>12.360469999999999</v>
      </c>
      <c r="S18602">
        <v>12.297980000000001</v>
      </c>
      <c r="T18602">
        <v>12.12125</v>
      </c>
      <c r="U18602">
        <v>12.3712</v>
      </c>
      <c r="V18602">
        <v>12.32338</v>
      </c>
      <c r="W18602">
        <v>12.40082</v>
      </c>
      <c r="X18602">
        <v>12.427009999999999</v>
      </c>
      <c r="Y18602">
        <v>12.45262</v>
      </c>
      <c r="Z18602">
        <v>12.187519999999999</v>
      </c>
      <c r="AA18602">
        <v>12.27947</v>
      </c>
      <c r="AB18602">
        <v>12.587590000000001</v>
      </c>
      <c r="AC18602">
        <v>12.21017</v>
      </c>
      <c r="AD18602">
        <v>12.35228</v>
      </c>
      <c r="AE18602">
        <v>12.56132</v>
      </c>
      <c r="AF18602">
        <v>12.25835</v>
      </c>
      <c r="AG18602">
        <v>12.378539999999999</v>
      </c>
      <c r="AH18602">
        <v>12.24583</v>
      </c>
      <c r="AI18602">
        <v>12.436030000000001</v>
      </c>
      <c r="AJ18602">
        <v>12.39349</v>
      </c>
      <c r="AK18602">
        <v>12.25859</v>
      </c>
      <c r="AL18602">
        <v>12.432840000000001</v>
      </c>
      <c r="AM18602">
        <v>12.28131</v>
      </c>
    </row>
    <row r="18603" spans="1:39" x14ac:dyDescent="0.3">
      <c r="A18603">
        <v>18602</v>
      </c>
      <c r="B18603">
        <v>6513</v>
      </c>
      <c r="C18603" t="s">
        <v>113810</v>
      </c>
      <c r="D18603" t="s">
        <v>113811</v>
      </c>
      <c r="E18603" t="s">
        <v>113812</v>
      </c>
      <c r="F18603" t="s">
        <v>113813</v>
      </c>
      <c r="G18603" t="s">
        <v>113814</v>
      </c>
      <c r="H18603" t="s">
        <v>113815</v>
      </c>
      <c r="I18603" t="s">
        <v>57</v>
      </c>
      <c r="J18603">
        <v>2415</v>
      </c>
      <c r="K18603">
        <v>12.341290000000001</v>
      </c>
      <c r="L18603">
        <v>12.04575</v>
      </c>
      <c r="M18603">
        <v>11.91053</v>
      </c>
      <c r="N18603">
        <v>12.107889999999999</v>
      </c>
      <c r="O18603">
        <v>12.42098</v>
      </c>
      <c r="P18603">
        <v>12.243270000000001</v>
      </c>
      <c r="Q18603">
        <v>12.201919999999999</v>
      </c>
      <c r="R18603">
        <v>12.30837</v>
      </c>
      <c r="S18603">
        <v>12.165330000000001</v>
      </c>
      <c r="T18603">
        <v>12.205209999999999</v>
      </c>
      <c r="U18603">
        <v>12.071440000000001</v>
      </c>
      <c r="V18603">
        <v>12.27558</v>
      </c>
      <c r="W18603">
        <v>12.353260000000001</v>
      </c>
      <c r="X18603">
        <v>12.18932</v>
      </c>
      <c r="Y18603">
        <v>12.284269999999999</v>
      </c>
      <c r="Z18603">
        <v>12.33666</v>
      </c>
      <c r="AA18603">
        <v>12.20987</v>
      </c>
      <c r="AB18603">
        <v>11.9648</v>
      </c>
      <c r="AC18603">
        <v>12.16117</v>
      </c>
      <c r="AD18603">
        <v>11.74112</v>
      </c>
      <c r="AE18603">
        <v>11.768219999999999</v>
      </c>
      <c r="AF18603">
        <v>12.208640000000001</v>
      </c>
      <c r="AG18603">
        <v>12.25389</v>
      </c>
      <c r="AH18603">
        <v>12.09296</v>
      </c>
      <c r="AI18603">
        <v>12.078989999999999</v>
      </c>
      <c r="AJ18603">
        <v>12.523099999999999</v>
      </c>
      <c r="AK18603">
        <v>12.31967</v>
      </c>
      <c r="AL18603">
        <v>12.07222</v>
      </c>
      <c r="AM18603">
        <v>12.330410000000001</v>
      </c>
    </row>
    <row r="18604" spans="1:39" x14ac:dyDescent="0.3">
      <c r="A18604">
        <v>18603</v>
      </c>
      <c r="B18604">
        <v>6514</v>
      </c>
      <c r="C18604" t="s">
        <v>113816</v>
      </c>
      <c r="D18604" t="s">
        <v>113817</v>
      </c>
      <c r="E18604" t="s">
        <v>113818</v>
      </c>
      <c r="F18604" t="s">
        <v>113819</v>
      </c>
      <c r="G18604" t="s">
        <v>113820</v>
      </c>
      <c r="H18604" t="s">
        <v>113821</v>
      </c>
      <c r="I18604" t="s">
        <v>113822</v>
      </c>
      <c r="J18604">
        <v>3971</v>
      </c>
      <c r="K18604">
        <v>12.491680000000001</v>
      </c>
      <c r="L18604">
        <v>12.3681</v>
      </c>
      <c r="M18604">
        <v>12.18417</v>
      </c>
      <c r="N18604">
        <v>12.18078</v>
      </c>
      <c r="O18604">
        <v>12.392340000000001</v>
      </c>
      <c r="P18604">
        <v>12.30124</v>
      </c>
      <c r="Q18604">
        <v>12.458640000000001</v>
      </c>
      <c r="R18604">
        <v>12.212339999999999</v>
      </c>
      <c r="S18604">
        <v>12.244300000000001</v>
      </c>
      <c r="T18604">
        <v>12.46763</v>
      </c>
      <c r="U18604">
        <v>12.29928</v>
      </c>
      <c r="V18604">
        <v>12.30406</v>
      </c>
      <c r="W18604">
        <v>12.17088</v>
      </c>
      <c r="X18604">
        <v>12.350569999999999</v>
      </c>
      <c r="Y18604">
        <v>12.424849999999999</v>
      </c>
      <c r="Z18604">
        <v>12.327629999999999</v>
      </c>
      <c r="AA18604">
        <v>12.29421</v>
      </c>
      <c r="AB18604">
        <v>12.28309</v>
      </c>
      <c r="AC18604">
        <v>12.36651</v>
      </c>
      <c r="AD18604">
        <v>12.058109999999999</v>
      </c>
      <c r="AE18604">
        <v>12.300050000000001</v>
      </c>
      <c r="AF18604">
        <v>12.340590000000001</v>
      </c>
      <c r="AG18604">
        <v>12.46791</v>
      </c>
      <c r="AH18604">
        <v>12.01932</v>
      </c>
      <c r="AI18604">
        <v>12.274559999999999</v>
      </c>
      <c r="AJ18604">
        <v>12.256080000000001</v>
      </c>
      <c r="AK18604">
        <v>12.4009</v>
      </c>
      <c r="AL18604">
        <v>12.41112</v>
      </c>
      <c r="AM18604">
        <v>12.586869999999999</v>
      </c>
    </row>
    <row r="18605" spans="1:39" x14ac:dyDescent="0.3">
      <c r="A18605">
        <v>18604</v>
      </c>
      <c r="B18605">
        <v>6515</v>
      </c>
      <c r="C18605" t="s">
        <v>113823</v>
      </c>
      <c r="D18605" t="s">
        <v>113824</v>
      </c>
      <c r="E18605" t="s">
        <v>113825</v>
      </c>
      <c r="F18605" t="s">
        <v>113826</v>
      </c>
      <c r="G18605" t="s">
        <v>113827</v>
      </c>
      <c r="H18605" t="s">
        <v>113828</v>
      </c>
      <c r="I18605" t="s">
        <v>113829</v>
      </c>
      <c r="J18605">
        <v>4645</v>
      </c>
      <c r="K18605">
        <v>11.552009999999999</v>
      </c>
      <c r="L18605">
        <v>11.36529</v>
      </c>
      <c r="M18605">
        <v>11.754759999999999</v>
      </c>
      <c r="N18605">
        <v>11.760910000000001</v>
      </c>
      <c r="O18605">
        <v>11.702819999999999</v>
      </c>
      <c r="P18605">
        <v>11.59939</v>
      </c>
      <c r="Q18605">
        <v>11.84036</v>
      </c>
      <c r="R18605">
        <v>11.25769</v>
      </c>
      <c r="S18605">
        <v>11.889060000000001</v>
      </c>
      <c r="T18605">
        <v>11.7857</v>
      </c>
      <c r="U18605">
        <v>11.659090000000001</v>
      </c>
      <c r="V18605">
        <v>11.725989999999999</v>
      </c>
      <c r="W18605">
        <v>11.539210000000001</v>
      </c>
      <c r="X18605">
        <v>11.587479999999999</v>
      </c>
      <c r="Y18605">
        <v>11.6388</v>
      </c>
      <c r="Z18605">
        <v>11.34515</v>
      </c>
      <c r="AA18605">
        <v>11.93375</v>
      </c>
      <c r="AB18605">
        <v>11.88828</v>
      </c>
      <c r="AC18605">
        <v>12.153499999999999</v>
      </c>
      <c r="AD18605">
        <v>11.28575</v>
      </c>
      <c r="AE18605">
        <v>11.644360000000001</v>
      </c>
      <c r="AF18605">
        <v>11.521559999999999</v>
      </c>
      <c r="AG18605">
        <v>11.303459999999999</v>
      </c>
      <c r="AH18605">
        <v>11.688560000000001</v>
      </c>
      <c r="AI18605">
        <v>11.684240000000001</v>
      </c>
      <c r="AJ18605">
        <v>11.281510000000001</v>
      </c>
      <c r="AK18605">
        <v>11.312200000000001</v>
      </c>
      <c r="AL18605">
        <v>11.609170000000001</v>
      </c>
      <c r="AM18605">
        <v>11.9903</v>
      </c>
    </row>
    <row r="18606" spans="1:39" x14ac:dyDescent="0.3">
      <c r="A18606">
        <v>18605</v>
      </c>
      <c r="B18606">
        <v>6516</v>
      </c>
      <c r="C18606" t="s">
        <v>113830</v>
      </c>
      <c r="D18606" t="s">
        <v>113831</v>
      </c>
      <c r="E18606" t="s">
        <v>113832</v>
      </c>
      <c r="F18606" t="s">
        <v>113833</v>
      </c>
      <c r="G18606" t="s">
        <v>113834</v>
      </c>
      <c r="H18606" t="s">
        <v>113835</v>
      </c>
      <c r="I18606" t="s">
        <v>113836</v>
      </c>
      <c r="J18606">
        <v>1933</v>
      </c>
      <c r="K18606">
        <v>12.220980000000001</v>
      </c>
      <c r="L18606">
        <v>12.263199999999999</v>
      </c>
      <c r="M18606">
        <v>12.108829999999999</v>
      </c>
      <c r="N18606">
        <v>12.303419999999999</v>
      </c>
      <c r="O18606">
        <v>12.35164</v>
      </c>
      <c r="P18606">
        <v>12.418990000000001</v>
      </c>
      <c r="Q18606">
        <v>12.128550000000001</v>
      </c>
      <c r="R18606">
        <v>12.34652</v>
      </c>
      <c r="S18606">
        <v>12.21288</v>
      </c>
      <c r="T18606">
        <v>12.22715</v>
      </c>
      <c r="U18606">
        <v>12.23424</v>
      </c>
      <c r="V18606">
        <v>12.453390000000001</v>
      </c>
      <c r="W18606">
        <v>12.266550000000001</v>
      </c>
      <c r="X18606">
        <v>12.27641</v>
      </c>
      <c r="Y18606">
        <v>12.30982</v>
      </c>
      <c r="Z18606">
        <v>12.30387</v>
      </c>
      <c r="AA18606">
        <v>12.284660000000001</v>
      </c>
      <c r="AB18606">
        <v>12.31371</v>
      </c>
      <c r="AC18606">
        <v>12.17196</v>
      </c>
      <c r="AD18606">
        <v>12.141400000000001</v>
      </c>
      <c r="AE18606">
        <v>12.0983</v>
      </c>
      <c r="AF18606">
        <v>12.22686</v>
      </c>
      <c r="AG18606">
        <v>12.21618</v>
      </c>
      <c r="AH18606">
        <v>12.012259999999999</v>
      </c>
      <c r="AI18606">
        <v>12.29133</v>
      </c>
      <c r="AJ18606">
        <v>12.34896</v>
      </c>
      <c r="AK18606">
        <v>12.163600000000001</v>
      </c>
      <c r="AL18606">
        <v>12.209519999999999</v>
      </c>
      <c r="AM18606">
        <v>12.21086</v>
      </c>
    </row>
    <row r="18607" spans="1:39" x14ac:dyDescent="0.3">
      <c r="A18607">
        <v>18606</v>
      </c>
      <c r="B18607">
        <v>6517</v>
      </c>
      <c r="C18607" t="s">
        <v>113837</v>
      </c>
      <c r="D18607" t="s">
        <v>113838</v>
      </c>
      <c r="E18607" t="s">
        <v>113839</v>
      </c>
      <c r="F18607" t="s">
        <v>113840</v>
      </c>
      <c r="G18607" t="s">
        <v>113841</v>
      </c>
      <c r="H18607" t="s">
        <v>113842</v>
      </c>
      <c r="I18607" t="s">
        <v>113843</v>
      </c>
      <c r="J18607">
        <v>3736</v>
      </c>
      <c r="K18607">
        <v>12.068020000000001</v>
      </c>
      <c r="L18607">
        <v>11.516109999999999</v>
      </c>
      <c r="M18607">
        <v>11.537890000000001</v>
      </c>
      <c r="N18607">
        <v>11.58893</v>
      </c>
      <c r="O18607">
        <v>12.10669</v>
      </c>
      <c r="P18607">
        <v>12.299340000000001</v>
      </c>
      <c r="Q18607">
        <v>11.65634</v>
      </c>
      <c r="R18607">
        <v>11.72818</v>
      </c>
      <c r="S18607">
        <v>11.60722</v>
      </c>
      <c r="T18607">
        <v>11.59483</v>
      </c>
      <c r="U18607">
        <v>11.62589</v>
      </c>
      <c r="V18607">
        <v>12.135289999999999</v>
      </c>
      <c r="W18607">
        <v>11.532590000000001</v>
      </c>
      <c r="X18607">
        <v>11.390029999999999</v>
      </c>
      <c r="Y18607">
        <v>11.890560000000001</v>
      </c>
      <c r="Z18607">
        <v>11.71083</v>
      </c>
      <c r="AA18607">
        <v>12.125209999999999</v>
      </c>
      <c r="AB18607">
        <v>12.24098</v>
      </c>
      <c r="AC18607">
        <v>11.65987</v>
      </c>
      <c r="AD18607">
        <v>11.481809999999999</v>
      </c>
      <c r="AE18607">
        <v>11.376670000000001</v>
      </c>
      <c r="AF18607">
        <v>11.882059999999999</v>
      </c>
      <c r="AG18607">
        <v>11.65306</v>
      </c>
      <c r="AH18607">
        <v>11.38104</v>
      </c>
      <c r="AI18607">
        <v>12.25361</v>
      </c>
      <c r="AJ18607">
        <v>11.559530000000001</v>
      </c>
      <c r="AK18607">
        <v>11.57615</v>
      </c>
      <c r="AL18607">
        <v>11.51071</v>
      </c>
      <c r="AM18607">
        <v>11.92773</v>
      </c>
    </row>
    <row r="18608" spans="1:39" x14ac:dyDescent="0.3">
      <c r="A18608">
        <v>18607</v>
      </c>
      <c r="B18608">
        <v>6518</v>
      </c>
      <c r="C18608" t="s">
        <v>113844</v>
      </c>
      <c r="D18608" t="s">
        <v>113845</v>
      </c>
      <c r="E18608" t="s">
        <v>113846</v>
      </c>
      <c r="F18608" t="s">
        <v>113847</v>
      </c>
      <c r="G18608" t="s">
        <v>113848</v>
      </c>
      <c r="H18608" t="s">
        <v>113849</v>
      </c>
      <c r="I18608" t="s">
        <v>113850</v>
      </c>
      <c r="J18608">
        <v>4320</v>
      </c>
      <c r="K18608">
        <v>12.13078</v>
      </c>
      <c r="L18608">
        <v>12.031330000000001</v>
      </c>
      <c r="M18608">
        <v>12.078239999999999</v>
      </c>
      <c r="N18608">
        <v>11.99628</v>
      </c>
      <c r="O18608">
        <v>12.03458</v>
      </c>
      <c r="P18608">
        <v>12.13303</v>
      </c>
      <c r="Q18608">
        <v>12.099830000000001</v>
      </c>
      <c r="R18608">
        <v>12.040039999999999</v>
      </c>
      <c r="S18608">
        <v>12.22418</v>
      </c>
      <c r="T18608">
        <v>12.13832</v>
      </c>
      <c r="U18608">
        <v>11.97221</v>
      </c>
      <c r="V18608">
        <v>12.06817</v>
      </c>
      <c r="W18608">
        <v>11.9931</v>
      </c>
      <c r="X18608">
        <v>11.89964</v>
      </c>
      <c r="Y18608">
        <v>12.126289999999999</v>
      </c>
      <c r="Z18608">
        <v>12.14432</v>
      </c>
      <c r="AA18608">
        <v>12.056609999999999</v>
      </c>
      <c r="AB18608">
        <v>11.98169</v>
      </c>
      <c r="AC18608">
        <v>12.083</v>
      </c>
      <c r="AD18608">
        <v>11.96232</v>
      </c>
      <c r="AE18608">
        <v>12.12257</v>
      </c>
      <c r="AF18608">
        <v>12.11617</v>
      </c>
      <c r="AG18608">
        <v>12.038410000000001</v>
      </c>
      <c r="AH18608">
        <v>12.107860000000001</v>
      </c>
      <c r="AI18608">
        <v>12.138</v>
      </c>
      <c r="AJ18608">
        <v>11.942769999999999</v>
      </c>
      <c r="AK18608">
        <v>12.00013</v>
      </c>
      <c r="AL18608">
        <v>12.01526</v>
      </c>
      <c r="AM18608">
        <v>11.985799999999999</v>
      </c>
    </row>
    <row r="18609" spans="1:39" x14ac:dyDescent="0.3">
      <c r="A18609">
        <v>18608</v>
      </c>
      <c r="B18609">
        <v>6519</v>
      </c>
      <c r="C18609" t="s">
        <v>113851</v>
      </c>
      <c r="D18609" t="s">
        <v>113852</v>
      </c>
      <c r="E18609" t="s">
        <v>113853</v>
      </c>
      <c r="F18609" t="s">
        <v>113854</v>
      </c>
      <c r="G18609" t="s">
        <v>57</v>
      </c>
      <c r="H18609" t="s">
        <v>113855</v>
      </c>
      <c r="I18609" t="s">
        <v>57</v>
      </c>
      <c r="J18609">
        <v>5149</v>
      </c>
      <c r="K18609">
        <v>11.93229</v>
      </c>
      <c r="L18609">
        <v>11.973000000000001</v>
      </c>
      <c r="M18609">
        <v>11.944990000000001</v>
      </c>
      <c r="N18609">
        <v>12.035450000000001</v>
      </c>
      <c r="O18609">
        <v>12.12219</v>
      </c>
      <c r="P18609">
        <v>12.13522</v>
      </c>
      <c r="Q18609">
        <v>12.14242</v>
      </c>
      <c r="R18609">
        <v>12.14287</v>
      </c>
      <c r="S18609">
        <v>12.21214</v>
      </c>
      <c r="T18609">
        <v>12.122769999999999</v>
      </c>
      <c r="U18609">
        <v>11.97813</v>
      </c>
      <c r="V18609">
        <v>12.28979</v>
      </c>
      <c r="W18609">
        <v>11.90448</v>
      </c>
      <c r="X18609">
        <v>11.93441</v>
      </c>
      <c r="Y18609">
        <v>11.96937</v>
      </c>
      <c r="Z18609">
        <v>11.71317</v>
      </c>
      <c r="AA18609">
        <v>12.04063</v>
      </c>
      <c r="AB18609">
        <v>11.914770000000001</v>
      </c>
      <c r="AC18609">
        <v>12.067069999999999</v>
      </c>
      <c r="AD18609">
        <v>12.02619</v>
      </c>
      <c r="AE18609">
        <v>12.229810000000001</v>
      </c>
      <c r="AF18609">
        <v>12.06667</v>
      </c>
      <c r="AG18609">
        <v>11.762790000000001</v>
      </c>
      <c r="AH18609">
        <v>12.05289</v>
      </c>
      <c r="AI18609">
        <v>12.177160000000001</v>
      </c>
      <c r="AJ18609">
        <v>11.719760000000001</v>
      </c>
      <c r="AK18609">
        <v>11.782830000000001</v>
      </c>
      <c r="AL18609">
        <v>12.01295</v>
      </c>
      <c r="AM18609">
        <v>11.878019999999999</v>
      </c>
    </row>
    <row r="18610" spans="1:39" x14ac:dyDescent="0.3">
      <c r="A18610">
        <v>18609</v>
      </c>
      <c r="B18610">
        <v>652</v>
      </c>
      <c r="C18610" t="s">
        <v>113856</v>
      </c>
      <c r="D18610" t="s">
        <v>113857</v>
      </c>
      <c r="E18610" t="s">
        <v>113858</v>
      </c>
      <c r="F18610" t="s">
        <v>113859</v>
      </c>
      <c r="G18610" t="s">
        <v>113860</v>
      </c>
      <c r="H18610" t="s">
        <v>113861</v>
      </c>
      <c r="I18610" t="s">
        <v>113862</v>
      </c>
      <c r="J18610">
        <v>3088</v>
      </c>
      <c r="K18610">
        <v>15.418570000000001</v>
      </c>
      <c r="L18610">
        <v>15.685969999999999</v>
      </c>
      <c r="M18610">
        <v>15.784509999999999</v>
      </c>
      <c r="N18610">
        <v>15.639519999999999</v>
      </c>
      <c r="O18610">
        <v>15.449579999999999</v>
      </c>
      <c r="P18610">
        <v>15.697430000000001</v>
      </c>
      <c r="Q18610">
        <v>15.52314</v>
      </c>
      <c r="R18610">
        <v>15.45421</v>
      </c>
      <c r="S18610">
        <v>15.465070000000001</v>
      </c>
      <c r="T18610">
        <v>15.597530000000001</v>
      </c>
      <c r="U18610">
        <v>15.684240000000001</v>
      </c>
      <c r="V18610">
        <v>15.53069</v>
      </c>
      <c r="W18610">
        <v>15.292909999999999</v>
      </c>
      <c r="X18610">
        <v>15.61708</v>
      </c>
      <c r="Y18610">
        <v>15.605930000000001</v>
      </c>
      <c r="Z18610">
        <v>15.423819999999999</v>
      </c>
      <c r="AA18610">
        <v>15.499459999999999</v>
      </c>
      <c r="AB18610">
        <v>15.50952</v>
      </c>
      <c r="AC18610">
        <v>15.50859</v>
      </c>
      <c r="AD18610">
        <v>15.602790000000001</v>
      </c>
      <c r="AE18610">
        <v>15.7941</v>
      </c>
      <c r="AF18610">
        <v>15.715450000000001</v>
      </c>
      <c r="AG18610">
        <v>15.462719999999999</v>
      </c>
      <c r="AH18610">
        <v>15.488530000000001</v>
      </c>
      <c r="AI18610">
        <v>15.39179</v>
      </c>
      <c r="AJ18610">
        <v>15.634829999999999</v>
      </c>
      <c r="AK18610">
        <v>15.58342</v>
      </c>
      <c r="AL18610">
        <v>15.44997</v>
      </c>
      <c r="AM18610">
        <v>15.42942</v>
      </c>
    </row>
    <row r="18611" spans="1:39" x14ac:dyDescent="0.3">
      <c r="A18611">
        <v>18610</v>
      </c>
      <c r="B18611">
        <v>6520</v>
      </c>
      <c r="C18611" t="s">
        <v>113863</v>
      </c>
      <c r="D18611" t="s">
        <v>113864</v>
      </c>
      <c r="E18611" t="s">
        <v>113865</v>
      </c>
      <c r="F18611" t="s">
        <v>113866</v>
      </c>
      <c r="G18611" t="s">
        <v>113867</v>
      </c>
      <c r="H18611" t="s">
        <v>113868</v>
      </c>
      <c r="I18611" t="s">
        <v>57</v>
      </c>
      <c r="J18611">
        <v>1867</v>
      </c>
      <c r="K18611">
        <v>12.05739</v>
      </c>
      <c r="L18611">
        <v>12.26525</v>
      </c>
      <c r="M18611">
        <v>12.346270000000001</v>
      </c>
      <c r="N18611">
        <v>12.157220000000001</v>
      </c>
      <c r="O18611">
        <v>12.19248</v>
      </c>
      <c r="P18611">
        <v>12.13837</v>
      </c>
      <c r="Q18611">
        <v>12.226699999999999</v>
      </c>
      <c r="R18611">
        <v>12.21372</v>
      </c>
      <c r="S18611">
        <v>12.133039999999999</v>
      </c>
      <c r="T18611">
        <v>12.21618</v>
      </c>
      <c r="U18611">
        <v>12.30585</v>
      </c>
      <c r="V18611">
        <v>12.16136</v>
      </c>
      <c r="W18611">
        <v>12.21481</v>
      </c>
      <c r="X18611">
        <v>12.09999</v>
      </c>
      <c r="Y18611">
        <v>12.12725</v>
      </c>
      <c r="Z18611">
        <v>12.134309999999999</v>
      </c>
      <c r="AA18611">
        <v>12.032679999999999</v>
      </c>
      <c r="AB18611">
        <v>12.08297</v>
      </c>
      <c r="AC18611">
        <v>12.156420000000001</v>
      </c>
      <c r="AD18611">
        <v>12.316990000000001</v>
      </c>
      <c r="AE18611">
        <v>12.375080000000001</v>
      </c>
      <c r="AF18611">
        <v>12.1012</v>
      </c>
      <c r="AG18611">
        <v>12.27033</v>
      </c>
      <c r="AH18611">
        <v>12.303979999999999</v>
      </c>
      <c r="AI18611">
        <v>12.17498</v>
      </c>
      <c r="AJ18611">
        <v>12.18801</v>
      </c>
      <c r="AK18611">
        <v>12.19965</v>
      </c>
      <c r="AL18611">
        <v>12.268000000000001</v>
      </c>
      <c r="AM18611">
        <v>12.15865</v>
      </c>
    </row>
    <row r="18612" spans="1:39" x14ac:dyDescent="0.3">
      <c r="A18612">
        <v>18611</v>
      </c>
      <c r="B18612">
        <v>6521</v>
      </c>
      <c r="C18612" t="s">
        <v>113869</v>
      </c>
      <c r="D18612" t="s">
        <v>113870</v>
      </c>
      <c r="E18612" t="s">
        <v>113871</v>
      </c>
      <c r="F18612" t="s">
        <v>113872</v>
      </c>
      <c r="G18612" t="s">
        <v>113873</v>
      </c>
      <c r="H18612" t="s">
        <v>113874</v>
      </c>
      <c r="I18612" t="s">
        <v>113875</v>
      </c>
      <c r="J18612">
        <v>5995</v>
      </c>
      <c r="K18612">
        <v>11.860670000000001</v>
      </c>
      <c r="L18612">
        <v>12.413309999999999</v>
      </c>
      <c r="M18612">
        <v>12.382239999999999</v>
      </c>
      <c r="N18612">
        <v>11.794499999999999</v>
      </c>
      <c r="O18612">
        <v>12.455450000000001</v>
      </c>
      <c r="P18612">
        <v>12.09502</v>
      </c>
      <c r="Q18612">
        <v>11.520810000000001</v>
      </c>
      <c r="R18612">
        <v>12.47781</v>
      </c>
      <c r="S18612">
        <v>11.695740000000001</v>
      </c>
      <c r="T18612">
        <v>12.32485</v>
      </c>
      <c r="U18612">
        <v>12.011430000000001</v>
      </c>
      <c r="V18612">
        <v>11.786350000000001</v>
      </c>
      <c r="W18612">
        <v>12.571199999999999</v>
      </c>
      <c r="X18612">
        <v>12.00817</v>
      </c>
      <c r="Y18612">
        <v>12.65536</v>
      </c>
      <c r="Z18612">
        <v>12.100250000000001</v>
      </c>
      <c r="AA18612">
        <v>11.794600000000001</v>
      </c>
      <c r="AB18612">
        <v>11.70482</v>
      </c>
      <c r="AC18612">
        <v>11.96992</v>
      </c>
      <c r="AD18612">
        <v>12.188370000000001</v>
      </c>
      <c r="AE18612">
        <v>12.381790000000001</v>
      </c>
      <c r="AF18612">
        <v>12.30167</v>
      </c>
      <c r="AG18612">
        <v>12.06629</v>
      </c>
      <c r="AH18612">
        <v>12.32436</v>
      </c>
      <c r="AI18612">
        <v>12.18468</v>
      </c>
      <c r="AJ18612">
        <v>12.01943</v>
      </c>
      <c r="AK18612">
        <v>11.66846</v>
      </c>
      <c r="AL18612">
        <v>11.918509999999999</v>
      </c>
      <c r="AM18612">
        <v>12.39115</v>
      </c>
    </row>
    <row r="18613" spans="1:39" x14ac:dyDescent="0.3">
      <c r="A18613">
        <v>18612</v>
      </c>
      <c r="B18613">
        <v>6522</v>
      </c>
      <c r="C18613" t="s">
        <v>113876</v>
      </c>
      <c r="D18613" t="s">
        <v>113877</v>
      </c>
      <c r="E18613" t="s">
        <v>113878</v>
      </c>
      <c r="F18613" t="s">
        <v>113879</v>
      </c>
      <c r="G18613" t="s">
        <v>113880</v>
      </c>
      <c r="H18613" t="s">
        <v>113881</v>
      </c>
      <c r="I18613" t="s">
        <v>113882</v>
      </c>
      <c r="J18613">
        <v>3914</v>
      </c>
      <c r="K18613">
        <v>12.326879999999999</v>
      </c>
      <c r="L18613">
        <v>12.06714</v>
      </c>
      <c r="M18613">
        <v>12.092269999999999</v>
      </c>
      <c r="N18613">
        <v>12.297190000000001</v>
      </c>
      <c r="O18613">
        <v>12.30594</v>
      </c>
      <c r="P18613">
        <v>12.13973</v>
      </c>
      <c r="Q18613">
        <v>12.129860000000001</v>
      </c>
      <c r="R18613">
        <v>12.183070000000001</v>
      </c>
      <c r="S18613">
        <v>12.17563</v>
      </c>
      <c r="T18613">
        <v>12.21834</v>
      </c>
      <c r="U18613">
        <v>12.11204</v>
      </c>
      <c r="V18613">
        <v>12.124919999999999</v>
      </c>
      <c r="W18613">
        <v>12.33609</v>
      </c>
      <c r="X18613">
        <v>12.15659</v>
      </c>
      <c r="Y18613">
        <v>12.16764</v>
      </c>
      <c r="Z18613">
        <v>12.350210000000001</v>
      </c>
      <c r="AA18613">
        <v>12.230460000000001</v>
      </c>
      <c r="AB18613">
        <v>12.2616</v>
      </c>
      <c r="AC18613">
        <v>12.27472</v>
      </c>
      <c r="AD18613">
        <v>12.248010000000001</v>
      </c>
      <c r="AE18613">
        <v>12.147640000000001</v>
      </c>
      <c r="AF18613">
        <v>12.17259</v>
      </c>
      <c r="AG18613">
        <v>12.5372</v>
      </c>
      <c r="AH18613">
        <v>12.219329999999999</v>
      </c>
      <c r="AI18613">
        <v>12.1829</v>
      </c>
      <c r="AJ18613">
        <v>12.132630000000001</v>
      </c>
      <c r="AK18613">
        <v>12.25361</v>
      </c>
      <c r="AL18613">
        <v>12.391220000000001</v>
      </c>
      <c r="AM18613">
        <v>12.31996</v>
      </c>
    </row>
    <row r="18614" spans="1:39" x14ac:dyDescent="0.3">
      <c r="A18614">
        <v>18613</v>
      </c>
      <c r="B18614">
        <v>6523</v>
      </c>
      <c r="C18614" t="s">
        <v>113883</v>
      </c>
      <c r="D18614" t="s">
        <v>113884</v>
      </c>
      <c r="E18614" t="s">
        <v>113885</v>
      </c>
      <c r="F18614" t="s">
        <v>113886</v>
      </c>
      <c r="G18614" t="s">
        <v>57</v>
      </c>
      <c r="H18614" t="s">
        <v>113887</v>
      </c>
      <c r="I18614" t="s">
        <v>57</v>
      </c>
      <c r="J18614">
        <v>1427</v>
      </c>
      <c r="K18614">
        <v>11.598789999999999</v>
      </c>
      <c r="L18614">
        <v>11.734450000000001</v>
      </c>
      <c r="M18614">
        <v>11.55011</v>
      </c>
      <c r="N18614">
        <v>11.914059999999999</v>
      </c>
      <c r="O18614">
        <v>11.69017</v>
      </c>
      <c r="P18614">
        <v>11.681839999999999</v>
      </c>
      <c r="Q18614">
        <v>11.468640000000001</v>
      </c>
      <c r="R18614">
        <v>11.75365</v>
      </c>
      <c r="S18614">
        <v>11.962350000000001</v>
      </c>
      <c r="T18614">
        <v>11.847340000000001</v>
      </c>
      <c r="U18614">
        <v>11.291359999999999</v>
      </c>
      <c r="V18614">
        <v>11.93698</v>
      </c>
      <c r="W18614">
        <v>11.75216</v>
      </c>
      <c r="X18614">
        <v>11.45044</v>
      </c>
      <c r="Y18614">
        <v>11.616020000000001</v>
      </c>
      <c r="Z18614">
        <v>11.471909999999999</v>
      </c>
      <c r="AA18614">
        <v>11.604789999999999</v>
      </c>
      <c r="AB18614">
        <v>11.430289999999999</v>
      </c>
      <c r="AC18614">
        <v>11.647539999999999</v>
      </c>
      <c r="AD18614">
        <v>11.24361</v>
      </c>
      <c r="AE18614">
        <v>11.820650000000001</v>
      </c>
      <c r="AF18614">
        <v>11.7996</v>
      </c>
      <c r="AG18614">
        <v>11.24474</v>
      </c>
      <c r="AH18614">
        <v>11.63847</v>
      </c>
      <c r="AI18614">
        <v>11.466710000000001</v>
      </c>
      <c r="AJ18614">
        <v>11.23678</v>
      </c>
      <c r="AK18614">
        <v>11.24166</v>
      </c>
      <c r="AL18614">
        <v>11.66966</v>
      </c>
      <c r="AM18614">
        <v>11.730420000000001</v>
      </c>
    </row>
    <row r="18615" spans="1:39" x14ac:dyDescent="0.3">
      <c r="A18615">
        <v>18614</v>
      </c>
      <c r="B18615">
        <v>6524</v>
      </c>
      <c r="C18615" t="s">
        <v>113888</v>
      </c>
      <c r="D18615" t="s">
        <v>113889</v>
      </c>
      <c r="E18615" t="s">
        <v>113890</v>
      </c>
      <c r="F18615" t="s">
        <v>113891</v>
      </c>
      <c r="G18615" t="s">
        <v>113892</v>
      </c>
      <c r="H18615" t="s">
        <v>113893</v>
      </c>
      <c r="I18615" t="s">
        <v>113894</v>
      </c>
      <c r="J18615">
        <v>3857</v>
      </c>
      <c r="K18615">
        <v>12.37936</v>
      </c>
      <c r="L18615">
        <v>12.387029999999999</v>
      </c>
      <c r="M18615">
        <v>12.10751</v>
      </c>
      <c r="N18615">
        <v>12.29612</v>
      </c>
      <c r="O18615">
        <v>12.277340000000001</v>
      </c>
      <c r="P18615">
        <v>12.31967</v>
      </c>
      <c r="Q18615">
        <v>12.04355</v>
      </c>
      <c r="R18615">
        <v>12.459849999999999</v>
      </c>
      <c r="S18615">
        <v>12.373860000000001</v>
      </c>
      <c r="T18615">
        <v>12.28523</v>
      </c>
      <c r="U18615">
        <v>12.200670000000001</v>
      </c>
      <c r="V18615">
        <v>12.277670000000001</v>
      </c>
      <c r="W18615">
        <v>12.332229999999999</v>
      </c>
      <c r="X18615">
        <v>12.20125</v>
      </c>
      <c r="Y18615">
        <v>12.217879999999999</v>
      </c>
      <c r="Z18615">
        <v>12.333349999999999</v>
      </c>
      <c r="AA18615">
        <v>12.20553</v>
      </c>
      <c r="AB18615">
        <v>12.13912</v>
      </c>
      <c r="AC18615">
        <v>12.145149999999999</v>
      </c>
      <c r="AD18615">
        <v>12.1334</v>
      </c>
      <c r="AE18615">
        <v>12.21367</v>
      </c>
      <c r="AF18615">
        <v>12.237439999999999</v>
      </c>
      <c r="AG18615">
        <v>12.168469999999999</v>
      </c>
      <c r="AH18615">
        <v>12.16633</v>
      </c>
      <c r="AI18615">
        <v>12.111459999999999</v>
      </c>
      <c r="AJ18615">
        <v>12.21513</v>
      </c>
      <c r="AK18615">
        <v>12.12426</v>
      </c>
      <c r="AL18615">
        <v>12.485580000000001</v>
      </c>
      <c r="AM18615">
        <v>12.38008</v>
      </c>
    </row>
    <row r="18616" spans="1:39" x14ac:dyDescent="0.3">
      <c r="A18616">
        <v>18615</v>
      </c>
      <c r="B18616">
        <v>6525</v>
      </c>
      <c r="C18616" t="s">
        <v>113895</v>
      </c>
      <c r="D18616" t="s">
        <v>113896</v>
      </c>
      <c r="E18616" t="s">
        <v>113897</v>
      </c>
      <c r="F18616" t="s">
        <v>113898</v>
      </c>
      <c r="G18616" t="s">
        <v>113899</v>
      </c>
      <c r="H18616" t="s">
        <v>113900</v>
      </c>
      <c r="I18616" t="s">
        <v>113901</v>
      </c>
      <c r="J18616">
        <v>2027</v>
      </c>
      <c r="K18616">
        <v>12.13076</v>
      </c>
      <c r="L18616">
        <v>12.0802</v>
      </c>
      <c r="M18616">
        <v>12.01333</v>
      </c>
      <c r="N18616">
        <v>12.00934</v>
      </c>
      <c r="O18616">
        <v>12.141780000000001</v>
      </c>
      <c r="P18616">
        <v>12.049950000000001</v>
      </c>
      <c r="Q18616">
        <v>12.132989999999999</v>
      </c>
      <c r="R18616">
        <v>12.188689999999999</v>
      </c>
      <c r="S18616">
        <v>12.18858</v>
      </c>
      <c r="T18616">
        <v>12.09329</v>
      </c>
      <c r="U18616">
        <v>12.113659999999999</v>
      </c>
      <c r="V18616">
        <v>12.06814</v>
      </c>
      <c r="W18616">
        <v>12.170310000000001</v>
      </c>
      <c r="X18616">
        <v>12.093070000000001</v>
      </c>
      <c r="Y18616">
        <v>12.05222</v>
      </c>
      <c r="Z18616">
        <v>12.095000000000001</v>
      </c>
      <c r="AA18616">
        <v>12.226380000000001</v>
      </c>
      <c r="AB18616">
        <v>12.07508</v>
      </c>
      <c r="AC18616">
        <v>12.16119</v>
      </c>
      <c r="AD18616">
        <v>12.08325</v>
      </c>
      <c r="AE18616">
        <v>12.07606</v>
      </c>
      <c r="AF18616">
        <v>12.161670000000001</v>
      </c>
      <c r="AG18616">
        <v>12.128489999999999</v>
      </c>
      <c r="AH18616">
        <v>12.023250000000001</v>
      </c>
      <c r="AI18616">
        <v>12.093819999999999</v>
      </c>
      <c r="AJ18616">
        <v>12.07011</v>
      </c>
      <c r="AK18616">
        <v>12.015639999999999</v>
      </c>
      <c r="AL18616">
        <v>12.175700000000001</v>
      </c>
      <c r="AM18616">
        <v>12.02211</v>
      </c>
    </row>
    <row r="18617" spans="1:39" x14ac:dyDescent="0.3">
      <c r="A18617">
        <v>18616</v>
      </c>
      <c r="B18617">
        <v>6526</v>
      </c>
      <c r="C18617" t="s">
        <v>113902</v>
      </c>
      <c r="D18617" t="s">
        <v>113903</v>
      </c>
      <c r="E18617" t="s">
        <v>113904</v>
      </c>
      <c r="F18617" t="s">
        <v>113905</v>
      </c>
      <c r="G18617" t="s">
        <v>113906</v>
      </c>
      <c r="H18617" t="s">
        <v>113907</v>
      </c>
      <c r="I18617" t="s">
        <v>113908</v>
      </c>
      <c r="J18617">
        <v>671</v>
      </c>
      <c r="K18617">
        <v>12.096780000000001</v>
      </c>
      <c r="L18617">
        <v>12.314030000000001</v>
      </c>
      <c r="M18617">
        <v>12.34409</v>
      </c>
      <c r="N18617">
        <v>12.227969999999999</v>
      </c>
      <c r="O18617">
        <v>12.121320000000001</v>
      </c>
      <c r="P18617">
        <v>12.09202</v>
      </c>
      <c r="Q18617">
        <v>12.321389999999999</v>
      </c>
      <c r="R18617">
        <v>12.058680000000001</v>
      </c>
      <c r="S18617">
        <v>12.26379</v>
      </c>
      <c r="T18617">
        <v>12.17327</v>
      </c>
      <c r="U18617">
        <v>12.489839999999999</v>
      </c>
      <c r="V18617">
        <v>12.056950000000001</v>
      </c>
      <c r="W18617">
        <v>12.301959999999999</v>
      </c>
      <c r="X18617">
        <v>12.21758</v>
      </c>
      <c r="Y18617">
        <v>12.490460000000001</v>
      </c>
      <c r="Z18617">
        <v>12.34853</v>
      </c>
      <c r="AA18617">
        <v>12.363670000000001</v>
      </c>
      <c r="AB18617">
        <v>12.31507</v>
      </c>
      <c r="AC18617">
        <v>12.384359999999999</v>
      </c>
      <c r="AD18617">
        <v>12.466329999999999</v>
      </c>
      <c r="AE18617">
        <v>12.46541</v>
      </c>
      <c r="AF18617">
        <v>12.17169</v>
      </c>
      <c r="AG18617">
        <v>12.26027</v>
      </c>
      <c r="AH18617">
        <v>12.25052</v>
      </c>
      <c r="AI18617">
        <v>12.23448</v>
      </c>
      <c r="AJ18617">
        <v>12.45753</v>
      </c>
      <c r="AK18617">
        <v>12.23569</v>
      </c>
      <c r="AL18617">
        <v>12.187189999999999</v>
      </c>
      <c r="AM18617">
        <v>12.14969</v>
      </c>
    </row>
    <row r="18618" spans="1:39" x14ac:dyDescent="0.3">
      <c r="A18618">
        <v>18617</v>
      </c>
      <c r="B18618">
        <v>6527</v>
      </c>
      <c r="C18618" t="s">
        <v>113909</v>
      </c>
      <c r="D18618" t="s">
        <v>113910</v>
      </c>
      <c r="E18618" t="s">
        <v>113911</v>
      </c>
      <c r="F18618" t="s">
        <v>113912</v>
      </c>
      <c r="G18618" t="s">
        <v>113913</v>
      </c>
      <c r="H18618" t="s">
        <v>113914</v>
      </c>
      <c r="I18618" t="s">
        <v>113915</v>
      </c>
      <c r="J18618">
        <v>3257</v>
      </c>
      <c r="K18618">
        <v>12.287089999999999</v>
      </c>
      <c r="L18618">
        <v>12.39622</v>
      </c>
      <c r="M18618">
        <v>12.38827</v>
      </c>
      <c r="N18618">
        <v>12.30677</v>
      </c>
      <c r="O18618">
        <v>12.256740000000001</v>
      </c>
      <c r="P18618">
        <v>12.133620000000001</v>
      </c>
      <c r="Q18618">
        <v>12.31695</v>
      </c>
      <c r="R18618">
        <v>12.40832</v>
      </c>
      <c r="S18618">
        <v>12.262879999999999</v>
      </c>
      <c r="T18618">
        <v>12.311669999999999</v>
      </c>
      <c r="U18618">
        <v>12.426259999999999</v>
      </c>
      <c r="V18618">
        <v>12.25569</v>
      </c>
      <c r="W18618">
        <v>12.317880000000001</v>
      </c>
      <c r="X18618">
        <v>12.299200000000001</v>
      </c>
      <c r="Y18618">
        <v>12.39874</v>
      </c>
      <c r="Z18618">
        <v>12.35059</v>
      </c>
      <c r="AA18618">
        <v>12.38677</v>
      </c>
      <c r="AB18618">
        <v>12.25583</v>
      </c>
      <c r="AC18618">
        <v>12.518840000000001</v>
      </c>
      <c r="AD18618">
        <v>12.569929999999999</v>
      </c>
      <c r="AE18618">
        <v>12.48602</v>
      </c>
      <c r="AF18618">
        <v>12.316090000000001</v>
      </c>
      <c r="AG18618">
        <v>12.38195</v>
      </c>
      <c r="AH18618">
        <v>12.472239999999999</v>
      </c>
      <c r="AI18618">
        <v>12.12438</v>
      </c>
      <c r="AJ18618">
        <v>12.346579999999999</v>
      </c>
      <c r="AK18618">
        <v>12.327070000000001</v>
      </c>
      <c r="AL18618">
        <v>12.261520000000001</v>
      </c>
      <c r="AM18618">
        <v>12.325530000000001</v>
      </c>
    </row>
    <row r="18619" spans="1:39" x14ac:dyDescent="0.3">
      <c r="A18619">
        <v>18618</v>
      </c>
      <c r="B18619">
        <v>6528</v>
      </c>
      <c r="C18619" t="s">
        <v>113916</v>
      </c>
      <c r="D18619" t="s">
        <v>113917</v>
      </c>
      <c r="E18619" t="s">
        <v>113918</v>
      </c>
      <c r="F18619" t="s">
        <v>113919</v>
      </c>
      <c r="G18619" t="s">
        <v>113920</v>
      </c>
      <c r="H18619" t="s">
        <v>113921</v>
      </c>
      <c r="I18619" t="s">
        <v>113922</v>
      </c>
      <c r="J18619">
        <v>4403</v>
      </c>
      <c r="K18619">
        <v>12.116350000000001</v>
      </c>
      <c r="L18619">
        <v>12.2004</v>
      </c>
      <c r="M18619">
        <v>12.264799999999999</v>
      </c>
      <c r="N18619">
        <v>12.062709999999999</v>
      </c>
      <c r="O18619">
        <v>12.063470000000001</v>
      </c>
      <c r="P18619">
        <v>11.913029999999999</v>
      </c>
      <c r="Q18619">
        <v>11.96454</v>
      </c>
      <c r="R18619">
        <v>12.148099999999999</v>
      </c>
      <c r="S18619">
        <v>12.12961</v>
      </c>
      <c r="T18619">
        <v>12.118539999999999</v>
      </c>
      <c r="U18619">
        <v>12.08719</v>
      </c>
      <c r="V18619">
        <v>11.942119999999999</v>
      </c>
      <c r="W18619">
        <v>12.23301</v>
      </c>
      <c r="X18619">
        <v>12.132720000000001</v>
      </c>
      <c r="Y18619">
        <v>12.05212</v>
      </c>
      <c r="Z18619">
        <v>12.32286</v>
      </c>
      <c r="AA18619">
        <v>12.15948</v>
      </c>
      <c r="AB18619">
        <v>12.025650000000001</v>
      </c>
      <c r="AC18619">
        <v>12.10943</v>
      </c>
      <c r="AD18619">
        <v>12.17864</v>
      </c>
      <c r="AE18619">
        <v>12.17374</v>
      </c>
      <c r="AF18619">
        <v>12.07117</v>
      </c>
      <c r="AG18619">
        <v>12.15559</v>
      </c>
      <c r="AH18619">
        <v>12.250719999999999</v>
      </c>
      <c r="AI18619">
        <v>11.9534</v>
      </c>
      <c r="AJ18619">
        <v>12.213710000000001</v>
      </c>
      <c r="AK18619">
        <v>12.14575</v>
      </c>
      <c r="AL18619">
        <v>12.081099999999999</v>
      </c>
      <c r="AM18619">
        <v>12.11327</v>
      </c>
    </row>
    <row r="18620" spans="1:39" x14ac:dyDescent="0.3">
      <c r="A18620">
        <v>18619</v>
      </c>
      <c r="B18620">
        <v>6529</v>
      </c>
      <c r="C18620" t="s">
        <v>113923</v>
      </c>
      <c r="D18620" t="s">
        <v>113924</v>
      </c>
      <c r="E18620" t="s">
        <v>113925</v>
      </c>
      <c r="F18620" t="s">
        <v>113926</v>
      </c>
      <c r="G18620" t="s">
        <v>113927</v>
      </c>
      <c r="H18620" t="s">
        <v>113928</v>
      </c>
      <c r="I18620" t="s">
        <v>57</v>
      </c>
      <c r="J18620">
        <v>4430</v>
      </c>
      <c r="K18620">
        <v>12.25207</v>
      </c>
      <c r="L18620">
        <v>12.321059999999999</v>
      </c>
      <c r="M18620">
        <v>12.2332</v>
      </c>
      <c r="N18620">
        <v>12.1844</v>
      </c>
      <c r="O18620">
        <v>12.30752</v>
      </c>
      <c r="P18620">
        <v>12.157539999999999</v>
      </c>
      <c r="Q18620">
        <v>12.09254</v>
      </c>
      <c r="R18620">
        <v>12.246270000000001</v>
      </c>
      <c r="S18620">
        <v>12.12692</v>
      </c>
      <c r="T18620">
        <v>12.226369999999999</v>
      </c>
      <c r="U18620">
        <v>12.255520000000001</v>
      </c>
      <c r="V18620">
        <v>12.295109999999999</v>
      </c>
      <c r="W18620">
        <v>12.3866</v>
      </c>
      <c r="X18620">
        <v>12.281779999999999</v>
      </c>
      <c r="Y18620">
        <v>12.295260000000001</v>
      </c>
      <c r="Z18620">
        <v>12.33239</v>
      </c>
      <c r="AA18620">
        <v>12.445550000000001</v>
      </c>
      <c r="AB18620">
        <v>12.26763</v>
      </c>
      <c r="AC18620">
        <v>12.244020000000001</v>
      </c>
      <c r="AD18620">
        <v>12.354799999999999</v>
      </c>
      <c r="AE18620">
        <v>12.153180000000001</v>
      </c>
      <c r="AF18620">
        <v>12.29744</v>
      </c>
      <c r="AG18620">
        <v>12.25723</v>
      </c>
      <c r="AH18620">
        <v>12.269119999999999</v>
      </c>
      <c r="AI18620">
        <v>12.249040000000001</v>
      </c>
      <c r="AJ18620">
        <v>12.18304</v>
      </c>
      <c r="AK18620">
        <v>12.17226</v>
      </c>
      <c r="AL18620">
        <v>12.1073</v>
      </c>
      <c r="AM18620">
        <v>12.223879999999999</v>
      </c>
    </row>
    <row r="18621" spans="1:39" x14ac:dyDescent="0.3">
      <c r="A18621">
        <v>18620</v>
      </c>
      <c r="B18621">
        <v>653</v>
      </c>
      <c r="C18621" t="s">
        <v>113929</v>
      </c>
      <c r="D18621" t="s">
        <v>113930</v>
      </c>
      <c r="E18621" t="s">
        <v>113931</v>
      </c>
      <c r="F18621" t="s">
        <v>113932</v>
      </c>
      <c r="G18621" t="s">
        <v>113933</v>
      </c>
      <c r="H18621" t="s">
        <v>113934</v>
      </c>
      <c r="I18621" t="s">
        <v>113935</v>
      </c>
      <c r="J18621">
        <v>1163</v>
      </c>
      <c r="K18621">
        <v>15.144220000000001</v>
      </c>
      <c r="L18621">
        <v>15.055770000000001</v>
      </c>
      <c r="M18621">
        <v>15.238770000000001</v>
      </c>
      <c r="N18621">
        <v>15.017110000000001</v>
      </c>
      <c r="O18621">
        <v>15.01286</v>
      </c>
      <c r="P18621">
        <v>14.89967</v>
      </c>
      <c r="Q18621">
        <v>15.403169999999999</v>
      </c>
      <c r="R18621">
        <v>14.97733</v>
      </c>
      <c r="S18621">
        <v>15.05986</v>
      </c>
      <c r="T18621">
        <v>15.154999999999999</v>
      </c>
      <c r="U18621">
        <v>15.27069</v>
      </c>
      <c r="V18621">
        <v>14.74736</v>
      </c>
      <c r="W18621">
        <v>15.247820000000001</v>
      </c>
      <c r="X18621">
        <v>15.24532</v>
      </c>
      <c r="Y18621">
        <v>15.471069999999999</v>
      </c>
      <c r="Z18621">
        <v>15.393599999999999</v>
      </c>
      <c r="AA18621">
        <v>15.186920000000001</v>
      </c>
      <c r="AB18621">
        <v>15.408239999999999</v>
      </c>
      <c r="AC18621">
        <v>15.23343</v>
      </c>
      <c r="AD18621">
        <v>15.261329999999999</v>
      </c>
      <c r="AE18621">
        <v>15.196109999999999</v>
      </c>
      <c r="AF18621">
        <v>14.97908</v>
      </c>
      <c r="AG18621">
        <v>15.54346</v>
      </c>
      <c r="AH18621">
        <v>15.25779</v>
      </c>
      <c r="AI18621">
        <v>15.276199999999999</v>
      </c>
      <c r="AJ18621">
        <v>15.26765</v>
      </c>
      <c r="AK18621">
        <v>15.448700000000001</v>
      </c>
      <c r="AL18621">
        <v>15.2102</v>
      </c>
      <c r="AM18621">
        <v>15.21283</v>
      </c>
    </row>
    <row r="18622" spans="1:39" x14ac:dyDescent="0.3">
      <c r="A18622">
        <v>18621</v>
      </c>
      <c r="B18622">
        <v>6530</v>
      </c>
      <c r="C18622" t="s">
        <v>113936</v>
      </c>
      <c r="D18622" t="s">
        <v>113937</v>
      </c>
      <c r="E18622" t="s">
        <v>113938</v>
      </c>
      <c r="F18622" t="s">
        <v>113939</v>
      </c>
      <c r="G18622" t="s">
        <v>57</v>
      </c>
      <c r="H18622" t="s">
        <v>113940</v>
      </c>
      <c r="I18622" t="s">
        <v>57</v>
      </c>
      <c r="J18622">
        <v>2134</v>
      </c>
      <c r="K18622">
        <v>12.057219999999999</v>
      </c>
      <c r="L18622">
        <v>11.84613</v>
      </c>
      <c r="M18622">
        <v>11.65306</v>
      </c>
      <c r="N18622">
        <v>12.048</v>
      </c>
      <c r="O18622">
        <v>12.12154</v>
      </c>
      <c r="P18622">
        <v>12.18946</v>
      </c>
      <c r="Q18622">
        <v>11.90211</v>
      </c>
      <c r="R18622">
        <v>11.884230000000001</v>
      </c>
      <c r="S18622">
        <v>12.12335</v>
      </c>
      <c r="T18622">
        <v>11.98757</v>
      </c>
      <c r="U18622">
        <v>11.940110000000001</v>
      </c>
      <c r="V18622">
        <v>12.223509999999999</v>
      </c>
      <c r="W18622">
        <v>11.944879999999999</v>
      </c>
      <c r="X18622">
        <v>11.74159</v>
      </c>
      <c r="Y18622">
        <v>11.79208</v>
      </c>
      <c r="Z18622">
        <v>11.852320000000001</v>
      </c>
      <c r="AA18622">
        <v>11.867240000000001</v>
      </c>
      <c r="AB18622">
        <v>11.83052</v>
      </c>
      <c r="AC18622">
        <v>11.87871</v>
      </c>
      <c r="AD18622">
        <v>11.682729999999999</v>
      </c>
      <c r="AE18622">
        <v>11.911049999999999</v>
      </c>
      <c r="AF18622">
        <v>12.008940000000001</v>
      </c>
      <c r="AG18622">
        <v>11.550610000000001</v>
      </c>
      <c r="AH18622">
        <v>11.791370000000001</v>
      </c>
      <c r="AI18622">
        <v>11.859450000000001</v>
      </c>
      <c r="AJ18622">
        <v>11.796620000000001</v>
      </c>
      <c r="AK18622">
        <v>11.743270000000001</v>
      </c>
      <c r="AL18622">
        <v>11.936959999999999</v>
      </c>
      <c r="AM18622">
        <v>12.11622</v>
      </c>
    </row>
    <row r="18623" spans="1:39" x14ac:dyDescent="0.3">
      <c r="A18623">
        <v>18622</v>
      </c>
      <c r="B18623">
        <v>6531</v>
      </c>
      <c r="C18623" t="s">
        <v>113941</v>
      </c>
      <c r="D18623" t="s">
        <v>113942</v>
      </c>
      <c r="E18623" t="s">
        <v>113943</v>
      </c>
      <c r="F18623" t="s">
        <v>113944</v>
      </c>
      <c r="G18623" t="s">
        <v>113945</v>
      </c>
      <c r="H18623" t="s">
        <v>113946</v>
      </c>
      <c r="I18623" t="s">
        <v>113947</v>
      </c>
      <c r="J18623">
        <v>2228</v>
      </c>
      <c r="K18623">
        <v>12.50643</v>
      </c>
      <c r="L18623">
        <v>12.47132</v>
      </c>
      <c r="M18623">
        <v>12.191269999999999</v>
      </c>
      <c r="N18623">
        <v>12.41329</v>
      </c>
      <c r="O18623">
        <v>12.640309999999999</v>
      </c>
      <c r="P18623">
        <v>12.929449999999999</v>
      </c>
      <c r="Q18623">
        <v>12.235290000000001</v>
      </c>
      <c r="R18623">
        <v>12.62908</v>
      </c>
      <c r="S18623">
        <v>12.44136</v>
      </c>
      <c r="T18623">
        <v>12.44322</v>
      </c>
      <c r="U18623">
        <v>12.24056</v>
      </c>
      <c r="V18623">
        <v>12.87072</v>
      </c>
      <c r="W18623">
        <v>12.3208</v>
      </c>
      <c r="X18623">
        <v>12.339309999999999</v>
      </c>
      <c r="Y18623">
        <v>12.32117</v>
      </c>
      <c r="Z18623">
        <v>12.28018</v>
      </c>
      <c r="AA18623">
        <v>12.328390000000001</v>
      </c>
      <c r="AB18623">
        <v>12.276910000000001</v>
      </c>
      <c r="AC18623">
        <v>12.34639</v>
      </c>
      <c r="AD18623">
        <v>12.11797</v>
      </c>
      <c r="AE18623">
        <v>12.297219999999999</v>
      </c>
      <c r="AF18623">
        <v>12.67099</v>
      </c>
      <c r="AG18623">
        <v>12.25962</v>
      </c>
      <c r="AH18623">
        <v>12.132250000000001</v>
      </c>
      <c r="AI18623">
        <v>12.43652</v>
      </c>
      <c r="AJ18623">
        <v>12.332660000000001</v>
      </c>
      <c r="AK18623">
        <v>12.29298</v>
      </c>
      <c r="AL18623">
        <v>12.44115</v>
      </c>
      <c r="AM18623">
        <v>12.447010000000001</v>
      </c>
    </row>
    <row r="18624" spans="1:39" x14ac:dyDescent="0.3">
      <c r="A18624">
        <v>18623</v>
      </c>
      <c r="B18624">
        <v>6532</v>
      </c>
      <c r="C18624" t="s">
        <v>113948</v>
      </c>
      <c r="D18624" t="s">
        <v>113949</v>
      </c>
      <c r="E18624" t="s">
        <v>113950</v>
      </c>
      <c r="F18624" t="s">
        <v>113951</v>
      </c>
      <c r="G18624" t="s">
        <v>113952</v>
      </c>
      <c r="H18624" t="s">
        <v>113953</v>
      </c>
      <c r="I18624" t="s">
        <v>113954</v>
      </c>
      <c r="J18624">
        <v>2526</v>
      </c>
      <c r="K18624">
        <v>12.21848</v>
      </c>
      <c r="L18624">
        <v>11.908390000000001</v>
      </c>
      <c r="M18624">
        <v>12.327809999999999</v>
      </c>
      <c r="N18624">
        <v>12.1439</v>
      </c>
      <c r="O18624">
        <v>12.14325</v>
      </c>
      <c r="P18624">
        <v>12.027609999999999</v>
      </c>
      <c r="Q18624">
        <v>12.42183</v>
      </c>
      <c r="R18624">
        <v>12.06696</v>
      </c>
      <c r="S18624">
        <v>12.121969999999999</v>
      </c>
      <c r="T18624">
        <v>12.23746</v>
      </c>
      <c r="U18624">
        <v>12.12839</v>
      </c>
      <c r="V18624">
        <v>11.719939999999999</v>
      </c>
      <c r="W18624">
        <v>12.256</v>
      </c>
      <c r="X18624">
        <v>12.29726</v>
      </c>
      <c r="Y18624">
        <v>12.28173</v>
      </c>
      <c r="Z18624">
        <v>12.41708</v>
      </c>
      <c r="AA18624">
        <v>12.2279</v>
      </c>
      <c r="AB18624">
        <v>12.438700000000001</v>
      </c>
      <c r="AC18624">
        <v>12.25056</v>
      </c>
      <c r="AD18624">
        <v>12.40785</v>
      </c>
      <c r="AE18624">
        <v>12.090009999999999</v>
      </c>
      <c r="AF18624">
        <v>12.054589999999999</v>
      </c>
      <c r="AG18624">
        <v>12.50042</v>
      </c>
      <c r="AH18624">
        <v>12.33013</v>
      </c>
      <c r="AI18624">
        <v>12.22728</v>
      </c>
      <c r="AJ18624">
        <v>12.399570000000001</v>
      </c>
      <c r="AK18624">
        <v>12.39171</v>
      </c>
      <c r="AL18624">
        <v>12.332560000000001</v>
      </c>
      <c r="AM18624">
        <v>12.12992</v>
      </c>
    </row>
    <row r="18625" spans="1:39" x14ac:dyDescent="0.3">
      <c r="A18625">
        <v>18624</v>
      </c>
      <c r="B18625">
        <v>6533</v>
      </c>
      <c r="C18625" t="s">
        <v>113955</v>
      </c>
      <c r="D18625" t="s">
        <v>113956</v>
      </c>
      <c r="E18625" t="s">
        <v>113957</v>
      </c>
      <c r="F18625" t="s">
        <v>113958</v>
      </c>
      <c r="G18625" t="s">
        <v>57</v>
      </c>
      <c r="H18625" t="s">
        <v>113959</v>
      </c>
      <c r="I18625" t="s">
        <v>57</v>
      </c>
      <c r="J18625">
        <v>2667</v>
      </c>
      <c r="K18625">
        <v>11.0548</v>
      </c>
      <c r="L18625">
        <v>11.359</v>
      </c>
      <c r="M18625">
        <v>11.27853</v>
      </c>
      <c r="N18625">
        <v>11.245380000000001</v>
      </c>
      <c r="O18625">
        <v>11.14833</v>
      </c>
      <c r="P18625">
        <v>11.31101</v>
      </c>
      <c r="Q18625">
        <v>11.00685</v>
      </c>
      <c r="R18625">
        <v>10.9076</v>
      </c>
      <c r="S18625">
        <v>11.253880000000001</v>
      </c>
      <c r="T18625">
        <v>11.24094</v>
      </c>
      <c r="U18625">
        <v>11.179539999999999</v>
      </c>
      <c r="V18625">
        <v>11.41175</v>
      </c>
      <c r="W18625">
        <v>11.08131</v>
      </c>
      <c r="X18625">
        <v>11.056850000000001</v>
      </c>
      <c r="Y18625">
        <v>11.10637</v>
      </c>
      <c r="Z18625">
        <v>10.842650000000001</v>
      </c>
      <c r="AA18625">
        <v>11.07296</v>
      </c>
      <c r="AB18625">
        <v>11.193569999999999</v>
      </c>
      <c r="AC18625">
        <v>11.2461</v>
      </c>
      <c r="AD18625">
        <v>10.944750000000001</v>
      </c>
      <c r="AE18625">
        <v>11.15967</v>
      </c>
      <c r="AF18625">
        <v>11.41982</v>
      </c>
      <c r="AG18625">
        <v>10.89588</v>
      </c>
      <c r="AH18625">
        <v>11.17794</v>
      </c>
      <c r="AI18625">
        <v>11.29172</v>
      </c>
      <c r="AJ18625">
        <v>10.93422</v>
      </c>
      <c r="AK18625">
        <v>11.095829999999999</v>
      </c>
      <c r="AL18625">
        <v>11.3651</v>
      </c>
      <c r="AM18625">
        <v>11.44168</v>
      </c>
    </row>
    <row r="18626" spans="1:39" x14ac:dyDescent="0.3">
      <c r="A18626">
        <v>18625</v>
      </c>
      <c r="B18626">
        <v>6534</v>
      </c>
      <c r="C18626" t="s">
        <v>113960</v>
      </c>
      <c r="D18626" t="s">
        <v>113961</v>
      </c>
      <c r="E18626" t="s">
        <v>113962</v>
      </c>
      <c r="F18626" t="s">
        <v>113963</v>
      </c>
      <c r="G18626" t="s">
        <v>113964</v>
      </c>
      <c r="H18626" t="s">
        <v>113965</v>
      </c>
      <c r="I18626" t="s">
        <v>113966</v>
      </c>
      <c r="J18626">
        <v>2580</v>
      </c>
      <c r="K18626">
        <v>12.60244</v>
      </c>
      <c r="L18626">
        <v>12.45566</v>
      </c>
      <c r="M18626">
        <v>12.384779999999999</v>
      </c>
      <c r="N18626">
        <v>12.60774</v>
      </c>
      <c r="O18626">
        <v>12.571569999999999</v>
      </c>
      <c r="P18626">
        <v>12.65189</v>
      </c>
      <c r="Q18626">
        <v>12.43097</v>
      </c>
      <c r="R18626">
        <v>12.60253</v>
      </c>
      <c r="S18626">
        <v>12.50891</v>
      </c>
      <c r="T18626">
        <v>12.211650000000001</v>
      </c>
      <c r="U18626">
        <v>12.316129999999999</v>
      </c>
      <c r="V18626">
        <v>12.67971</v>
      </c>
      <c r="W18626">
        <v>12.390689999999999</v>
      </c>
      <c r="X18626">
        <v>12.475809999999999</v>
      </c>
      <c r="Y18626">
        <v>12.41755</v>
      </c>
      <c r="Z18626">
        <v>12.439030000000001</v>
      </c>
      <c r="AA18626">
        <v>12.469720000000001</v>
      </c>
      <c r="AB18626">
        <v>12.3208</v>
      </c>
      <c r="AC18626">
        <v>12.385809999999999</v>
      </c>
      <c r="AD18626">
        <v>12.310750000000001</v>
      </c>
      <c r="AE18626">
        <v>12.34207</v>
      </c>
      <c r="AF18626">
        <v>12.442550000000001</v>
      </c>
      <c r="AG18626">
        <v>12.429259999999999</v>
      </c>
      <c r="AH18626">
        <v>12.3682</v>
      </c>
      <c r="AI18626">
        <v>12.38993</v>
      </c>
      <c r="AJ18626">
        <v>12.34168</v>
      </c>
      <c r="AK18626">
        <v>12.27492</v>
      </c>
      <c r="AL18626">
        <v>12.432740000000001</v>
      </c>
      <c r="AM18626">
        <v>12.34282</v>
      </c>
    </row>
    <row r="18627" spans="1:39" x14ac:dyDescent="0.3">
      <c r="A18627">
        <v>18626</v>
      </c>
      <c r="B18627">
        <v>6535</v>
      </c>
      <c r="C18627" t="s">
        <v>113967</v>
      </c>
      <c r="D18627" t="s">
        <v>113968</v>
      </c>
      <c r="E18627" t="s">
        <v>113969</v>
      </c>
      <c r="F18627" t="s">
        <v>113970</v>
      </c>
      <c r="G18627" t="s">
        <v>57</v>
      </c>
      <c r="H18627" t="s">
        <v>113971</v>
      </c>
      <c r="I18627" t="s">
        <v>57</v>
      </c>
      <c r="J18627">
        <v>832</v>
      </c>
      <c r="K18627">
        <v>12.13875</v>
      </c>
      <c r="L18627">
        <v>12.248049999999999</v>
      </c>
      <c r="M18627">
        <v>12.07457</v>
      </c>
      <c r="N18627">
        <v>12.250629999999999</v>
      </c>
      <c r="O18627">
        <v>12.34906</v>
      </c>
      <c r="P18627">
        <v>12.53562</v>
      </c>
      <c r="Q18627">
        <v>12.169560000000001</v>
      </c>
      <c r="R18627">
        <v>12.277900000000001</v>
      </c>
      <c r="S18627">
        <v>12.23729</v>
      </c>
      <c r="T18627">
        <v>12.27913</v>
      </c>
      <c r="U18627">
        <v>12.217829999999999</v>
      </c>
      <c r="V18627">
        <v>12.602359999999999</v>
      </c>
      <c r="W18627">
        <v>12.040660000000001</v>
      </c>
      <c r="X18627">
        <v>12.112489999999999</v>
      </c>
      <c r="Y18627">
        <v>12.17337</v>
      </c>
      <c r="Z18627">
        <v>11.895530000000001</v>
      </c>
      <c r="AA18627">
        <v>12.085430000000001</v>
      </c>
      <c r="AB18627">
        <v>12.06204</v>
      </c>
      <c r="AC18627">
        <v>12.154260000000001</v>
      </c>
      <c r="AD18627">
        <v>11.870419999999999</v>
      </c>
      <c r="AE18627">
        <v>11.93112</v>
      </c>
      <c r="AF18627">
        <v>12.22367</v>
      </c>
      <c r="AG18627">
        <v>12.03754</v>
      </c>
      <c r="AH18627">
        <v>11.98179</v>
      </c>
      <c r="AI18627">
        <v>12.299810000000001</v>
      </c>
      <c r="AJ18627">
        <v>12.093260000000001</v>
      </c>
      <c r="AK18627">
        <v>11.92653</v>
      </c>
      <c r="AL18627">
        <v>12.1074</v>
      </c>
      <c r="AM18627">
        <v>12.14232</v>
      </c>
    </row>
    <row r="18628" spans="1:39" x14ac:dyDescent="0.3">
      <c r="A18628">
        <v>18627</v>
      </c>
      <c r="B18628">
        <v>6536</v>
      </c>
      <c r="C18628" t="s">
        <v>113972</v>
      </c>
      <c r="D18628" t="s">
        <v>113973</v>
      </c>
      <c r="E18628" t="s">
        <v>113974</v>
      </c>
      <c r="F18628" t="s">
        <v>113975</v>
      </c>
      <c r="G18628" t="s">
        <v>113976</v>
      </c>
      <c r="H18628" t="s">
        <v>113977</v>
      </c>
      <c r="I18628" t="s">
        <v>113978</v>
      </c>
      <c r="J18628">
        <v>2258</v>
      </c>
      <c r="K18628">
        <v>11.98705</v>
      </c>
      <c r="L18628">
        <v>12.07882</v>
      </c>
      <c r="M18628">
        <v>12.064399999999999</v>
      </c>
      <c r="N18628">
        <v>12.202500000000001</v>
      </c>
      <c r="O18628">
        <v>11.96247</v>
      </c>
      <c r="P18628">
        <v>12.08386</v>
      </c>
      <c r="Q18628">
        <v>12.0947</v>
      </c>
      <c r="R18628">
        <v>11.983129999999999</v>
      </c>
      <c r="S18628">
        <v>12.04349</v>
      </c>
      <c r="T18628">
        <v>12.10688</v>
      </c>
      <c r="U18628">
        <v>12.110580000000001</v>
      </c>
      <c r="V18628">
        <v>11.93689</v>
      </c>
      <c r="W18628">
        <v>12.0223</v>
      </c>
      <c r="X18628">
        <v>12.013529999999999</v>
      </c>
      <c r="Y18628">
        <v>12.103490000000001</v>
      </c>
      <c r="Z18628">
        <v>12.116440000000001</v>
      </c>
      <c r="AA18628">
        <v>12.02763</v>
      </c>
      <c r="AB18628">
        <v>12.1493</v>
      </c>
      <c r="AC18628">
        <v>12.037739999999999</v>
      </c>
      <c r="AD18628">
        <v>12.043609999999999</v>
      </c>
      <c r="AE18628">
        <v>11.907579999999999</v>
      </c>
      <c r="AF18628">
        <v>11.840479999999999</v>
      </c>
      <c r="AG18628">
        <v>12.221719999999999</v>
      </c>
      <c r="AH18628">
        <v>12.172000000000001</v>
      </c>
      <c r="AI18628">
        <v>12.08826</v>
      </c>
      <c r="AJ18628">
        <v>12.156599999999999</v>
      </c>
      <c r="AK18628">
        <v>12.238799999999999</v>
      </c>
      <c r="AL18628">
        <v>12.17741</v>
      </c>
      <c r="AM18628">
        <v>12.20823</v>
      </c>
    </row>
    <row r="18629" spans="1:39" x14ac:dyDescent="0.3">
      <c r="A18629">
        <v>18628</v>
      </c>
      <c r="B18629">
        <v>6537</v>
      </c>
      <c r="C18629" t="s">
        <v>113979</v>
      </c>
      <c r="D18629" t="s">
        <v>113980</v>
      </c>
      <c r="E18629" t="s">
        <v>113981</v>
      </c>
      <c r="F18629" t="s">
        <v>113982</v>
      </c>
      <c r="G18629" t="s">
        <v>113983</v>
      </c>
      <c r="H18629" t="s">
        <v>113984</v>
      </c>
      <c r="I18629" t="s">
        <v>113985</v>
      </c>
      <c r="J18629">
        <v>2289</v>
      </c>
      <c r="K18629">
        <v>12.392099999999999</v>
      </c>
      <c r="L18629">
        <v>12.34971</v>
      </c>
      <c r="M18629">
        <v>12.183949999999999</v>
      </c>
      <c r="N18629">
        <v>12.25944</v>
      </c>
      <c r="O18629">
        <v>12.376609999999999</v>
      </c>
      <c r="P18629">
        <v>12.313610000000001</v>
      </c>
      <c r="Q18629">
        <v>12.162369999999999</v>
      </c>
      <c r="R18629">
        <v>12.38217</v>
      </c>
      <c r="S18629">
        <v>12.2912</v>
      </c>
      <c r="T18629">
        <v>12.08507</v>
      </c>
      <c r="U18629">
        <v>12.13456</v>
      </c>
      <c r="V18629">
        <v>12.457000000000001</v>
      </c>
      <c r="W18629">
        <v>12.22308</v>
      </c>
      <c r="X18629">
        <v>12.24066</v>
      </c>
      <c r="Y18629">
        <v>12.22095</v>
      </c>
      <c r="Z18629">
        <v>12.2631</v>
      </c>
      <c r="AA18629">
        <v>12.27938</v>
      </c>
      <c r="AB18629">
        <v>12.30697</v>
      </c>
      <c r="AC18629">
        <v>12.12846</v>
      </c>
      <c r="AD18629">
        <v>12.24535</v>
      </c>
      <c r="AE18629">
        <v>12.22176</v>
      </c>
      <c r="AF18629">
        <v>12.24807</v>
      </c>
      <c r="AG18629">
        <v>12.237539999999999</v>
      </c>
      <c r="AH18629">
        <v>12.155799999999999</v>
      </c>
      <c r="AI18629">
        <v>12.147919999999999</v>
      </c>
      <c r="AJ18629">
        <v>12.242710000000001</v>
      </c>
      <c r="AK18629">
        <v>12.15536</v>
      </c>
      <c r="AL18629">
        <v>12.205209999999999</v>
      </c>
      <c r="AM18629">
        <v>12.21294</v>
      </c>
    </row>
    <row r="18630" spans="1:39" x14ac:dyDescent="0.3">
      <c r="A18630">
        <v>18629</v>
      </c>
      <c r="B18630">
        <v>6538</v>
      </c>
      <c r="C18630" t="s">
        <v>113986</v>
      </c>
      <c r="D18630" t="s">
        <v>113987</v>
      </c>
      <c r="E18630" t="s">
        <v>113988</v>
      </c>
      <c r="F18630" t="s">
        <v>113989</v>
      </c>
      <c r="G18630" t="s">
        <v>57</v>
      </c>
      <c r="H18630" t="s">
        <v>113990</v>
      </c>
      <c r="I18630" t="s">
        <v>57</v>
      </c>
      <c r="J18630">
        <v>6803</v>
      </c>
      <c r="K18630">
        <v>12.56348</v>
      </c>
      <c r="L18630">
        <v>12.725820000000001</v>
      </c>
      <c r="M18630">
        <v>12.46067</v>
      </c>
      <c r="N18630">
        <v>12.624510000000001</v>
      </c>
      <c r="O18630">
        <v>12.569739999999999</v>
      </c>
      <c r="P18630">
        <v>12.577489999999999</v>
      </c>
      <c r="Q18630">
        <v>12.19938</v>
      </c>
      <c r="R18630">
        <v>12.628069999999999</v>
      </c>
      <c r="S18630">
        <v>12.49822</v>
      </c>
      <c r="T18630">
        <v>12.95143</v>
      </c>
      <c r="U18630">
        <v>12.38869</v>
      </c>
      <c r="V18630">
        <v>12.70105</v>
      </c>
      <c r="W18630">
        <v>12.58785</v>
      </c>
      <c r="X18630">
        <v>12.315440000000001</v>
      </c>
      <c r="Y18630">
        <v>12.51493</v>
      </c>
      <c r="Z18630">
        <v>12.3714</v>
      </c>
      <c r="AA18630">
        <v>12.42428</v>
      </c>
      <c r="AB18630">
        <v>12.35244</v>
      </c>
      <c r="AC18630">
        <v>12.554180000000001</v>
      </c>
      <c r="AD18630">
        <v>11.956189999999999</v>
      </c>
      <c r="AE18630">
        <v>12.73108</v>
      </c>
      <c r="AF18630">
        <v>12.86614</v>
      </c>
      <c r="AG18630">
        <v>12.08211</v>
      </c>
      <c r="AH18630">
        <v>12.67548</v>
      </c>
      <c r="AI18630">
        <v>12.43834</v>
      </c>
      <c r="AJ18630">
        <v>12.26925</v>
      </c>
      <c r="AK18630">
        <v>12.342840000000001</v>
      </c>
      <c r="AL18630">
        <v>12.73029</v>
      </c>
      <c r="AM18630">
        <v>12.343579999999999</v>
      </c>
    </row>
    <row r="18631" spans="1:39" x14ac:dyDescent="0.3">
      <c r="A18631">
        <v>18630</v>
      </c>
      <c r="B18631">
        <v>6539</v>
      </c>
      <c r="C18631" t="s">
        <v>113991</v>
      </c>
      <c r="D18631" t="s">
        <v>113992</v>
      </c>
      <c r="E18631" t="s">
        <v>113993</v>
      </c>
      <c r="F18631" t="s">
        <v>113994</v>
      </c>
      <c r="G18631" t="s">
        <v>113995</v>
      </c>
      <c r="H18631" t="s">
        <v>113996</v>
      </c>
      <c r="I18631" t="s">
        <v>113997</v>
      </c>
      <c r="J18631">
        <v>3759</v>
      </c>
      <c r="K18631">
        <v>12.24164</v>
      </c>
      <c r="L18631">
        <v>12.37505</v>
      </c>
      <c r="M18631">
        <v>12.54139</v>
      </c>
      <c r="N18631">
        <v>12.42412</v>
      </c>
      <c r="O18631">
        <v>12.162330000000001</v>
      </c>
      <c r="P18631">
        <v>12.0844</v>
      </c>
      <c r="Q18631">
        <v>12.21415</v>
      </c>
      <c r="R18631">
        <v>12.22186</v>
      </c>
      <c r="S18631">
        <v>12.29677</v>
      </c>
      <c r="T18631">
        <v>12.25647</v>
      </c>
      <c r="U18631">
        <v>12.54912</v>
      </c>
      <c r="V18631">
        <v>11.933680000000001</v>
      </c>
      <c r="W18631">
        <v>12.509589999999999</v>
      </c>
      <c r="X18631">
        <v>12.367000000000001</v>
      </c>
      <c r="Y18631">
        <v>12.313219999999999</v>
      </c>
      <c r="Z18631">
        <v>12.665480000000001</v>
      </c>
      <c r="AA18631">
        <v>12.55233</v>
      </c>
      <c r="AB18631">
        <v>12.53867</v>
      </c>
      <c r="AC18631">
        <v>12.418010000000001</v>
      </c>
      <c r="AD18631">
        <v>12.64311</v>
      </c>
      <c r="AE18631">
        <v>12.404719999999999</v>
      </c>
      <c r="AF18631">
        <v>12.10614</v>
      </c>
      <c r="AG18631">
        <v>12.55724</v>
      </c>
      <c r="AH18631">
        <v>12.55531</v>
      </c>
      <c r="AI18631">
        <v>12.223129999999999</v>
      </c>
      <c r="AJ18631">
        <v>12.499969999999999</v>
      </c>
      <c r="AK18631">
        <v>12.56471</v>
      </c>
      <c r="AL18631">
        <v>12.25793</v>
      </c>
      <c r="AM18631">
        <v>12.33013</v>
      </c>
    </row>
    <row r="18632" spans="1:39" x14ac:dyDescent="0.3">
      <c r="A18632">
        <v>18631</v>
      </c>
      <c r="B18632">
        <v>654</v>
      </c>
      <c r="C18632" t="s">
        <v>113998</v>
      </c>
      <c r="D18632" t="s">
        <v>113999</v>
      </c>
      <c r="E18632" t="s">
        <v>114000</v>
      </c>
      <c r="F18632" t="s">
        <v>114001</v>
      </c>
      <c r="G18632" t="s">
        <v>114002</v>
      </c>
      <c r="H18632" t="s">
        <v>114003</v>
      </c>
      <c r="I18632" t="s">
        <v>114004</v>
      </c>
      <c r="J18632">
        <v>3288</v>
      </c>
      <c r="K18632">
        <v>15.07568</v>
      </c>
      <c r="L18632">
        <v>15.045859999999999</v>
      </c>
      <c r="M18632">
        <v>15.155620000000001</v>
      </c>
      <c r="N18632">
        <v>14.927720000000001</v>
      </c>
      <c r="O18632">
        <v>15.001110000000001</v>
      </c>
      <c r="P18632">
        <v>14.73807</v>
      </c>
      <c r="Q18632">
        <v>15.030469999999999</v>
      </c>
      <c r="R18632">
        <v>14.874470000000001</v>
      </c>
      <c r="S18632">
        <v>14.94455</v>
      </c>
      <c r="T18632">
        <v>15.00727</v>
      </c>
      <c r="U18632">
        <v>14.968109999999999</v>
      </c>
      <c r="V18632">
        <v>14.82653</v>
      </c>
      <c r="W18632">
        <v>15.099769999999999</v>
      </c>
      <c r="X18632">
        <v>15.14958</v>
      </c>
      <c r="Y18632">
        <v>15.118270000000001</v>
      </c>
      <c r="Z18632">
        <v>15.21505</v>
      </c>
      <c r="AA18632">
        <v>15.044689999999999</v>
      </c>
      <c r="AB18632">
        <v>15.125220000000001</v>
      </c>
      <c r="AC18632">
        <v>15.016999999999999</v>
      </c>
      <c r="AD18632">
        <v>15.189579999999999</v>
      </c>
      <c r="AE18632">
        <v>14.990410000000001</v>
      </c>
      <c r="AF18632">
        <v>14.894550000000001</v>
      </c>
      <c r="AG18632">
        <v>15.351940000000001</v>
      </c>
      <c r="AH18632">
        <v>15.11942</v>
      </c>
      <c r="AI18632">
        <v>14.98258</v>
      </c>
      <c r="AJ18632">
        <v>15.251049999999999</v>
      </c>
      <c r="AK18632">
        <v>15.25149</v>
      </c>
      <c r="AL18632">
        <v>15.065099999999999</v>
      </c>
      <c r="AM18632">
        <v>15.13749</v>
      </c>
    </row>
    <row r="18633" spans="1:39" x14ac:dyDescent="0.3">
      <c r="A18633">
        <v>18632</v>
      </c>
      <c r="B18633">
        <v>6540</v>
      </c>
      <c r="C18633" t="s">
        <v>114005</v>
      </c>
      <c r="D18633" t="s">
        <v>114006</v>
      </c>
      <c r="E18633" t="s">
        <v>114007</v>
      </c>
      <c r="F18633" t="s">
        <v>114008</v>
      </c>
      <c r="G18633" t="s">
        <v>114009</v>
      </c>
      <c r="H18633" t="s">
        <v>114010</v>
      </c>
      <c r="I18633" t="s">
        <v>57</v>
      </c>
      <c r="J18633">
        <v>2553</v>
      </c>
      <c r="K18633">
        <v>11.094849999999999</v>
      </c>
      <c r="L18633">
        <v>11.780939999999999</v>
      </c>
      <c r="M18633">
        <v>12.332890000000001</v>
      </c>
      <c r="N18633">
        <v>12.56986</v>
      </c>
      <c r="O18633">
        <v>13.935779999999999</v>
      </c>
      <c r="P18633">
        <v>11.1213</v>
      </c>
      <c r="Q18633">
        <v>11.33506</v>
      </c>
      <c r="R18633">
        <v>11.45373</v>
      </c>
      <c r="S18633">
        <v>12.922879999999999</v>
      </c>
      <c r="T18633">
        <v>11.53281</v>
      </c>
      <c r="U18633">
        <v>11.73793</v>
      </c>
      <c r="V18633">
        <v>11.698079999999999</v>
      </c>
      <c r="W18633">
        <v>12.14798</v>
      </c>
      <c r="X18633">
        <v>13.19847</v>
      </c>
      <c r="Y18633">
        <v>12.375500000000001</v>
      </c>
      <c r="Z18633">
        <v>11.15066</v>
      </c>
      <c r="AA18633">
        <v>11.53684</v>
      </c>
      <c r="AB18633">
        <v>11.00864</v>
      </c>
      <c r="AC18633">
        <v>11.89147</v>
      </c>
      <c r="AD18633">
        <v>13.40058</v>
      </c>
      <c r="AE18633">
        <v>10.909520000000001</v>
      </c>
      <c r="AF18633">
        <v>11.5305</v>
      </c>
      <c r="AG18633">
        <v>11.98333</v>
      </c>
      <c r="AH18633">
        <v>11.618320000000001</v>
      </c>
      <c r="AI18633">
        <v>12.67592</v>
      </c>
      <c r="AJ18633">
        <v>11.049160000000001</v>
      </c>
      <c r="AK18633">
        <v>11.048260000000001</v>
      </c>
      <c r="AL18633">
        <v>11.52097</v>
      </c>
      <c r="AM18633">
        <v>12.36355</v>
      </c>
    </row>
    <row r="18634" spans="1:39" x14ac:dyDescent="0.3">
      <c r="A18634">
        <v>18633</v>
      </c>
      <c r="B18634">
        <v>6541</v>
      </c>
      <c r="C18634" t="s">
        <v>114011</v>
      </c>
      <c r="D18634" t="s">
        <v>114012</v>
      </c>
      <c r="E18634" t="s">
        <v>114013</v>
      </c>
      <c r="F18634" t="s">
        <v>114014</v>
      </c>
      <c r="G18634" t="s">
        <v>114015</v>
      </c>
      <c r="H18634" t="s">
        <v>114016</v>
      </c>
      <c r="I18634" t="s">
        <v>114017</v>
      </c>
      <c r="J18634">
        <v>4925</v>
      </c>
      <c r="K18634">
        <v>12.246880000000001</v>
      </c>
      <c r="L18634">
        <v>12.21072</v>
      </c>
      <c r="M18634">
        <v>12.225390000000001</v>
      </c>
      <c r="N18634">
        <v>12.257020000000001</v>
      </c>
      <c r="O18634">
        <v>12.24858</v>
      </c>
      <c r="P18634">
        <v>12.202859999999999</v>
      </c>
      <c r="Q18634">
        <v>12.112970000000001</v>
      </c>
      <c r="R18634">
        <v>12.276619999999999</v>
      </c>
      <c r="S18634">
        <v>12.16624</v>
      </c>
      <c r="T18634">
        <v>12.2562</v>
      </c>
      <c r="U18634">
        <v>12.164099999999999</v>
      </c>
      <c r="V18634">
        <v>12.26083</v>
      </c>
      <c r="W18634">
        <v>12.23512</v>
      </c>
      <c r="X18634">
        <v>12.17159</v>
      </c>
      <c r="Y18634">
        <v>12.254569999999999</v>
      </c>
      <c r="Z18634">
        <v>12.19788</v>
      </c>
      <c r="AA18634">
        <v>12.18479</v>
      </c>
      <c r="AB18634">
        <v>12.244300000000001</v>
      </c>
      <c r="AC18634">
        <v>12.31546</v>
      </c>
      <c r="AD18634">
        <v>12.284470000000001</v>
      </c>
      <c r="AE18634">
        <v>12.151540000000001</v>
      </c>
      <c r="AF18634">
        <v>12.28206</v>
      </c>
      <c r="AG18634">
        <v>12.26254</v>
      </c>
      <c r="AH18634">
        <v>12.100720000000001</v>
      </c>
      <c r="AI18634">
        <v>12.22148</v>
      </c>
      <c r="AJ18634">
        <v>12.148709999999999</v>
      </c>
      <c r="AK18634">
        <v>12.105840000000001</v>
      </c>
      <c r="AL18634">
        <v>12.12505</v>
      </c>
      <c r="AM18634">
        <v>12.154210000000001</v>
      </c>
    </row>
    <row r="18635" spans="1:39" x14ac:dyDescent="0.3">
      <c r="A18635">
        <v>18634</v>
      </c>
      <c r="B18635">
        <v>6542</v>
      </c>
      <c r="C18635" t="s">
        <v>114018</v>
      </c>
      <c r="D18635" t="s">
        <v>114019</v>
      </c>
      <c r="E18635" t="s">
        <v>114020</v>
      </c>
      <c r="F18635" t="s">
        <v>114021</v>
      </c>
      <c r="G18635" t="s">
        <v>114022</v>
      </c>
      <c r="H18635" t="s">
        <v>114023</v>
      </c>
      <c r="I18635" t="s">
        <v>114024</v>
      </c>
      <c r="J18635">
        <v>569</v>
      </c>
      <c r="K18635">
        <v>12.13246</v>
      </c>
      <c r="L18635">
        <v>12.239649999999999</v>
      </c>
      <c r="M18635">
        <v>12.48226</v>
      </c>
      <c r="N18635">
        <v>12.19899</v>
      </c>
      <c r="O18635">
        <v>12.173730000000001</v>
      </c>
      <c r="P18635">
        <v>12.13321</v>
      </c>
      <c r="Q18635">
        <v>12.363989999999999</v>
      </c>
      <c r="R18635">
        <v>11.94515</v>
      </c>
      <c r="S18635">
        <v>12.098699999999999</v>
      </c>
      <c r="T18635">
        <v>12.12201</v>
      </c>
      <c r="U18635">
        <v>12.59314</v>
      </c>
      <c r="V18635">
        <v>11.926690000000001</v>
      </c>
      <c r="W18635">
        <v>12.298730000000001</v>
      </c>
      <c r="X18635">
        <v>12.17573</v>
      </c>
      <c r="Y18635">
        <v>12.460330000000001</v>
      </c>
      <c r="Z18635">
        <v>12.267429999999999</v>
      </c>
      <c r="AA18635">
        <v>12.394450000000001</v>
      </c>
      <c r="AB18635">
        <v>12.4206</v>
      </c>
      <c r="AC18635">
        <v>12.37045</v>
      </c>
      <c r="AD18635">
        <v>12.60394</v>
      </c>
      <c r="AE18635">
        <v>12.48821</v>
      </c>
      <c r="AF18635">
        <v>12.0571</v>
      </c>
      <c r="AG18635">
        <v>12.53598</v>
      </c>
      <c r="AH18635">
        <v>12.211320000000001</v>
      </c>
      <c r="AI18635">
        <v>12.354050000000001</v>
      </c>
      <c r="AJ18635">
        <v>12.427960000000001</v>
      </c>
      <c r="AK18635">
        <v>12.479789999999999</v>
      </c>
      <c r="AL18635">
        <v>12.103149999999999</v>
      </c>
      <c r="AM18635">
        <v>12.3085</v>
      </c>
    </row>
    <row r="18636" spans="1:39" x14ac:dyDescent="0.3">
      <c r="A18636">
        <v>18635</v>
      </c>
      <c r="B18636">
        <v>6543</v>
      </c>
      <c r="C18636" t="s">
        <v>114025</v>
      </c>
      <c r="D18636" t="s">
        <v>114026</v>
      </c>
      <c r="E18636" t="s">
        <v>114027</v>
      </c>
      <c r="F18636" t="s">
        <v>114028</v>
      </c>
      <c r="G18636" t="s">
        <v>114029</v>
      </c>
      <c r="H18636" t="s">
        <v>114030</v>
      </c>
      <c r="I18636" t="s">
        <v>114031</v>
      </c>
      <c r="J18636">
        <v>3069</v>
      </c>
      <c r="K18636">
        <v>12.286339999999999</v>
      </c>
      <c r="L18636">
        <v>12.28994</v>
      </c>
      <c r="M18636">
        <v>12.38425</v>
      </c>
      <c r="N18636">
        <v>12.34032</v>
      </c>
      <c r="O18636">
        <v>12.30181</v>
      </c>
      <c r="P18636">
        <v>12.352259999999999</v>
      </c>
      <c r="Q18636">
        <v>12.351800000000001</v>
      </c>
      <c r="R18636">
        <v>12.38894</v>
      </c>
      <c r="S18636">
        <v>12.260429999999999</v>
      </c>
      <c r="T18636">
        <v>12.420360000000001</v>
      </c>
      <c r="U18636">
        <v>12.28936</v>
      </c>
      <c r="V18636">
        <v>12.485569999999999</v>
      </c>
      <c r="W18636">
        <v>12.093120000000001</v>
      </c>
      <c r="X18636">
        <v>12.306380000000001</v>
      </c>
      <c r="Y18636">
        <v>12.318059999999999</v>
      </c>
      <c r="Z18636">
        <v>12.206659999999999</v>
      </c>
      <c r="AA18636">
        <v>12.20524</v>
      </c>
      <c r="AB18636">
        <v>12.267519999999999</v>
      </c>
      <c r="AC18636">
        <v>12.254020000000001</v>
      </c>
      <c r="AD18636">
        <v>12.364100000000001</v>
      </c>
      <c r="AE18636">
        <v>12.20922</v>
      </c>
      <c r="AF18636">
        <v>12.339499999999999</v>
      </c>
      <c r="AG18636">
        <v>12.17473</v>
      </c>
      <c r="AH18636">
        <v>12.17122</v>
      </c>
      <c r="AI18636">
        <v>12.296340000000001</v>
      </c>
      <c r="AJ18636">
        <v>12.26834</v>
      </c>
      <c r="AK18636">
        <v>12.250310000000001</v>
      </c>
      <c r="AL18636">
        <v>12.221830000000001</v>
      </c>
      <c r="AM18636">
        <v>12.177210000000001</v>
      </c>
    </row>
    <row r="18637" spans="1:39" x14ac:dyDescent="0.3">
      <c r="A18637">
        <v>18636</v>
      </c>
      <c r="B18637">
        <v>6544</v>
      </c>
      <c r="C18637" t="s">
        <v>114032</v>
      </c>
      <c r="D18637" t="s">
        <v>114033</v>
      </c>
      <c r="E18637" t="s">
        <v>114034</v>
      </c>
      <c r="F18637" t="s">
        <v>114035</v>
      </c>
      <c r="G18637" t="s">
        <v>114036</v>
      </c>
      <c r="H18637" t="s">
        <v>114037</v>
      </c>
      <c r="I18637" t="s">
        <v>114038</v>
      </c>
      <c r="J18637">
        <v>741</v>
      </c>
      <c r="K18637">
        <v>9.8353819999999992</v>
      </c>
      <c r="L18637">
        <v>10.515879999999999</v>
      </c>
      <c r="M18637">
        <v>9.9969280000000005</v>
      </c>
      <c r="N18637">
        <v>9.9495590000000007</v>
      </c>
      <c r="O18637">
        <v>9.9822790000000001</v>
      </c>
      <c r="P18637">
        <v>10.38813</v>
      </c>
      <c r="Q18637">
        <v>10.16878</v>
      </c>
      <c r="R18637">
        <v>10.10506</v>
      </c>
      <c r="S18637">
        <v>9.8399429999999999</v>
      </c>
      <c r="T18637">
        <v>10.16799</v>
      </c>
      <c r="U18637">
        <v>10.22688</v>
      </c>
      <c r="V18637">
        <v>10.08089</v>
      </c>
      <c r="W18637">
        <v>10.169169999999999</v>
      </c>
      <c r="X18637">
        <v>10.009180000000001</v>
      </c>
      <c r="Y18637">
        <v>10.04843</v>
      </c>
      <c r="Z18637">
        <v>9.8844729999999998</v>
      </c>
      <c r="AA18637">
        <v>10.430199999999999</v>
      </c>
      <c r="AB18637">
        <v>10.27117</v>
      </c>
      <c r="AC18637">
        <v>10.17722</v>
      </c>
      <c r="AD18637">
        <v>10.04588</v>
      </c>
      <c r="AE18637">
        <v>10.75952</v>
      </c>
      <c r="AF18637">
        <v>10.35299</v>
      </c>
      <c r="AG18637">
        <v>9.9683089999999996</v>
      </c>
      <c r="AH18637">
        <v>10.446099999999999</v>
      </c>
      <c r="AI18637">
        <v>10.404809999999999</v>
      </c>
      <c r="AJ18637">
        <v>9.8979440000000007</v>
      </c>
      <c r="AK18637">
        <v>10.14273</v>
      </c>
      <c r="AL18637">
        <v>10.001939999999999</v>
      </c>
      <c r="AM18637">
        <v>10.372019999999999</v>
      </c>
    </row>
    <row r="18638" spans="1:39" x14ac:dyDescent="0.3">
      <c r="A18638">
        <v>18637</v>
      </c>
      <c r="B18638">
        <v>6545</v>
      </c>
      <c r="C18638" t="s">
        <v>114039</v>
      </c>
      <c r="D18638" t="s">
        <v>114040</v>
      </c>
      <c r="E18638" t="s">
        <v>114041</v>
      </c>
      <c r="F18638" t="s">
        <v>114042</v>
      </c>
      <c r="G18638" t="s">
        <v>114043</v>
      </c>
      <c r="H18638" t="s">
        <v>114044</v>
      </c>
      <c r="I18638" t="s">
        <v>114045</v>
      </c>
      <c r="J18638">
        <v>3065</v>
      </c>
      <c r="K18638">
        <v>12.431559999999999</v>
      </c>
      <c r="L18638">
        <v>12.386200000000001</v>
      </c>
      <c r="M18638">
        <v>12.33689</v>
      </c>
      <c r="N18638">
        <v>12.54922</v>
      </c>
      <c r="O18638">
        <v>12.448320000000001</v>
      </c>
      <c r="P18638">
        <v>12.57938</v>
      </c>
      <c r="Q18638">
        <v>12.32607</v>
      </c>
      <c r="R18638">
        <v>12.626340000000001</v>
      </c>
      <c r="S18638">
        <v>12.407439999999999</v>
      </c>
      <c r="T18638">
        <v>12.517429999999999</v>
      </c>
      <c r="U18638">
        <v>12.413460000000001</v>
      </c>
      <c r="V18638">
        <v>12.547090000000001</v>
      </c>
      <c r="W18638">
        <v>12.33071</v>
      </c>
      <c r="X18638">
        <v>12.3727</v>
      </c>
      <c r="Y18638">
        <v>12.23786</v>
      </c>
      <c r="Z18638">
        <v>12.390560000000001</v>
      </c>
      <c r="AA18638">
        <v>12.324680000000001</v>
      </c>
      <c r="AB18638">
        <v>12.163639999999999</v>
      </c>
      <c r="AC18638">
        <v>12.467980000000001</v>
      </c>
      <c r="AD18638">
        <v>12.297790000000001</v>
      </c>
      <c r="AE18638">
        <v>12.42506</v>
      </c>
      <c r="AF18638">
        <v>12.43614</v>
      </c>
      <c r="AG18638">
        <v>12.408720000000001</v>
      </c>
      <c r="AH18638">
        <v>12.28726</v>
      </c>
      <c r="AI18638">
        <v>12.24653</v>
      </c>
      <c r="AJ18638">
        <v>12.393700000000001</v>
      </c>
      <c r="AK18638">
        <v>12.3337</v>
      </c>
      <c r="AL18638">
        <v>12.4773</v>
      </c>
      <c r="AM18638">
        <v>12.35552</v>
      </c>
    </row>
    <row r="18639" spans="1:39" x14ac:dyDescent="0.3">
      <c r="A18639">
        <v>18638</v>
      </c>
      <c r="B18639">
        <v>6546</v>
      </c>
      <c r="C18639" t="s">
        <v>114046</v>
      </c>
      <c r="D18639" t="s">
        <v>114047</v>
      </c>
      <c r="E18639" t="s">
        <v>114048</v>
      </c>
      <c r="F18639" t="s">
        <v>114049</v>
      </c>
      <c r="G18639" t="s">
        <v>114050</v>
      </c>
      <c r="H18639" t="s">
        <v>114051</v>
      </c>
      <c r="I18639" t="s">
        <v>114052</v>
      </c>
      <c r="J18639">
        <v>4902</v>
      </c>
      <c r="K18639">
        <v>11.324450000000001</v>
      </c>
      <c r="L18639">
        <v>11.24428</v>
      </c>
      <c r="M18639">
        <v>12.181419999999999</v>
      </c>
      <c r="N18639">
        <v>11.322100000000001</v>
      </c>
      <c r="O18639">
        <v>11.555070000000001</v>
      </c>
      <c r="P18639">
        <v>11.41902</v>
      </c>
      <c r="Q18639">
        <v>11.792160000000001</v>
      </c>
      <c r="R18639">
        <v>11.62645</v>
      </c>
      <c r="S18639">
        <v>11.47362</v>
      </c>
      <c r="T18639">
        <v>11.55251</v>
      </c>
      <c r="U18639">
        <v>11.772919999999999</v>
      </c>
      <c r="V18639">
        <v>11.697789999999999</v>
      </c>
      <c r="W18639">
        <v>11.46827</v>
      </c>
      <c r="X18639">
        <v>11.235340000000001</v>
      </c>
      <c r="Y18639">
        <v>11.31832</v>
      </c>
      <c r="Z18639">
        <v>11.229799999999999</v>
      </c>
      <c r="AA18639">
        <v>11.37346</v>
      </c>
      <c r="AB18639">
        <v>11.700340000000001</v>
      </c>
      <c r="AC18639">
        <v>11.606960000000001</v>
      </c>
      <c r="AD18639">
        <v>12.380380000000001</v>
      </c>
      <c r="AE18639">
        <v>13.159739999999999</v>
      </c>
      <c r="AF18639">
        <v>11.37261</v>
      </c>
      <c r="AG18639">
        <v>11.14179</v>
      </c>
      <c r="AH18639">
        <v>11.614929999999999</v>
      </c>
      <c r="AI18639">
        <v>11.92395</v>
      </c>
      <c r="AJ18639">
        <v>11.30884</v>
      </c>
      <c r="AK18639">
        <v>11.26618</v>
      </c>
      <c r="AL18639">
        <v>11.86759</v>
      </c>
      <c r="AM18639">
        <v>11.130319999999999</v>
      </c>
    </row>
    <row r="18640" spans="1:39" x14ac:dyDescent="0.3">
      <c r="A18640">
        <v>18639</v>
      </c>
      <c r="B18640">
        <v>6547</v>
      </c>
      <c r="C18640" t="s">
        <v>114053</v>
      </c>
      <c r="D18640" t="s">
        <v>114054</v>
      </c>
      <c r="E18640" t="s">
        <v>114055</v>
      </c>
      <c r="F18640" t="s">
        <v>114056</v>
      </c>
      <c r="G18640" t="s">
        <v>114057</v>
      </c>
      <c r="H18640" t="s">
        <v>114058</v>
      </c>
      <c r="I18640" t="s">
        <v>114059</v>
      </c>
      <c r="J18640">
        <v>5400</v>
      </c>
      <c r="K18640">
        <v>12.45905</v>
      </c>
      <c r="L18640">
        <v>12.42231</v>
      </c>
      <c r="M18640">
        <v>12.422090000000001</v>
      </c>
      <c r="N18640">
        <v>12.30339</v>
      </c>
      <c r="O18640">
        <v>12.36238</v>
      </c>
      <c r="P18640">
        <v>12.268079999999999</v>
      </c>
      <c r="Q18640">
        <v>12.14906</v>
      </c>
      <c r="R18640">
        <v>12.29217</v>
      </c>
      <c r="S18640">
        <v>12.297969999999999</v>
      </c>
      <c r="T18640">
        <v>12.255459999999999</v>
      </c>
      <c r="U18640">
        <v>12.41943</v>
      </c>
      <c r="V18640">
        <v>12.4216</v>
      </c>
      <c r="W18640">
        <v>12.39467</v>
      </c>
      <c r="X18640">
        <v>12.289260000000001</v>
      </c>
      <c r="Y18640">
        <v>12.302239999999999</v>
      </c>
      <c r="Z18640">
        <v>12.429589999999999</v>
      </c>
      <c r="AA18640">
        <v>12.38847</v>
      </c>
      <c r="AB18640">
        <v>12.370480000000001</v>
      </c>
      <c r="AC18640">
        <v>12.336589999999999</v>
      </c>
      <c r="AD18640">
        <v>12.103859999999999</v>
      </c>
      <c r="AE18640">
        <v>12.13655</v>
      </c>
      <c r="AF18640">
        <v>12.40691</v>
      </c>
      <c r="AG18640">
        <v>12.30354</v>
      </c>
      <c r="AH18640">
        <v>12.493359999999999</v>
      </c>
      <c r="AI18640">
        <v>12.19943</v>
      </c>
      <c r="AJ18640">
        <v>12.23638</v>
      </c>
      <c r="AK18640">
        <v>12.376860000000001</v>
      </c>
      <c r="AL18640">
        <v>12.18669</v>
      </c>
      <c r="AM18640">
        <v>12.32419</v>
      </c>
    </row>
    <row r="18641" spans="1:39" x14ac:dyDescent="0.3">
      <c r="A18641">
        <v>18640</v>
      </c>
      <c r="B18641">
        <v>6548</v>
      </c>
      <c r="C18641" t="s">
        <v>114060</v>
      </c>
      <c r="D18641" t="s">
        <v>114061</v>
      </c>
      <c r="E18641" t="s">
        <v>114062</v>
      </c>
      <c r="F18641" t="s">
        <v>114063</v>
      </c>
      <c r="G18641" t="s">
        <v>57</v>
      </c>
      <c r="H18641" t="s">
        <v>114064</v>
      </c>
      <c r="I18641" t="s">
        <v>114065</v>
      </c>
      <c r="J18641">
        <v>1462</v>
      </c>
      <c r="K18641">
        <v>12.272650000000001</v>
      </c>
      <c r="L18641">
        <v>12.3353</v>
      </c>
      <c r="M18641">
        <v>12.53678</v>
      </c>
      <c r="N18641">
        <v>12.43244</v>
      </c>
      <c r="O18641">
        <v>12.28314</v>
      </c>
      <c r="P18641">
        <v>12.40119</v>
      </c>
      <c r="Q18641">
        <v>12.490740000000001</v>
      </c>
      <c r="R18641">
        <v>12.390090000000001</v>
      </c>
      <c r="S18641">
        <v>12.36974</v>
      </c>
      <c r="T18641">
        <v>12.3531</v>
      </c>
      <c r="U18641">
        <v>12.37331</v>
      </c>
      <c r="V18641">
        <v>12.169090000000001</v>
      </c>
      <c r="W18641">
        <v>12.37467</v>
      </c>
      <c r="X18641">
        <v>12.34188</v>
      </c>
      <c r="Y18641">
        <v>12.29871</v>
      </c>
      <c r="Z18641">
        <v>12.464460000000001</v>
      </c>
      <c r="AA18641">
        <v>12.36318</v>
      </c>
      <c r="AB18641">
        <v>12.487780000000001</v>
      </c>
      <c r="AC18641">
        <v>12.43163</v>
      </c>
      <c r="AD18641">
        <v>12.54654</v>
      </c>
      <c r="AE18641">
        <v>12.580780000000001</v>
      </c>
      <c r="AF18641">
        <v>12.267620000000001</v>
      </c>
      <c r="AG18641">
        <v>12.415319999999999</v>
      </c>
      <c r="AH18641">
        <v>12.309699999999999</v>
      </c>
      <c r="AI18641">
        <v>12.434049999999999</v>
      </c>
      <c r="AJ18641">
        <v>12.27943</v>
      </c>
      <c r="AK18641">
        <v>12.328749999999999</v>
      </c>
      <c r="AL18641">
        <v>12.43577</v>
      </c>
      <c r="AM18641">
        <v>12.34169</v>
      </c>
    </row>
    <row r="18642" spans="1:39" x14ac:dyDescent="0.3">
      <c r="A18642">
        <v>18641</v>
      </c>
      <c r="B18642">
        <v>6549</v>
      </c>
      <c r="C18642" t="s">
        <v>114066</v>
      </c>
      <c r="D18642" t="s">
        <v>114067</v>
      </c>
      <c r="E18642" t="s">
        <v>114068</v>
      </c>
      <c r="F18642" t="s">
        <v>114069</v>
      </c>
      <c r="G18642" t="s">
        <v>114070</v>
      </c>
      <c r="H18642" t="s">
        <v>114071</v>
      </c>
      <c r="I18642" t="s">
        <v>114072</v>
      </c>
      <c r="J18642">
        <v>1661</v>
      </c>
      <c r="K18642">
        <v>12.081670000000001</v>
      </c>
      <c r="L18642">
        <v>12.124639999999999</v>
      </c>
      <c r="M18642">
        <v>12.27125</v>
      </c>
      <c r="N18642">
        <v>12.01512</v>
      </c>
      <c r="O18642">
        <v>12.130420000000001</v>
      </c>
      <c r="P18642">
        <v>11.852309999999999</v>
      </c>
      <c r="Q18642">
        <v>11.96589</v>
      </c>
      <c r="R18642">
        <v>11.939159999999999</v>
      </c>
      <c r="S18642">
        <v>11.942769999999999</v>
      </c>
      <c r="T18642">
        <v>11.996639999999999</v>
      </c>
      <c r="U18642">
        <v>12.050829999999999</v>
      </c>
      <c r="V18642">
        <v>11.922000000000001</v>
      </c>
      <c r="W18642">
        <v>12.1074</v>
      </c>
      <c r="X18642">
        <v>12.035159999999999</v>
      </c>
      <c r="Y18642">
        <v>12.08958</v>
      </c>
      <c r="Z18642">
        <v>12.18174</v>
      </c>
      <c r="AA18642">
        <v>12.104509999999999</v>
      </c>
      <c r="AB18642">
        <v>12.08414</v>
      </c>
      <c r="AC18642">
        <v>12.03</v>
      </c>
      <c r="AD18642">
        <v>12.222530000000001</v>
      </c>
      <c r="AE18642">
        <v>12.057829999999999</v>
      </c>
      <c r="AF18642">
        <v>11.95795</v>
      </c>
      <c r="AG18642">
        <v>12.305949999999999</v>
      </c>
      <c r="AH18642">
        <v>12.20396</v>
      </c>
      <c r="AI18642">
        <v>11.96514</v>
      </c>
      <c r="AJ18642">
        <v>12.2598</v>
      </c>
      <c r="AK18642">
        <v>12.185980000000001</v>
      </c>
      <c r="AL18642">
        <v>12.13378</v>
      </c>
      <c r="AM18642">
        <v>12.27393</v>
      </c>
    </row>
    <row r="18643" spans="1:39" x14ac:dyDescent="0.3">
      <c r="A18643">
        <v>18642</v>
      </c>
      <c r="B18643">
        <v>655</v>
      </c>
      <c r="C18643" t="s">
        <v>114073</v>
      </c>
      <c r="D18643" t="s">
        <v>114074</v>
      </c>
      <c r="E18643" t="s">
        <v>114075</v>
      </c>
      <c r="F18643" t="s">
        <v>114076</v>
      </c>
      <c r="G18643" t="s">
        <v>114077</v>
      </c>
      <c r="H18643" t="s">
        <v>114078</v>
      </c>
      <c r="I18643" t="s">
        <v>57</v>
      </c>
      <c r="J18643">
        <v>1835</v>
      </c>
      <c r="K18643">
        <v>14.07255</v>
      </c>
      <c r="L18643">
        <v>14.269170000000001</v>
      </c>
      <c r="M18643">
        <v>14.70326</v>
      </c>
      <c r="N18643">
        <v>13.949669999999999</v>
      </c>
      <c r="O18643">
        <v>14.005660000000001</v>
      </c>
      <c r="P18643">
        <v>13.90554</v>
      </c>
      <c r="Q18643">
        <v>14.3058</v>
      </c>
      <c r="R18643">
        <v>14.15415</v>
      </c>
      <c r="S18643">
        <v>14.21988</v>
      </c>
      <c r="T18643">
        <v>14.46086</v>
      </c>
      <c r="U18643">
        <v>14.18</v>
      </c>
      <c r="V18643">
        <v>13.90072</v>
      </c>
      <c r="W18643">
        <v>14.1252</v>
      </c>
      <c r="X18643">
        <v>14.161910000000001</v>
      </c>
      <c r="Y18643">
        <v>14.373849999999999</v>
      </c>
      <c r="Z18643">
        <v>13.91432</v>
      </c>
      <c r="AA18643">
        <v>14.2425</v>
      </c>
      <c r="AB18643">
        <v>14.183070000000001</v>
      </c>
      <c r="AC18643">
        <v>14.438840000000001</v>
      </c>
      <c r="AD18643">
        <v>14.37128</v>
      </c>
      <c r="AE18643">
        <v>14.44196</v>
      </c>
      <c r="AF18643">
        <v>14.276820000000001</v>
      </c>
      <c r="AG18643">
        <v>13.977969999999999</v>
      </c>
      <c r="AH18643">
        <v>14.742599999999999</v>
      </c>
      <c r="AI18643">
        <v>14.2178</v>
      </c>
      <c r="AJ18643">
        <v>14.062110000000001</v>
      </c>
      <c r="AK18643">
        <v>14.10455</v>
      </c>
      <c r="AL18643">
        <v>14.414820000000001</v>
      </c>
      <c r="AM18643">
        <v>14.20778</v>
      </c>
    </row>
    <row r="18644" spans="1:39" x14ac:dyDescent="0.3">
      <c r="A18644">
        <v>18643</v>
      </c>
      <c r="B18644">
        <v>6550</v>
      </c>
      <c r="C18644" t="s">
        <v>114079</v>
      </c>
      <c r="D18644" t="s">
        <v>114080</v>
      </c>
      <c r="E18644" t="s">
        <v>114081</v>
      </c>
      <c r="F18644" t="s">
        <v>114082</v>
      </c>
      <c r="G18644" t="s">
        <v>114083</v>
      </c>
      <c r="H18644" t="s">
        <v>114084</v>
      </c>
      <c r="I18644" t="s">
        <v>114085</v>
      </c>
      <c r="J18644">
        <v>7215</v>
      </c>
      <c r="K18644">
        <v>12.039199999999999</v>
      </c>
      <c r="L18644">
        <v>12.013820000000001</v>
      </c>
      <c r="M18644">
        <v>12.04641</v>
      </c>
      <c r="N18644">
        <v>12.02979</v>
      </c>
      <c r="O18644">
        <v>11.86918</v>
      </c>
      <c r="P18644">
        <v>11.92666</v>
      </c>
      <c r="Q18644">
        <v>11.913209999999999</v>
      </c>
      <c r="R18644">
        <v>11.93979</v>
      </c>
      <c r="S18644">
        <v>12.01422</v>
      </c>
      <c r="T18644">
        <v>12.027950000000001</v>
      </c>
      <c r="U18644">
        <v>11.945970000000001</v>
      </c>
      <c r="V18644">
        <v>11.99203</v>
      </c>
      <c r="W18644">
        <v>12.070069999999999</v>
      </c>
      <c r="X18644">
        <v>12.10097</v>
      </c>
      <c r="Y18644">
        <v>12.093719999999999</v>
      </c>
      <c r="Z18644">
        <v>12.230499999999999</v>
      </c>
      <c r="AA18644">
        <v>11.97837</v>
      </c>
      <c r="AB18644">
        <v>12.03951</v>
      </c>
      <c r="AC18644">
        <v>11.977830000000001</v>
      </c>
      <c r="AD18644">
        <v>12.04203</v>
      </c>
      <c r="AE18644">
        <v>11.811640000000001</v>
      </c>
      <c r="AF18644">
        <v>11.88969</v>
      </c>
      <c r="AG18644">
        <v>12.26652</v>
      </c>
      <c r="AH18644">
        <v>12.029260000000001</v>
      </c>
      <c r="AI18644">
        <v>11.91011</v>
      </c>
      <c r="AJ18644">
        <v>12.056520000000001</v>
      </c>
      <c r="AK18644">
        <v>12.02374</v>
      </c>
      <c r="AL18644">
        <v>11.93374</v>
      </c>
      <c r="AM18644">
        <v>12.08315</v>
      </c>
    </row>
    <row r="18645" spans="1:39" x14ac:dyDescent="0.3">
      <c r="A18645">
        <v>18644</v>
      </c>
      <c r="B18645">
        <v>6551</v>
      </c>
      <c r="C18645" t="s">
        <v>114086</v>
      </c>
      <c r="D18645" t="s">
        <v>114087</v>
      </c>
      <c r="E18645" t="s">
        <v>114088</v>
      </c>
      <c r="F18645" t="s">
        <v>114089</v>
      </c>
      <c r="G18645" t="s">
        <v>114090</v>
      </c>
      <c r="H18645" t="s">
        <v>114091</v>
      </c>
      <c r="I18645" t="s">
        <v>114092</v>
      </c>
      <c r="J18645">
        <v>4718</v>
      </c>
      <c r="K18645">
        <v>12.605270000000001</v>
      </c>
      <c r="L18645">
        <v>12.54631</v>
      </c>
      <c r="M18645">
        <v>12.31508</v>
      </c>
      <c r="N18645">
        <v>12.512549999999999</v>
      </c>
      <c r="O18645">
        <v>12.479710000000001</v>
      </c>
      <c r="P18645">
        <v>12.73507</v>
      </c>
      <c r="Q18645">
        <v>12.43188</v>
      </c>
      <c r="R18645">
        <v>12.733470000000001</v>
      </c>
      <c r="S18645">
        <v>12.62603</v>
      </c>
      <c r="T18645">
        <v>12.480230000000001</v>
      </c>
      <c r="U18645">
        <v>12.689550000000001</v>
      </c>
      <c r="V18645">
        <v>12.881069999999999</v>
      </c>
      <c r="W18645">
        <v>12.276949999999999</v>
      </c>
      <c r="X18645">
        <v>12.502000000000001</v>
      </c>
      <c r="Y18645">
        <v>12.300990000000001</v>
      </c>
      <c r="Z18645">
        <v>12.2997</v>
      </c>
      <c r="AA18645">
        <v>12.499040000000001</v>
      </c>
      <c r="AB18645">
        <v>12.14453</v>
      </c>
      <c r="AC18645">
        <v>12.56223</v>
      </c>
      <c r="AD18645">
        <v>12.32033</v>
      </c>
      <c r="AE18645">
        <v>12.670579999999999</v>
      </c>
      <c r="AF18645">
        <v>12.67329</v>
      </c>
      <c r="AG18645">
        <v>12.238899999999999</v>
      </c>
      <c r="AH18645">
        <v>12.372629999999999</v>
      </c>
      <c r="AI18645">
        <v>12.331480000000001</v>
      </c>
      <c r="AJ18645">
        <v>12.37603</v>
      </c>
      <c r="AK18645">
        <v>12.269399999999999</v>
      </c>
      <c r="AL18645">
        <v>12.440329999999999</v>
      </c>
      <c r="AM18645">
        <v>12.30653</v>
      </c>
    </row>
    <row r="18646" spans="1:39" x14ac:dyDescent="0.3">
      <c r="A18646">
        <v>18645</v>
      </c>
      <c r="B18646">
        <v>6552</v>
      </c>
      <c r="C18646" t="s">
        <v>114093</v>
      </c>
      <c r="D18646" t="s">
        <v>114094</v>
      </c>
      <c r="E18646" t="s">
        <v>114095</v>
      </c>
      <c r="F18646" t="s">
        <v>114096</v>
      </c>
      <c r="G18646" t="s">
        <v>114097</v>
      </c>
      <c r="H18646" t="s">
        <v>114098</v>
      </c>
      <c r="I18646" t="s">
        <v>114099</v>
      </c>
      <c r="J18646">
        <v>5240</v>
      </c>
      <c r="K18646">
        <v>11.81331</v>
      </c>
      <c r="L18646">
        <v>11.85858</v>
      </c>
      <c r="M18646">
        <v>11.552619999999999</v>
      </c>
      <c r="N18646">
        <v>11.937189999999999</v>
      </c>
      <c r="O18646">
        <v>12.02749</v>
      </c>
      <c r="P18646">
        <v>12.00135</v>
      </c>
      <c r="Q18646">
        <v>12.012119999999999</v>
      </c>
      <c r="R18646">
        <v>11.7369</v>
      </c>
      <c r="S18646">
        <v>11.831709999999999</v>
      </c>
      <c r="T18646">
        <v>11.88589</v>
      </c>
      <c r="U18646">
        <v>11.917020000000001</v>
      </c>
      <c r="V18646">
        <v>11.822950000000001</v>
      </c>
      <c r="W18646">
        <v>11.735760000000001</v>
      </c>
      <c r="X18646">
        <v>11.711270000000001</v>
      </c>
      <c r="Y18646">
        <v>11.73324</v>
      </c>
      <c r="Z18646">
        <v>11.815849999999999</v>
      </c>
      <c r="AA18646">
        <v>11.95776</v>
      </c>
      <c r="AB18646">
        <v>12.00428</v>
      </c>
      <c r="AC18646">
        <v>11.980549999999999</v>
      </c>
      <c r="AD18646">
        <v>11.58249</v>
      </c>
      <c r="AE18646">
        <v>11.89259</v>
      </c>
      <c r="AF18646">
        <v>11.8439</v>
      </c>
      <c r="AG18646">
        <v>11.62796</v>
      </c>
      <c r="AH18646">
        <v>11.68308</v>
      </c>
      <c r="AI18646">
        <v>11.756919999999999</v>
      </c>
      <c r="AJ18646">
        <v>11.72682</v>
      </c>
      <c r="AK18646">
        <v>11.64762</v>
      </c>
      <c r="AL18646">
        <v>11.643969999999999</v>
      </c>
      <c r="AM18646">
        <v>11.87215</v>
      </c>
    </row>
    <row r="18647" spans="1:39" x14ac:dyDescent="0.3">
      <c r="A18647">
        <v>18646</v>
      </c>
      <c r="B18647">
        <v>6553</v>
      </c>
      <c r="C18647" t="s">
        <v>114100</v>
      </c>
      <c r="D18647" t="s">
        <v>114101</v>
      </c>
      <c r="E18647" t="s">
        <v>114102</v>
      </c>
      <c r="F18647" t="s">
        <v>114103</v>
      </c>
      <c r="G18647" t="s">
        <v>57</v>
      </c>
      <c r="H18647" t="s">
        <v>114104</v>
      </c>
      <c r="I18647" t="s">
        <v>57</v>
      </c>
      <c r="J18647">
        <v>841</v>
      </c>
      <c r="K18647">
        <v>12.061070000000001</v>
      </c>
      <c r="L18647">
        <v>12.1153</v>
      </c>
      <c r="M18647">
        <v>11.97045</v>
      </c>
      <c r="N18647">
        <v>11.982139999999999</v>
      </c>
      <c r="O18647">
        <v>11.836930000000001</v>
      </c>
      <c r="P18647">
        <v>11.84782</v>
      </c>
      <c r="Q18647">
        <v>11.913919999999999</v>
      </c>
      <c r="R18647">
        <v>11.88808</v>
      </c>
      <c r="S18647">
        <v>11.77092</v>
      </c>
      <c r="T18647">
        <v>11.85003</v>
      </c>
      <c r="U18647">
        <v>11.88191</v>
      </c>
      <c r="V18647">
        <v>11.67468</v>
      </c>
      <c r="W18647">
        <v>12.16427</v>
      </c>
      <c r="X18647">
        <v>11.99994</v>
      </c>
      <c r="Y18647">
        <v>12.059279999999999</v>
      </c>
      <c r="Z18647">
        <v>12.18472</v>
      </c>
      <c r="AA18647">
        <v>12.033799999999999</v>
      </c>
      <c r="AB18647">
        <v>11.994579999999999</v>
      </c>
      <c r="AC18647">
        <v>11.97536</v>
      </c>
      <c r="AD18647">
        <v>12.081379999999999</v>
      </c>
      <c r="AE18647">
        <v>11.890689999999999</v>
      </c>
      <c r="AF18647">
        <v>11.856019999999999</v>
      </c>
      <c r="AG18647">
        <v>12.30748</v>
      </c>
      <c r="AH18647">
        <v>12.074809999999999</v>
      </c>
      <c r="AI18647">
        <v>11.927569999999999</v>
      </c>
      <c r="AJ18647">
        <v>12.12279</v>
      </c>
      <c r="AK18647">
        <v>12.14189</v>
      </c>
      <c r="AL18647">
        <v>11.994429999999999</v>
      </c>
      <c r="AM18647">
        <v>12.02538</v>
      </c>
    </row>
    <row r="18648" spans="1:39" x14ac:dyDescent="0.3">
      <c r="A18648">
        <v>18647</v>
      </c>
      <c r="B18648">
        <v>6554</v>
      </c>
      <c r="C18648" t="s">
        <v>114105</v>
      </c>
      <c r="D18648" t="s">
        <v>114106</v>
      </c>
      <c r="E18648" t="s">
        <v>114107</v>
      </c>
      <c r="F18648" t="s">
        <v>114108</v>
      </c>
      <c r="G18648" t="s">
        <v>57</v>
      </c>
      <c r="H18648" t="s">
        <v>114109</v>
      </c>
      <c r="I18648" t="s">
        <v>114110</v>
      </c>
      <c r="J18648">
        <v>5231</v>
      </c>
      <c r="K18648">
        <v>12.342409999999999</v>
      </c>
      <c r="L18648">
        <v>12.29767</v>
      </c>
      <c r="M18648">
        <v>12.21162</v>
      </c>
      <c r="N18648">
        <v>12.42629</v>
      </c>
      <c r="O18648">
        <v>12.35201</v>
      </c>
      <c r="P18648">
        <v>12.43929</v>
      </c>
      <c r="Q18648">
        <v>12.2759</v>
      </c>
      <c r="R18648">
        <v>12.52792</v>
      </c>
      <c r="S18648">
        <v>12.41797</v>
      </c>
      <c r="T18648">
        <v>12.362220000000001</v>
      </c>
      <c r="U18648">
        <v>12.383089999999999</v>
      </c>
      <c r="V18648">
        <v>12.59437</v>
      </c>
      <c r="W18648">
        <v>12.22072</v>
      </c>
      <c r="X18648">
        <v>12.43796</v>
      </c>
      <c r="Y18648">
        <v>12.177910000000001</v>
      </c>
      <c r="Z18648">
        <v>12.202389999999999</v>
      </c>
      <c r="AA18648">
        <v>12.30528</v>
      </c>
      <c r="AB18648">
        <v>12.191129999999999</v>
      </c>
      <c r="AC18648">
        <v>12.203519999999999</v>
      </c>
      <c r="AD18648">
        <v>12.3217</v>
      </c>
      <c r="AE18648">
        <v>12.29006</v>
      </c>
      <c r="AF18648">
        <v>12.50788</v>
      </c>
      <c r="AG18648">
        <v>12.222009999999999</v>
      </c>
      <c r="AH18648">
        <v>12.37537</v>
      </c>
      <c r="AI18648">
        <v>12.2836</v>
      </c>
      <c r="AJ18648">
        <v>12.21321</v>
      </c>
      <c r="AK18648">
        <v>12.30972</v>
      </c>
      <c r="AL18648">
        <v>12.3253</v>
      </c>
      <c r="AM18648">
        <v>12.112489999999999</v>
      </c>
    </row>
    <row r="18649" spans="1:39" x14ac:dyDescent="0.3">
      <c r="A18649">
        <v>18648</v>
      </c>
      <c r="B18649">
        <v>6555</v>
      </c>
      <c r="C18649" t="s">
        <v>114111</v>
      </c>
      <c r="D18649" t="s">
        <v>114112</v>
      </c>
      <c r="E18649" t="s">
        <v>114113</v>
      </c>
      <c r="F18649" t="s">
        <v>114114</v>
      </c>
      <c r="G18649" t="s">
        <v>114115</v>
      </c>
      <c r="H18649" t="s">
        <v>114116</v>
      </c>
      <c r="I18649" t="s">
        <v>114117</v>
      </c>
      <c r="J18649">
        <v>1471</v>
      </c>
      <c r="K18649">
        <v>12.00943</v>
      </c>
      <c r="L18649">
        <v>12.088419999999999</v>
      </c>
      <c r="M18649">
        <v>12.458970000000001</v>
      </c>
      <c r="N18649">
        <v>12.12276</v>
      </c>
      <c r="O18649">
        <v>11.884119999999999</v>
      </c>
      <c r="P18649">
        <v>11.727980000000001</v>
      </c>
      <c r="Q18649">
        <v>12.27237</v>
      </c>
      <c r="R18649">
        <v>11.97601</v>
      </c>
      <c r="S18649">
        <v>11.949109999999999</v>
      </c>
      <c r="T18649">
        <v>12.17492</v>
      </c>
      <c r="U18649">
        <v>12.287470000000001</v>
      </c>
      <c r="V18649">
        <v>11.65105</v>
      </c>
      <c r="W18649">
        <v>12.207979999999999</v>
      </c>
      <c r="X18649">
        <v>12.15255</v>
      </c>
      <c r="Y18649">
        <v>12.233000000000001</v>
      </c>
      <c r="Z18649">
        <v>12.3139</v>
      </c>
      <c r="AA18649">
        <v>12.1012</v>
      </c>
      <c r="AB18649">
        <v>12.33301</v>
      </c>
      <c r="AC18649">
        <v>12.15765</v>
      </c>
      <c r="AD18649">
        <v>12.477729999999999</v>
      </c>
      <c r="AE18649">
        <v>12.050750000000001</v>
      </c>
      <c r="AF18649">
        <v>11.929959999999999</v>
      </c>
      <c r="AG18649">
        <v>12.32446</v>
      </c>
      <c r="AH18649">
        <v>12.300890000000001</v>
      </c>
      <c r="AI18649">
        <v>12.1936</v>
      </c>
      <c r="AJ18649">
        <v>12.29853</v>
      </c>
      <c r="AK18649">
        <v>12.34478</v>
      </c>
      <c r="AL18649">
        <v>12.118</v>
      </c>
      <c r="AM18649">
        <v>12.17863</v>
      </c>
    </row>
    <row r="18650" spans="1:39" x14ac:dyDescent="0.3">
      <c r="A18650">
        <v>18649</v>
      </c>
      <c r="B18650">
        <v>6556</v>
      </c>
      <c r="C18650" t="s">
        <v>114118</v>
      </c>
      <c r="D18650" t="s">
        <v>114119</v>
      </c>
      <c r="E18650" t="s">
        <v>114120</v>
      </c>
      <c r="F18650" t="s">
        <v>114121</v>
      </c>
      <c r="G18650" t="s">
        <v>114122</v>
      </c>
      <c r="H18650" t="s">
        <v>114123</v>
      </c>
      <c r="I18650" t="s">
        <v>114124</v>
      </c>
      <c r="J18650">
        <v>1094</v>
      </c>
      <c r="K18650">
        <v>12.339090000000001</v>
      </c>
      <c r="L18650">
        <v>12.38486</v>
      </c>
      <c r="M18650">
        <v>12.43244</v>
      </c>
      <c r="N18650">
        <v>12.017429999999999</v>
      </c>
      <c r="O18650">
        <v>12.27074</v>
      </c>
      <c r="P18650">
        <v>12.148540000000001</v>
      </c>
      <c r="Q18650">
        <v>12.286339999999999</v>
      </c>
      <c r="R18650">
        <v>12.43831</v>
      </c>
      <c r="S18650">
        <v>12.136469999999999</v>
      </c>
      <c r="T18650">
        <v>12.233840000000001</v>
      </c>
      <c r="U18650">
        <v>12.297169999999999</v>
      </c>
      <c r="V18650">
        <v>12.01657</v>
      </c>
      <c r="W18650">
        <v>12.57587</v>
      </c>
      <c r="X18650">
        <v>12.3011</v>
      </c>
      <c r="Y18650">
        <v>12.62725</v>
      </c>
      <c r="Z18650">
        <v>12.496869999999999</v>
      </c>
      <c r="AA18650">
        <v>12.32649</v>
      </c>
      <c r="AB18650">
        <v>12.348929999999999</v>
      </c>
      <c r="AC18650">
        <v>12.55416</v>
      </c>
      <c r="AD18650">
        <v>12.324769999999999</v>
      </c>
      <c r="AE18650">
        <v>12.29236</v>
      </c>
      <c r="AF18650">
        <v>12.326359999999999</v>
      </c>
      <c r="AG18650">
        <v>12.55358</v>
      </c>
      <c r="AH18650">
        <v>12.323320000000001</v>
      </c>
      <c r="AI18650">
        <v>12.35041</v>
      </c>
      <c r="AJ18650">
        <v>12.5038</v>
      </c>
      <c r="AK18650">
        <v>12.341670000000001</v>
      </c>
      <c r="AL18650">
        <v>12.262219999999999</v>
      </c>
      <c r="AM18650">
        <v>12.262890000000001</v>
      </c>
    </row>
    <row r="18651" spans="1:39" x14ac:dyDescent="0.3">
      <c r="A18651">
        <v>18650</v>
      </c>
      <c r="B18651">
        <v>6557</v>
      </c>
      <c r="C18651" t="s">
        <v>114125</v>
      </c>
      <c r="D18651" t="s">
        <v>114126</v>
      </c>
      <c r="E18651" t="s">
        <v>114127</v>
      </c>
      <c r="F18651" t="s">
        <v>114128</v>
      </c>
      <c r="G18651" t="s">
        <v>114129</v>
      </c>
      <c r="H18651" t="s">
        <v>114130</v>
      </c>
      <c r="I18651" t="s">
        <v>114131</v>
      </c>
      <c r="J18651">
        <v>1952</v>
      </c>
      <c r="K18651">
        <v>12.394030000000001</v>
      </c>
      <c r="L18651">
        <v>12.16086</v>
      </c>
      <c r="M18651">
        <v>12.33253</v>
      </c>
      <c r="N18651">
        <v>12.45783</v>
      </c>
      <c r="O18651">
        <v>12.50198</v>
      </c>
      <c r="P18651">
        <v>12.462350000000001</v>
      </c>
      <c r="Q18651">
        <v>12.426270000000001</v>
      </c>
      <c r="R18651">
        <v>12.442399999999999</v>
      </c>
      <c r="S18651">
        <v>12.54701</v>
      </c>
      <c r="T18651">
        <v>12.28219</v>
      </c>
      <c r="U18651">
        <v>12.35389</v>
      </c>
      <c r="V18651">
        <v>12.594239999999999</v>
      </c>
      <c r="W18651">
        <v>12.379</v>
      </c>
      <c r="X18651">
        <v>12.53861</v>
      </c>
      <c r="Y18651">
        <v>12.305249999999999</v>
      </c>
      <c r="Z18651">
        <v>12.399139999999999</v>
      </c>
      <c r="AA18651">
        <v>12.26118</v>
      </c>
      <c r="AB18651">
        <v>12.28759</v>
      </c>
      <c r="AC18651">
        <v>12.07281</v>
      </c>
      <c r="AD18651">
        <v>12.54665</v>
      </c>
      <c r="AE18651">
        <v>12.49324</v>
      </c>
      <c r="AF18651">
        <v>12.628069999999999</v>
      </c>
      <c r="AG18651">
        <v>12.2818</v>
      </c>
      <c r="AH18651">
        <v>12.420500000000001</v>
      </c>
      <c r="AI18651">
        <v>12.28599</v>
      </c>
      <c r="AJ18651">
        <v>12.109590000000001</v>
      </c>
      <c r="AK18651">
        <v>12.40619</v>
      </c>
      <c r="AL18651">
        <v>12.54678</v>
      </c>
      <c r="AM18651">
        <v>12.36398</v>
      </c>
    </row>
    <row r="18652" spans="1:39" x14ac:dyDescent="0.3">
      <c r="A18652">
        <v>18651</v>
      </c>
      <c r="B18652">
        <v>6558</v>
      </c>
      <c r="C18652" t="s">
        <v>114132</v>
      </c>
      <c r="D18652" t="s">
        <v>114133</v>
      </c>
      <c r="E18652" t="s">
        <v>114134</v>
      </c>
      <c r="F18652" t="s">
        <v>114135</v>
      </c>
      <c r="G18652" t="s">
        <v>114136</v>
      </c>
      <c r="H18652" t="s">
        <v>114137</v>
      </c>
      <c r="I18652" t="s">
        <v>114138</v>
      </c>
      <c r="J18652">
        <v>5632</v>
      </c>
      <c r="K18652">
        <v>11.98137</v>
      </c>
      <c r="L18652">
        <v>12.29241</v>
      </c>
      <c r="M18652">
        <v>12.08365</v>
      </c>
      <c r="N18652">
        <v>12.17024</v>
      </c>
      <c r="O18652">
        <v>12.06976</v>
      </c>
      <c r="P18652">
        <v>12.020960000000001</v>
      </c>
      <c r="Q18652">
        <v>11.99297</v>
      </c>
      <c r="R18652">
        <v>12.1242</v>
      </c>
      <c r="S18652">
        <v>11.939719999999999</v>
      </c>
      <c r="T18652">
        <v>12.076219999999999</v>
      </c>
      <c r="U18652">
        <v>12.18407</v>
      </c>
      <c r="V18652">
        <v>11.815860000000001</v>
      </c>
      <c r="W18652">
        <v>12.20424</v>
      </c>
      <c r="X18652">
        <v>12.123049999999999</v>
      </c>
      <c r="Y18652">
        <v>12.029489999999999</v>
      </c>
      <c r="Z18652">
        <v>12.004390000000001</v>
      </c>
      <c r="AA18652">
        <v>11.994300000000001</v>
      </c>
      <c r="AB18652">
        <v>12.07729</v>
      </c>
      <c r="AC18652">
        <v>12.15709</v>
      </c>
      <c r="AD18652">
        <v>12.118270000000001</v>
      </c>
      <c r="AE18652">
        <v>12.106400000000001</v>
      </c>
      <c r="AF18652">
        <v>11.95973</v>
      </c>
      <c r="AG18652">
        <v>12.136799999999999</v>
      </c>
      <c r="AH18652">
        <v>12.255879999999999</v>
      </c>
      <c r="AI18652">
        <v>11.819940000000001</v>
      </c>
      <c r="AJ18652">
        <v>11.996040000000001</v>
      </c>
      <c r="AK18652">
        <v>12.09168</v>
      </c>
      <c r="AL18652">
        <v>12.19933</v>
      </c>
      <c r="AM18652">
        <v>12.051880000000001</v>
      </c>
    </row>
    <row r="18653" spans="1:39" x14ac:dyDescent="0.3">
      <c r="A18653">
        <v>18652</v>
      </c>
      <c r="B18653">
        <v>6559</v>
      </c>
      <c r="C18653" t="s">
        <v>114139</v>
      </c>
      <c r="D18653" t="s">
        <v>114140</v>
      </c>
      <c r="E18653" t="s">
        <v>114141</v>
      </c>
      <c r="F18653" t="s">
        <v>114142</v>
      </c>
      <c r="G18653" t="s">
        <v>114143</v>
      </c>
      <c r="H18653" t="s">
        <v>114144</v>
      </c>
      <c r="I18653" t="s">
        <v>114145</v>
      </c>
      <c r="J18653">
        <v>858</v>
      </c>
      <c r="K18653">
        <v>11.78093</v>
      </c>
      <c r="L18653">
        <v>11.67525</v>
      </c>
      <c r="M18653">
        <v>11.844530000000001</v>
      </c>
      <c r="N18653">
        <v>11.854480000000001</v>
      </c>
      <c r="O18653">
        <v>11.78492</v>
      </c>
      <c r="P18653">
        <v>11.5335</v>
      </c>
      <c r="Q18653">
        <v>11.63383</v>
      </c>
      <c r="R18653">
        <v>11.795529999999999</v>
      </c>
      <c r="S18653">
        <v>11.808149999999999</v>
      </c>
      <c r="T18653">
        <v>11.77397</v>
      </c>
      <c r="U18653">
        <v>11.743309999999999</v>
      </c>
      <c r="V18653">
        <v>11.44092</v>
      </c>
      <c r="W18653">
        <v>11.95021</v>
      </c>
      <c r="X18653">
        <v>11.843439999999999</v>
      </c>
      <c r="Y18653">
        <v>11.69289</v>
      </c>
      <c r="Z18653">
        <v>12.05504</v>
      </c>
      <c r="AA18653">
        <v>11.76178</v>
      </c>
      <c r="AB18653">
        <v>11.865640000000001</v>
      </c>
      <c r="AC18653">
        <v>11.71552</v>
      </c>
      <c r="AD18653">
        <v>11.877230000000001</v>
      </c>
      <c r="AE18653">
        <v>11.654999999999999</v>
      </c>
      <c r="AF18653">
        <v>11.642110000000001</v>
      </c>
      <c r="AG18653">
        <v>12.15606</v>
      </c>
      <c r="AH18653">
        <v>11.87105</v>
      </c>
      <c r="AI18653">
        <v>11.5573</v>
      </c>
      <c r="AJ18653">
        <v>11.95224</v>
      </c>
      <c r="AK18653">
        <v>11.93744</v>
      </c>
      <c r="AL18653">
        <v>11.99391</v>
      </c>
      <c r="AM18653">
        <v>11.895189999999999</v>
      </c>
    </row>
    <row r="18654" spans="1:39" x14ac:dyDescent="0.3">
      <c r="A18654">
        <v>18653</v>
      </c>
      <c r="B18654">
        <v>656</v>
      </c>
      <c r="C18654" t="s">
        <v>114146</v>
      </c>
      <c r="D18654" t="s">
        <v>114147</v>
      </c>
      <c r="E18654" t="s">
        <v>114148</v>
      </c>
      <c r="F18654" t="s">
        <v>114149</v>
      </c>
      <c r="G18654" t="s">
        <v>57</v>
      </c>
      <c r="H18654" t="s">
        <v>114150</v>
      </c>
      <c r="I18654" t="s">
        <v>57</v>
      </c>
      <c r="J18654">
        <v>3798</v>
      </c>
      <c r="K18654">
        <v>15.440009999999999</v>
      </c>
      <c r="L18654">
        <v>15.27073</v>
      </c>
      <c r="M18654">
        <v>15.416460000000001</v>
      </c>
      <c r="N18654">
        <v>15.365030000000001</v>
      </c>
      <c r="O18654">
        <v>15.5185</v>
      </c>
      <c r="P18654">
        <v>15.495039999999999</v>
      </c>
      <c r="Q18654">
        <v>15.29358</v>
      </c>
      <c r="R18654">
        <v>15.34953</v>
      </c>
      <c r="S18654">
        <v>15.38688</v>
      </c>
      <c r="T18654">
        <v>15.234830000000001</v>
      </c>
      <c r="U18654">
        <v>15.385160000000001</v>
      </c>
      <c r="V18654">
        <v>15.46674</v>
      </c>
      <c r="W18654">
        <v>15.133559999999999</v>
      </c>
      <c r="X18654">
        <v>15.57554</v>
      </c>
      <c r="Y18654">
        <v>15.286300000000001</v>
      </c>
      <c r="Z18654">
        <v>15.30457</v>
      </c>
      <c r="AA18654">
        <v>15.554639999999999</v>
      </c>
      <c r="AB18654">
        <v>15.276339999999999</v>
      </c>
      <c r="AC18654">
        <v>15.34257</v>
      </c>
      <c r="AD18654">
        <v>15.428710000000001</v>
      </c>
      <c r="AE18654">
        <v>15.31119</v>
      </c>
      <c r="AF18654">
        <v>15.355779999999999</v>
      </c>
      <c r="AG18654">
        <v>15.3605</v>
      </c>
      <c r="AH18654">
        <v>15.34501</v>
      </c>
      <c r="AI18654">
        <v>15.410600000000001</v>
      </c>
      <c r="AJ18654">
        <v>15.30598</v>
      </c>
      <c r="AK18654">
        <v>15.288589999999999</v>
      </c>
      <c r="AL18654">
        <v>15.25972</v>
      </c>
      <c r="AM18654">
        <v>15.27347</v>
      </c>
    </row>
    <row r="18655" spans="1:39" x14ac:dyDescent="0.3">
      <c r="A18655">
        <v>18654</v>
      </c>
      <c r="B18655">
        <v>6560</v>
      </c>
      <c r="C18655" t="s">
        <v>114151</v>
      </c>
      <c r="D18655" t="s">
        <v>114152</v>
      </c>
      <c r="E18655" t="s">
        <v>114153</v>
      </c>
      <c r="F18655" t="s">
        <v>114154</v>
      </c>
      <c r="G18655" t="s">
        <v>114155</v>
      </c>
      <c r="H18655" t="s">
        <v>114156</v>
      </c>
      <c r="I18655" t="s">
        <v>114157</v>
      </c>
      <c r="J18655">
        <v>2803</v>
      </c>
      <c r="K18655">
        <v>12.27605</v>
      </c>
      <c r="L18655">
        <v>12.43439</v>
      </c>
      <c r="M18655">
        <v>12.2895</v>
      </c>
      <c r="N18655">
        <v>12.4856</v>
      </c>
      <c r="O18655">
        <v>12.37961</v>
      </c>
      <c r="P18655">
        <v>12.098789999999999</v>
      </c>
      <c r="Q18655">
        <v>12.551209999999999</v>
      </c>
      <c r="R18655">
        <v>12.53834</v>
      </c>
      <c r="S18655">
        <v>12.353149999999999</v>
      </c>
      <c r="T18655">
        <v>12.515330000000001</v>
      </c>
      <c r="U18655">
        <v>12.514699999999999</v>
      </c>
      <c r="V18655">
        <v>12.13916</v>
      </c>
      <c r="W18655">
        <v>12.325240000000001</v>
      </c>
      <c r="X18655">
        <v>12.29196</v>
      </c>
      <c r="Y18655">
        <v>12.13916</v>
      </c>
      <c r="Z18655">
        <v>12.303879999999999</v>
      </c>
      <c r="AA18655">
        <v>12.235900000000001</v>
      </c>
      <c r="AB18655">
        <v>12.72235</v>
      </c>
      <c r="AC18655">
        <v>12.261950000000001</v>
      </c>
      <c r="AD18655">
        <v>12.25116</v>
      </c>
      <c r="AE18655">
        <v>12.179740000000001</v>
      </c>
      <c r="AF18655">
        <v>12.251110000000001</v>
      </c>
      <c r="AG18655">
        <v>12.41704</v>
      </c>
      <c r="AH18655">
        <v>12.1462</v>
      </c>
      <c r="AI18655">
        <v>12.70851</v>
      </c>
      <c r="AJ18655">
        <v>12.13462</v>
      </c>
      <c r="AK18655">
        <v>12.38946</v>
      </c>
      <c r="AL18655">
        <v>12.212719999999999</v>
      </c>
      <c r="AM18655">
        <v>12.3062</v>
      </c>
    </row>
    <row r="18656" spans="1:39" x14ac:dyDescent="0.3">
      <c r="A18656">
        <v>18655</v>
      </c>
      <c r="B18656">
        <v>6561</v>
      </c>
      <c r="C18656" t="s">
        <v>114158</v>
      </c>
      <c r="D18656" t="s">
        <v>114159</v>
      </c>
      <c r="E18656" t="s">
        <v>114160</v>
      </c>
      <c r="F18656" t="s">
        <v>114161</v>
      </c>
      <c r="G18656" t="s">
        <v>57</v>
      </c>
      <c r="H18656" t="s">
        <v>114162</v>
      </c>
      <c r="I18656" t="s">
        <v>114163</v>
      </c>
      <c r="J18656">
        <v>3198</v>
      </c>
      <c r="K18656">
        <v>12.24554</v>
      </c>
      <c r="L18656">
        <v>12.3111</v>
      </c>
      <c r="M18656">
        <v>12.16703</v>
      </c>
      <c r="N18656">
        <v>12.181179999999999</v>
      </c>
      <c r="O18656">
        <v>12.409129999999999</v>
      </c>
      <c r="P18656">
        <v>12.530290000000001</v>
      </c>
      <c r="Q18656">
        <v>12.228669999999999</v>
      </c>
      <c r="R18656">
        <v>12.31269</v>
      </c>
      <c r="S18656">
        <v>12.26117</v>
      </c>
      <c r="T18656">
        <v>12.22354</v>
      </c>
      <c r="U18656">
        <v>12.31058</v>
      </c>
      <c r="V18656">
        <v>12.55392</v>
      </c>
      <c r="W18656">
        <v>12.28975</v>
      </c>
      <c r="X18656">
        <v>12.24521</v>
      </c>
      <c r="Y18656">
        <v>12.31101</v>
      </c>
      <c r="Z18656">
        <v>12.200060000000001</v>
      </c>
      <c r="AA18656">
        <v>12.28163</v>
      </c>
      <c r="AB18656">
        <v>12.23832</v>
      </c>
      <c r="AC18656">
        <v>12.215249999999999</v>
      </c>
      <c r="AD18656">
        <v>12.02369</v>
      </c>
      <c r="AE18656">
        <v>12.23725</v>
      </c>
      <c r="AF18656">
        <v>12.35047</v>
      </c>
      <c r="AG18656">
        <v>12.211220000000001</v>
      </c>
      <c r="AH18656">
        <v>12.10533</v>
      </c>
      <c r="AI18656">
        <v>12.28898</v>
      </c>
      <c r="AJ18656">
        <v>12.325469999999999</v>
      </c>
      <c r="AK18656">
        <v>12.15953</v>
      </c>
      <c r="AL18656">
        <v>12.23363</v>
      </c>
      <c r="AM18656">
        <v>12.24071</v>
      </c>
    </row>
    <row r="18657" spans="1:39" x14ac:dyDescent="0.3">
      <c r="A18657">
        <v>18656</v>
      </c>
      <c r="B18657">
        <v>6562</v>
      </c>
      <c r="C18657" t="s">
        <v>114164</v>
      </c>
      <c r="D18657" t="s">
        <v>114165</v>
      </c>
      <c r="E18657" t="s">
        <v>114166</v>
      </c>
      <c r="F18657" t="s">
        <v>114167</v>
      </c>
      <c r="G18657" t="s">
        <v>114168</v>
      </c>
      <c r="H18657" t="s">
        <v>114169</v>
      </c>
      <c r="I18657" t="s">
        <v>57</v>
      </c>
      <c r="J18657">
        <v>1371</v>
      </c>
      <c r="K18657">
        <v>12.45844</v>
      </c>
      <c r="L18657">
        <v>12.30283</v>
      </c>
      <c r="M18657">
        <v>12.45167</v>
      </c>
      <c r="N18657">
        <v>12.45086</v>
      </c>
      <c r="O18657">
        <v>12.32474</v>
      </c>
      <c r="P18657">
        <v>12.455410000000001</v>
      </c>
      <c r="Q18657">
        <v>12.289249999999999</v>
      </c>
      <c r="R18657">
        <v>12.37276</v>
      </c>
      <c r="S18657">
        <v>12.3874</v>
      </c>
      <c r="T18657">
        <v>12.18256</v>
      </c>
      <c r="U18657">
        <v>12.42488</v>
      </c>
      <c r="V18657">
        <v>12.389760000000001</v>
      </c>
      <c r="W18657">
        <v>12.45931</v>
      </c>
      <c r="X18657">
        <v>12.40485</v>
      </c>
      <c r="Y18657">
        <v>12.30213</v>
      </c>
      <c r="Z18657">
        <v>12.36299</v>
      </c>
      <c r="AA18657">
        <v>12.397790000000001</v>
      </c>
      <c r="AB18657">
        <v>12.461510000000001</v>
      </c>
      <c r="AC18657">
        <v>12.345319999999999</v>
      </c>
      <c r="AD18657">
        <v>12.470409999999999</v>
      </c>
      <c r="AE18657">
        <v>12.555619999999999</v>
      </c>
      <c r="AF18657">
        <v>12.34257</v>
      </c>
      <c r="AG18657">
        <v>12.318490000000001</v>
      </c>
      <c r="AH18657">
        <v>12.320080000000001</v>
      </c>
      <c r="AI18657">
        <v>12.21414</v>
      </c>
      <c r="AJ18657">
        <v>12.402900000000001</v>
      </c>
      <c r="AK18657">
        <v>12.49601</v>
      </c>
      <c r="AL18657">
        <v>12.450430000000001</v>
      </c>
      <c r="AM18657">
        <v>12.279769999999999</v>
      </c>
    </row>
    <row r="18658" spans="1:39" x14ac:dyDescent="0.3">
      <c r="A18658">
        <v>18657</v>
      </c>
      <c r="B18658">
        <v>6563</v>
      </c>
      <c r="C18658" t="s">
        <v>114170</v>
      </c>
      <c r="D18658" t="s">
        <v>114171</v>
      </c>
      <c r="E18658" t="s">
        <v>114172</v>
      </c>
      <c r="F18658" t="s">
        <v>114173</v>
      </c>
      <c r="G18658" t="s">
        <v>114174</v>
      </c>
      <c r="H18658" t="s">
        <v>114175</v>
      </c>
      <c r="I18658" t="s">
        <v>114176</v>
      </c>
      <c r="J18658">
        <v>5083</v>
      </c>
      <c r="K18658">
        <v>12.35141</v>
      </c>
      <c r="L18658">
        <v>12.377269999999999</v>
      </c>
      <c r="M18658">
        <v>12.36843</v>
      </c>
      <c r="N18658">
        <v>12.366070000000001</v>
      </c>
      <c r="O18658">
        <v>12.44816</v>
      </c>
      <c r="P18658">
        <v>12.26239</v>
      </c>
      <c r="Q18658">
        <v>12.34442</v>
      </c>
      <c r="R18658">
        <v>12.45</v>
      </c>
      <c r="S18658">
        <v>12.35736</v>
      </c>
      <c r="T18658">
        <v>12.394579999999999</v>
      </c>
      <c r="U18658">
        <v>12.429790000000001</v>
      </c>
      <c r="V18658">
        <v>12.42925</v>
      </c>
      <c r="W18658">
        <v>12.344480000000001</v>
      </c>
      <c r="X18658">
        <v>12.283670000000001</v>
      </c>
      <c r="Y18658">
        <v>12.380369999999999</v>
      </c>
      <c r="Z18658">
        <v>12.3177</v>
      </c>
      <c r="AA18658">
        <v>12.339370000000001</v>
      </c>
      <c r="AB18658">
        <v>12.35745</v>
      </c>
      <c r="AC18658">
        <v>12.344849999999999</v>
      </c>
      <c r="AD18658">
        <v>12.504379999999999</v>
      </c>
      <c r="AE18658">
        <v>12.55114</v>
      </c>
      <c r="AF18658">
        <v>12.411300000000001</v>
      </c>
      <c r="AG18658">
        <v>12.270670000000001</v>
      </c>
      <c r="AH18658">
        <v>12.401149999999999</v>
      </c>
      <c r="AI18658">
        <v>12.428280000000001</v>
      </c>
      <c r="AJ18658">
        <v>12.309419999999999</v>
      </c>
      <c r="AK18658">
        <v>12.34591</v>
      </c>
      <c r="AL18658">
        <v>12.36477</v>
      </c>
      <c r="AM18658">
        <v>12.307370000000001</v>
      </c>
    </row>
    <row r="18659" spans="1:39" x14ac:dyDescent="0.3">
      <c r="A18659">
        <v>18658</v>
      </c>
      <c r="B18659">
        <v>6564</v>
      </c>
      <c r="C18659" t="s">
        <v>114177</v>
      </c>
      <c r="D18659" t="s">
        <v>114178</v>
      </c>
      <c r="E18659" t="s">
        <v>114179</v>
      </c>
      <c r="F18659" t="s">
        <v>114180</v>
      </c>
      <c r="G18659" t="s">
        <v>114181</v>
      </c>
      <c r="H18659" t="s">
        <v>114182</v>
      </c>
      <c r="I18659" t="s">
        <v>114183</v>
      </c>
      <c r="J18659">
        <v>3949</v>
      </c>
      <c r="K18659">
        <v>12.39836</v>
      </c>
      <c r="L18659">
        <v>12.29336</v>
      </c>
      <c r="M18659">
        <v>12.287129999999999</v>
      </c>
      <c r="N18659">
        <v>12.418150000000001</v>
      </c>
      <c r="O18659">
        <v>12.40973</v>
      </c>
      <c r="P18659">
        <v>12.46508</v>
      </c>
      <c r="Q18659">
        <v>12.2881</v>
      </c>
      <c r="R18659">
        <v>12.36736</v>
      </c>
      <c r="S18659">
        <v>12.369590000000001</v>
      </c>
      <c r="T18659">
        <v>12.49859</v>
      </c>
      <c r="U18659">
        <v>12.32147</v>
      </c>
      <c r="V18659">
        <v>12.499420000000001</v>
      </c>
      <c r="W18659">
        <v>12.17915</v>
      </c>
      <c r="X18659">
        <v>12.219379999999999</v>
      </c>
      <c r="Y18659">
        <v>12.38804</v>
      </c>
      <c r="Z18659">
        <v>12.319739999999999</v>
      </c>
      <c r="AA18659">
        <v>12.48582</v>
      </c>
      <c r="AB18659">
        <v>12.42775</v>
      </c>
      <c r="AC18659">
        <v>12.472110000000001</v>
      </c>
      <c r="AD18659">
        <v>12.037129999999999</v>
      </c>
      <c r="AE18659">
        <v>12.34873</v>
      </c>
      <c r="AF18659">
        <v>12.494960000000001</v>
      </c>
      <c r="AG18659">
        <v>12.197139999999999</v>
      </c>
      <c r="AH18659">
        <v>12.301159999999999</v>
      </c>
      <c r="AI18659">
        <v>12.494820000000001</v>
      </c>
      <c r="AJ18659">
        <v>12.37631</v>
      </c>
      <c r="AK18659">
        <v>12.207890000000001</v>
      </c>
      <c r="AL18659">
        <v>12.25277</v>
      </c>
      <c r="AM18659">
        <v>12.335990000000001</v>
      </c>
    </row>
    <row r="18660" spans="1:39" x14ac:dyDescent="0.3">
      <c r="A18660">
        <v>18659</v>
      </c>
      <c r="B18660">
        <v>6565</v>
      </c>
      <c r="C18660" t="s">
        <v>114184</v>
      </c>
      <c r="D18660" t="s">
        <v>114185</v>
      </c>
      <c r="E18660" t="s">
        <v>114186</v>
      </c>
      <c r="F18660" t="s">
        <v>114187</v>
      </c>
      <c r="G18660" t="s">
        <v>114188</v>
      </c>
      <c r="H18660" t="s">
        <v>114189</v>
      </c>
      <c r="I18660" t="s">
        <v>114190</v>
      </c>
      <c r="J18660">
        <v>3694</v>
      </c>
      <c r="K18660">
        <v>11.954269999999999</v>
      </c>
      <c r="L18660">
        <v>12.031689999999999</v>
      </c>
      <c r="M18660">
        <v>12.135590000000001</v>
      </c>
      <c r="N18660">
        <v>11.96442</v>
      </c>
      <c r="O18660">
        <v>11.9056</v>
      </c>
      <c r="P18660">
        <v>11.90178</v>
      </c>
      <c r="Q18660">
        <v>12.21664</v>
      </c>
      <c r="R18660">
        <v>11.89894</v>
      </c>
      <c r="S18660">
        <v>11.996790000000001</v>
      </c>
      <c r="T18660">
        <v>12.046099999999999</v>
      </c>
      <c r="U18660">
        <v>12.08067</v>
      </c>
      <c r="V18660">
        <v>11.814920000000001</v>
      </c>
      <c r="W18660">
        <v>12.1433</v>
      </c>
      <c r="X18660">
        <v>12.00286</v>
      </c>
      <c r="Y18660">
        <v>12.22256</v>
      </c>
      <c r="Z18660">
        <v>12.12515</v>
      </c>
      <c r="AA18660">
        <v>12.045059999999999</v>
      </c>
      <c r="AB18660">
        <v>12.049810000000001</v>
      </c>
      <c r="AC18660">
        <v>12.07742</v>
      </c>
      <c r="AD18660">
        <v>12.131460000000001</v>
      </c>
      <c r="AE18660">
        <v>12.02707</v>
      </c>
      <c r="AF18660">
        <v>11.945449999999999</v>
      </c>
      <c r="AG18660">
        <v>12.15249</v>
      </c>
      <c r="AH18660">
        <v>12.14842</v>
      </c>
      <c r="AI18660">
        <v>12.14263</v>
      </c>
      <c r="AJ18660">
        <v>12.17887</v>
      </c>
      <c r="AK18660">
        <v>12.160030000000001</v>
      </c>
      <c r="AL18660">
        <v>12.095940000000001</v>
      </c>
      <c r="AM18660">
        <v>12.020619999999999</v>
      </c>
    </row>
    <row r="18661" spans="1:39" x14ac:dyDescent="0.3">
      <c r="A18661">
        <v>18660</v>
      </c>
      <c r="B18661">
        <v>6566</v>
      </c>
      <c r="C18661" t="s">
        <v>114191</v>
      </c>
      <c r="D18661" t="s">
        <v>114192</v>
      </c>
      <c r="E18661" t="s">
        <v>114193</v>
      </c>
      <c r="F18661" t="s">
        <v>114194</v>
      </c>
      <c r="G18661" t="s">
        <v>57</v>
      </c>
      <c r="H18661" t="s">
        <v>114195</v>
      </c>
      <c r="I18661" t="s">
        <v>114196</v>
      </c>
      <c r="J18661">
        <v>3843</v>
      </c>
      <c r="K18661">
        <v>12.02619</v>
      </c>
      <c r="L18661">
        <v>12.03026</v>
      </c>
      <c r="M18661">
        <v>12.043150000000001</v>
      </c>
      <c r="N18661">
        <v>11.98382</v>
      </c>
      <c r="O18661">
        <v>11.851559999999999</v>
      </c>
      <c r="P18661">
        <v>11.764810000000001</v>
      </c>
      <c r="Q18661">
        <v>11.790369999999999</v>
      </c>
      <c r="R18661">
        <v>11.973229999999999</v>
      </c>
      <c r="S18661">
        <v>11.8286</v>
      </c>
      <c r="T18661">
        <v>12.16938</v>
      </c>
      <c r="U18661">
        <v>12.02782</v>
      </c>
      <c r="V18661">
        <v>11.75559</v>
      </c>
      <c r="W18661">
        <v>12.19157</v>
      </c>
      <c r="X18661">
        <v>11.93089</v>
      </c>
      <c r="Y18661">
        <v>12.08098</v>
      </c>
      <c r="Z18661">
        <v>12.073460000000001</v>
      </c>
      <c r="AA18661">
        <v>12.181279999999999</v>
      </c>
      <c r="AB18661">
        <v>12.23376</v>
      </c>
      <c r="AC18661">
        <v>12.072900000000001</v>
      </c>
      <c r="AD18661">
        <v>11.830209999999999</v>
      </c>
      <c r="AE18661">
        <v>11.908379999999999</v>
      </c>
      <c r="AF18661">
        <v>12.030519999999999</v>
      </c>
      <c r="AG18661">
        <v>11.93812</v>
      </c>
      <c r="AH18661">
        <v>12.053470000000001</v>
      </c>
      <c r="AI18661">
        <v>12.204040000000001</v>
      </c>
      <c r="AJ18661">
        <v>11.847390000000001</v>
      </c>
      <c r="AK18661">
        <v>11.854380000000001</v>
      </c>
      <c r="AL18661">
        <v>12.05579</v>
      </c>
      <c r="AM18661">
        <v>12.240500000000001</v>
      </c>
    </row>
    <row r="18662" spans="1:39" x14ac:dyDescent="0.3">
      <c r="A18662">
        <v>18661</v>
      </c>
      <c r="B18662">
        <v>6567</v>
      </c>
      <c r="C18662" t="s">
        <v>114197</v>
      </c>
      <c r="D18662" t="s">
        <v>114198</v>
      </c>
      <c r="E18662" t="s">
        <v>114199</v>
      </c>
      <c r="F18662" t="s">
        <v>114200</v>
      </c>
      <c r="G18662" t="s">
        <v>114201</v>
      </c>
      <c r="H18662" t="s">
        <v>114202</v>
      </c>
      <c r="I18662" t="s">
        <v>114203</v>
      </c>
      <c r="J18662">
        <v>2858</v>
      </c>
      <c r="K18662">
        <v>12.137</v>
      </c>
      <c r="L18662">
        <v>12.092549999999999</v>
      </c>
      <c r="M18662">
        <v>12.27399</v>
      </c>
      <c r="N18662">
        <v>12.027229999999999</v>
      </c>
      <c r="O18662">
        <v>12.182169999999999</v>
      </c>
      <c r="P18662">
        <v>12.109439999999999</v>
      </c>
      <c r="Q18662">
        <v>12.292669999999999</v>
      </c>
      <c r="R18662">
        <v>12.200060000000001</v>
      </c>
      <c r="S18662">
        <v>12.21472</v>
      </c>
      <c r="T18662">
        <v>12.237780000000001</v>
      </c>
      <c r="U18662">
        <v>12.180389999999999</v>
      </c>
      <c r="V18662">
        <v>11.917389999999999</v>
      </c>
      <c r="W18662">
        <v>12.37847</v>
      </c>
      <c r="X18662">
        <v>12.282830000000001</v>
      </c>
      <c r="Y18662">
        <v>12.476419999999999</v>
      </c>
      <c r="Z18662">
        <v>12.45445</v>
      </c>
      <c r="AA18662">
        <v>12.34695</v>
      </c>
      <c r="AB18662">
        <v>12.57457</v>
      </c>
      <c r="AC18662">
        <v>12.263870000000001</v>
      </c>
      <c r="AD18662">
        <v>12.390029999999999</v>
      </c>
      <c r="AE18662">
        <v>12.0928</v>
      </c>
      <c r="AF18662">
        <v>12.010719999999999</v>
      </c>
      <c r="AG18662">
        <v>12.49643</v>
      </c>
      <c r="AH18662">
        <v>12.41717</v>
      </c>
      <c r="AI18662">
        <v>12.41353</v>
      </c>
      <c r="AJ18662">
        <v>12.41301</v>
      </c>
      <c r="AK18662">
        <v>12.373849999999999</v>
      </c>
      <c r="AL18662">
        <v>12.237629999999999</v>
      </c>
      <c r="AM18662">
        <v>12.28173</v>
      </c>
    </row>
    <row r="18663" spans="1:39" x14ac:dyDescent="0.3">
      <c r="A18663">
        <v>18662</v>
      </c>
      <c r="B18663">
        <v>6568</v>
      </c>
      <c r="C18663" t="s">
        <v>114204</v>
      </c>
      <c r="D18663" t="s">
        <v>114205</v>
      </c>
      <c r="E18663" t="s">
        <v>114206</v>
      </c>
      <c r="F18663" t="s">
        <v>114207</v>
      </c>
      <c r="G18663" t="s">
        <v>114208</v>
      </c>
      <c r="H18663" t="s">
        <v>114209</v>
      </c>
      <c r="I18663" t="s">
        <v>114210</v>
      </c>
      <c r="J18663">
        <v>3711</v>
      </c>
      <c r="K18663">
        <v>12.28532</v>
      </c>
      <c r="L18663">
        <v>12.27023</v>
      </c>
      <c r="M18663">
        <v>12.285600000000001</v>
      </c>
      <c r="N18663">
        <v>12.248609999999999</v>
      </c>
      <c r="O18663">
        <v>12.195740000000001</v>
      </c>
      <c r="P18663">
        <v>12.18798</v>
      </c>
      <c r="Q18663">
        <v>12.263629999999999</v>
      </c>
      <c r="R18663">
        <v>12.273999999999999</v>
      </c>
      <c r="S18663">
        <v>12.14466</v>
      </c>
      <c r="T18663">
        <v>12.30987</v>
      </c>
      <c r="U18663">
        <v>12.27266</v>
      </c>
      <c r="V18663">
        <v>12.22419</v>
      </c>
      <c r="W18663">
        <v>12.312889999999999</v>
      </c>
      <c r="X18663">
        <v>12.26272</v>
      </c>
      <c r="Y18663">
        <v>12.25309</v>
      </c>
      <c r="Z18663">
        <v>12.504020000000001</v>
      </c>
      <c r="AA18663">
        <v>12.24728</v>
      </c>
      <c r="AB18663">
        <v>12.23319</v>
      </c>
      <c r="AC18663">
        <v>12.24859</v>
      </c>
      <c r="AD18663">
        <v>12.262230000000001</v>
      </c>
      <c r="AE18663">
        <v>12.20336</v>
      </c>
      <c r="AF18663">
        <v>12.14129</v>
      </c>
      <c r="AG18663">
        <v>12.404389999999999</v>
      </c>
      <c r="AH18663">
        <v>12.31978</v>
      </c>
      <c r="AI18663">
        <v>12.23776</v>
      </c>
      <c r="AJ18663">
        <v>12.372299999999999</v>
      </c>
      <c r="AK18663">
        <v>12.37674</v>
      </c>
      <c r="AL18663">
        <v>12.29813</v>
      </c>
      <c r="AM18663">
        <v>12.2712</v>
      </c>
    </row>
    <row r="18664" spans="1:39" x14ac:dyDescent="0.3">
      <c r="A18664">
        <v>18663</v>
      </c>
      <c r="B18664">
        <v>6569</v>
      </c>
      <c r="C18664" t="s">
        <v>114211</v>
      </c>
      <c r="D18664" t="s">
        <v>114212</v>
      </c>
      <c r="E18664" t="s">
        <v>114213</v>
      </c>
      <c r="F18664" t="s">
        <v>114214</v>
      </c>
      <c r="G18664" t="s">
        <v>57</v>
      </c>
      <c r="H18664" t="s">
        <v>114215</v>
      </c>
      <c r="I18664" t="s">
        <v>57</v>
      </c>
      <c r="J18664">
        <v>2354</v>
      </c>
      <c r="K18664">
        <v>12.214919999999999</v>
      </c>
      <c r="L18664">
        <v>12.40818</v>
      </c>
      <c r="M18664">
        <v>12.446160000000001</v>
      </c>
      <c r="N18664">
        <v>12.31025</v>
      </c>
      <c r="O18664">
        <v>12.22405</v>
      </c>
      <c r="P18664">
        <v>12.269740000000001</v>
      </c>
      <c r="Q18664">
        <v>12.30552</v>
      </c>
      <c r="R18664">
        <v>12.404170000000001</v>
      </c>
      <c r="S18664">
        <v>12.36835</v>
      </c>
      <c r="T18664">
        <v>12.38607</v>
      </c>
      <c r="U18664">
        <v>12.42144</v>
      </c>
      <c r="V18664">
        <v>12.381259999999999</v>
      </c>
      <c r="W18664">
        <v>12.285399999999999</v>
      </c>
      <c r="X18664">
        <v>12.329549999999999</v>
      </c>
      <c r="Y18664">
        <v>12.32047</v>
      </c>
      <c r="Z18664">
        <v>12.385260000000001</v>
      </c>
      <c r="AA18664">
        <v>12.285780000000001</v>
      </c>
      <c r="AB18664">
        <v>12.23842</v>
      </c>
      <c r="AC18664">
        <v>12.272830000000001</v>
      </c>
      <c r="AD18664">
        <v>12.378970000000001</v>
      </c>
      <c r="AE18664">
        <v>12.265169999999999</v>
      </c>
      <c r="AF18664">
        <v>12.35073</v>
      </c>
      <c r="AG18664">
        <v>12.31912</v>
      </c>
      <c r="AH18664">
        <v>12.495710000000001</v>
      </c>
      <c r="AI18664">
        <v>12.31691</v>
      </c>
      <c r="AJ18664">
        <v>12.360279999999999</v>
      </c>
      <c r="AK18664">
        <v>12.40174</v>
      </c>
      <c r="AL18664">
        <v>12.394399999999999</v>
      </c>
      <c r="AM18664">
        <v>12.33113</v>
      </c>
    </row>
    <row r="18665" spans="1:39" x14ac:dyDescent="0.3">
      <c r="A18665">
        <v>18664</v>
      </c>
      <c r="B18665">
        <v>657</v>
      </c>
      <c r="C18665" t="s">
        <v>114216</v>
      </c>
      <c r="D18665" t="s">
        <v>114217</v>
      </c>
      <c r="E18665" t="s">
        <v>114218</v>
      </c>
      <c r="F18665" t="s">
        <v>114219</v>
      </c>
      <c r="G18665" t="s">
        <v>114220</v>
      </c>
      <c r="H18665" t="s">
        <v>114221</v>
      </c>
      <c r="I18665" t="s">
        <v>114222</v>
      </c>
      <c r="J18665">
        <v>1188</v>
      </c>
      <c r="K18665">
        <v>15.298550000000001</v>
      </c>
      <c r="L18665">
        <v>15.64716</v>
      </c>
      <c r="M18665">
        <v>15.684670000000001</v>
      </c>
      <c r="N18665">
        <v>15.561159999999999</v>
      </c>
      <c r="O18665">
        <v>15.395630000000001</v>
      </c>
      <c r="P18665">
        <v>15.4217</v>
      </c>
      <c r="Q18665">
        <v>15.52408</v>
      </c>
      <c r="R18665">
        <v>15.52214</v>
      </c>
      <c r="S18665">
        <v>15.43885</v>
      </c>
      <c r="T18665">
        <v>15.51437</v>
      </c>
      <c r="U18665">
        <v>15.49587</v>
      </c>
      <c r="V18665">
        <v>15.30775</v>
      </c>
      <c r="W18665">
        <v>15.74572</v>
      </c>
      <c r="X18665">
        <v>15.474629999999999</v>
      </c>
      <c r="Y18665">
        <v>15.47087</v>
      </c>
      <c r="Z18665">
        <v>15.48217</v>
      </c>
      <c r="AA18665">
        <v>15.710129999999999</v>
      </c>
      <c r="AB18665">
        <v>15.564780000000001</v>
      </c>
      <c r="AC18665">
        <v>15.56836</v>
      </c>
      <c r="AD18665">
        <v>15.737500000000001</v>
      </c>
      <c r="AE18665">
        <v>15.78551</v>
      </c>
      <c r="AF18665">
        <v>15.578379999999999</v>
      </c>
      <c r="AG18665">
        <v>15.479419999999999</v>
      </c>
      <c r="AH18665">
        <v>15.676299999999999</v>
      </c>
      <c r="AI18665">
        <v>15.485429999999999</v>
      </c>
      <c r="AJ18665">
        <v>15.48944</v>
      </c>
      <c r="AK18665">
        <v>15.563689999999999</v>
      </c>
      <c r="AL18665">
        <v>15.66264</v>
      </c>
      <c r="AM18665">
        <v>15.51168</v>
      </c>
    </row>
    <row r="18666" spans="1:39" x14ac:dyDescent="0.3">
      <c r="A18666">
        <v>18665</v>
      </c>
      <c r="B18666">
        <v>6570</v>
      </c>
      <c r="C18666" t="s">
        <v>114223</v>
      </c>
      <c r="D18666" t="s">
        <v>114224</v>
      </c>
      <c r="E18666" t="s">
        <v>114225</v>
      </c>
      <c r="F18666" t="s">
        <v>114226</v>
      </c>
      <c r="G18666" t="s">
        <v>114227</v>
      </c>
      <c r="H18666" t="s">
        <v>114228</v>
      </c>
      <c r="I18666" t="s">
        <v>114229</v>
      </c>
      <c r="J18666">
        <v>3381</v>
      </c>
      <c r="K18666">
        <v>10.52722</v>
      </c>
      <c r="L18666">
        <v>10.961639999999999</v>
      </c>
      <c r="M18666">
        <v>10.755319999999999</v>
      </c>
      <c r="N18666">
        <v>10.821759999999999</v>
      </c>
      <c r="O18666">
        <v>10.61238</v>
      </c>
      <c r="P18666">
        <v>10.551869999999999</v>
      </c>
      <c r="Q18666">
        <v>11.102349999999999</v>
      </c>
      <c r="R18666">
        <v>10.491910000000001</v>
      </c>
      <c r="S18666">
        <v>10.805820000000001</v>
      </c>
      <c r="T18666">
        <v>10.96988</v>
      </c>
      <c r="U18666">
        <v>11.027329999999999</v>
      </c>
      <c r="V18666">
        <v>10.4984</v>
      </c>
      <c r="W18666">
        <v>10.51337</v>
      </c>
      <c r="X18666">
        <v>10.72289</v>
      </c>
      <c r="Y18666">
        <v>10.798640000000001</v>
      </c>
      <c r="Z18666">
        <v>10.59094</v>
      </c>
      <c r="AA18666">
        <v>10.823880000000001</v>
      </c>
      <c r="AB18666">
        <v>10.79838</v>
      </c>
      <c r="AC18666">
        <v>10.947649999999999</v>
      </c>
      <c r="AD18666">
        <v>10.812200000000001</v>
      </c>
      <c r="AE18666">
        <v>11.46537</v>
      </c>
      <c r="AF18666">
        <v>10.63702</v>
      </c>
      <c r="AG18666">
        <v>10.51318</v>
      </c>
      <c r="AH18666">
        <v>11.00385</v>
      </c>
      <c r="AI18666">
        <v>11.11206</v>
      </c>
      <c r="AJ18666">
        <v>10.30376</v>
      </c>
      <c r="AK18666">
        <v>10.66544</v>
      </c>
      <c r="AL18666">
        <v>10.926970000000001</v>
      </c>
      <c r="AM18666">
        <v>10.91981</v>
      </c>
    </row>
    <row r="18667" spans="1:39" x14ac:dyDescent="0.3">
      <c r="A18667">
        <v>18666</v>
      </c>
      <c r="B18667">
        <v>6571</v>
      </c>
      <c r="C18667" t="s">
        <v>114230</v>
      </c>
      <c r="D18667" t="s">
        <v>114231</v>
      </c>
      <c r="E18667" t="s">
        <v>114232</v>
      </c>
      <c r="F18667" t="s">
        <v>114233</v>
      </c>
      <c r="G18667" t="s">
        <v>111910</v>
      </c>
      <c r="H18667" t="s">
        <v>114234</v>
      </c>
      <c r="I18667" t="s">
        <v>114235</v>
      </c>
      <c r="J18667">
        <v>411</v>
      </c>
      <c r="K18667">
        <v>10.13386</v>
      </c>
      <c r="L18667">
        <v>10.00573</v>
      </c>
      <c r="M18667">
        <v>10.04692</v>
      </c>
      <c r="N18667">
        <v>9.5667010000000001</v>
      </c>
      <c r="O18667">
        <v>9.6856860000000005</v>
      </c>
      <c r="P18667">
        <v>9.5929359999999999</v>
      </c>
      <c r="Q18667">
        <v>9.9814530000000001</v>
      </c>
      <c r="R18667">
        <v>9.8790580000000006</v>
      </c>
      <c r="S18667">
        <v>9.9251919999999991</v>
      </c>
      <c r="T18667">
        <v>9.8153159999999993</v>
      </c>
      <c r="U18667">
        <v>10.10829</v>
      </c>
      <c r="V18667">
        <v>9.3968659999999993</v>
      </c>
      <c r="W18667">
        <v>10.159470000000001</v>
      </c>
      <c r="X18667">
        <v>9.7415859999999999</v>
      </c>
      <c r="Y18667">
        <v>10.644299999999999</v>
      </c>
      <c r="Z18667">
        <v>9.8237830000000006</v>
      </c>
      <c r="AA18667">
        <v>10.33098</v>
      </c>
      <c r="AB18667">
        <v>10.57352</v>
      </c>
      <c r="AC18667">
        <v>10.278890000000001</v>
      </c>
      <c r="AD18667">
        <v>9.8241379999999996</v>
      </c>
      <c r="AE18667">
        <v>10.15006</v>
      </c>
      <c r="AF18667">
        <v>9.6484559999999995</v>
      </c>
      <c r="AG18667">
        <v>10.39249</v>
      </c>
      <c r="AH18667">
        <v>10.28575</v>
      </c>
      <c r="AI18667">
        <v>10.296530000000001</v>
      </c>
      <c r="AJ18667">
        <v>10.02068</v>
      </c>
      <c r="AK18667">
        <v>10.314</v>
      </c>
      <c r="AL18667">
        <v>9.5292189999999994</v>
      </c>
      <c r="AM18667">
        <v>9.9548470000000009</v>
      </c>
    </row>
    <row r="18668" spans="1:39" x14ac:dyDescent="0.3">
      <c r="A18668">
        <v>18667</v>
      </c>
      <c r="B18668">
        <v>6572</v>
      </c>
      <c r="C18668" t="s">
        <v>114236</v>
      </c>
      <c r="D18668" t="s">
        <v>114237</v>
      </c>
      <c r="E18668" t="s">
        <v>114238</v>
      </c>
      <c r="F18668" t="s">
        <v>114239</v>
      </c>
      <c r="G18668" t="s">
        <v>114240</v>
      </c>
      <c r="H18668" t="s">
        <v>114241</v>
      </c>
      <c r="I18668" t="s">
        <v>114242</v>
      </c>
      <c r="J18668">
        <v>6464</v>
      </c>
      <c r="K18668">
        <v>12.566280000000001</v>
      </c>
      <c r="L18668">
        <v>11.880039999999999</v>
      </c>
      <c r="M18668">
        <v>12.571479999999999</v>
      </c>
      <c r="N18668">
        <v>12.15099</v>
      </c>
      <c r="O18668">
        <v>12.27749</v>
      </c>
      <c r="P18668">
        <v>12.13115</v>
      </c>
      <c r="Q18668">
        <v>12.39935</v>
      </c>
      <c r="R18668">
        <v>12.53322</v>
      </c>
      <c r="S18668">
        <v>12.129379999999999</v>
      </c>
      <c r="T18668">
        <v>12.23509</v>
      </c>
      <c r="U18668">
        <v>12.528370000000001</v>
      </c>
      <c r="V18668">
        <v>12.46855</v>
      </c>
      <c r="W18668">
        <v>12.3775</v>
      </c>
      <c r="X18668">
        <v>12.34304</v>
      </c>
      <c r="Y18668">
        <v>12.272410000000001</v>
      </c>
      <c r="Z18668">
        <v>12.594440000000001</v>
      </c>
      <c r="AA18668">
        <v>12.14043</v>
      </c>
      <c r="AB18668">
        <v>11.82906</v>
      </c>
      <c r="AC18668">
        <v>12.359579999999999</v>
      </c>
      <c r="AD18668">
        <v>13.452360000000001</v>
      </c>
      <c r="AE18668">
        <v>12.88161</v>
      </c>
      <c r="AF18668">
        <v>12.288690000000001</v>
      </c>
      <c r="AG18668">
        <v>12.52633</v>
      </c>
      <c r="AH18668">
        <v>12.40305</v>
      </c>
      <c r="AI18668">
        <v>11.94383</v>
      </c>
      <c r="AJ18668">
        <v>12.530720000000001</v>
      </c>
      <c r="AK18668">
        <v>12.545120000000001</v>
      </c>
      <c r="AL18668">
        <v>12.38175</v>
      </c>
      <c r="AM18668">
        <v>12.27657</v>
      </c>
    </row>
    <row r="18669" spans="1:39" x14ac:dyDescent="0.3">
      <c r="A18669">
        <v>18668</v>
      </c>
      <c r="B18669">
        <v>6573</v>
      </c>
      <c r="C18669" t="s">
        <v>114243</v>
      </c>
      <c r="D18669" t="s">
        <v>114244</v>
      </c>
      <c r="E18669" t="s">
        <v>114245</v>
      </c>
      <c r="F18669" t="s">
        <v>114246</v>
      </c>
      <c r="G18669" t="s">
        <v>114247</v>
      </c>
      <c r="H18669" t="s">
        <v>114248</v>
      </c>
      <c r="I18669" t="s">
        <v>114249</v>
      </c>
      <c r="J18669">
        <v>4108</v>
      </c>
      <c r="K18669">
        <v>12.19557</v>
      </c>
      <c r="L18669">
        <v>12.38162</v>
      </c>
      <c r="M18669">
        <v>12.257149999999999</v>
      </c>
      <c r="N18669">
        <v>12.285869999999999</v>
      </c>
      <c r="O18669">
        <v>12.202059999999999</v>
      </c>
      <c r="P18669">
        <v>12.3546</v>
      </c>
      <c r="Q18669">
        <v>12.048500000000001</v>
      </c>
      <c r="R18669">
        <v>12.12565</v>
      </c>
      <c r="S18669">
        <v>12.241580000000001</v>
      </c>
      <c r="T18669">
        <v>12.28237</v>
      </c>
      <c r="U18669">
        <v>12.19706</v>
      </c>
      <c r="V18669">
        <v>12.268879999999999</v>
      </c>
      <c r="W18669">
        <v>12.08841</v>
      </c>
      <c r="X18669">
        <v>12.09169</v>
      </c>
      <c r="Y18669">
        <v>12.087249999999999</v>
      </c>
      <c r="Z18669">
        <v>11.989800000000001</v>
      </c>
      <c r="AA18669">
        <v>12.152559999999999</v>
      </c>
      <c r="AB18669">
        <v>12.13856</v>
      </c>
      <c r="AC18669">
        <v>12.07746</v>
      </c>
      <c r="AD18669">
        <v>12.01197</v>
      </c>
      <c r="AE18669">
        <v>12.27887</v>
      </c>
      <c r="AF18669">
        <v>12.309279999999999</v>
      </c>
      <c r="AG18669">
        <v>11.85181</v>
      </c>
      <c r="AH18669">
        <v>12.150790000000001</v>
      </c>
      <c r="AI18669">
        <v>12.0823</v>
      </c>
      <c r="AJ18669">
        <v>11.94956</v>
      </c>
      <c r="AK18669">
        <v>11.989459999999999</v>
      </c>
      <c r="AL18669">
        <v>12.12429</v>
      </c>
      <c r="AM18669">
        <v>12.185269999999999</v>
      </c>
    </row>
    <row r="18670" spans="1:39" x14ac:dyDescent="0.3">
      <c r="A18670">
        <v>18669</v>
      </c>
      <c r="B18670">
        <v>6574</v>
      </c>
      <c r="C18670" t="s">
        <v>114250</v>
      </c>
      <c r="D18670" t="s">
        <v>114251</v>
      </c>
      <c r="E18670" t="s">
        <v>114252</v>
      </c>
      <c r="F18670" t="s">
        <v>114253</v>
      </c>
      <c r="G18670" t="s">
        <v>114254</v>
      </c>
      <c r="H18670" t="s">
        <v>114255</v>
      </c>
      <c r="I18670" t="s">
        <v>114256</v>
      </c>
      <c r="J18670">
        <v>2095</v>
      </c>
      <c r="K18670">
        <v>12.69786</v>
      </c>
      <c r="L18670">
        <v>11.198969999999999</v>
      </c>
      <c r="M18670">
        <v>11.69035</v>
      </c>
      <c r="N18670">
        <v>12.44741</v>
      </c>
      <c r="O18670">
        <v>13.08901</v>
      </c>
      <c r="P18670">
        <v>12.97767</v>
      </c>
      <c r="Q18670">
        <v>12.302809999999999</v>
      </c>
      <c r="R18670">
        <v>12.691459999999999</v>
      </c>
      <c r="S18670">
        <v>12.56575</v>
      </c>
      <c r="T18670">
        <v>10.89118</v>
      </c>
      <c r="U18670">
        <v>11.69082</v>
      </c>
      <c r="V18670">
        <v>13.19232</v>
      </c>
      <c r="W18670">
        <v>11.59417</v>
      </c>
      <c r="X18670">
        <v>12.88683</v>
      </c>
      <c r="Y18670">
        <v>12.669689999999999</v>
      </c>
      <c r="Z18670">
        <v>12.798830000000001</v>
      </c>
      <c r="AA18670">
        <v>12.22067</v>
      </c>
      <c r="AB18670">
        <v>12.925599999999999</v>
      </c>
      <c r="AC18670">
        <v>10.904669999999999</v>
      </c>
      <c r="AD18670">
        <v>11.64593</v>
      </c>
      <c r="AE18670">
        <v>9.8561689999999995</v>
      </c>
      <c r="AF18670">
        <v>12.0244</v>
      </c>
      <c r="AG18670">
        <v>11.93784</v>
      </c>
      <c r="AH18670">
        <v>12.04457</v>
      </c>
      <c r="AI18670">
        <v>12.98208</v>
      </c>
      <c r="AJ18670">
        <v>12.484629999999999</v>
      </c>
      <c r="AK18670">
        <v>12.519769999999999</v>
      </c>
      <c r="AL18670">
        <v>12.222060000000001</v>
      </c>
      <c r="AM18670">
        <v>13.385070000000001</v>
      </c>
    </row>
    <row r="18671" spans="1:39" x14ac:dyDescent="0.3">
      <c r="A18671">
        <v>18670</v>
      </c>
      <c r="B18671">
        <v>6575</v>
      </c>
      <c r="C18671" t="s">
        <v>114257</v>
      </c>
      <c r="D18671" t="s">
        <v>114258</v>
      </c>
      <c r="E18671" t="s">
        <v>114259</v>
      </c>
      <c r="F18671" t="s">
        <v>114260</v>
      </c>
      <c r="G18671" t="s">
        <v>57</v>
      </c>
      <c r="H18671" t="s">
        <v>114261</v>
      </c>
      <c r="I18671" t="s">
        <v>57</v>
      </c>
      <c r="J18671">
        <v>387</v>
      </c>
      <c r="K18671">
        <v>12.24704</v>
      </c>
      <c r="L18671">
        <v>12.433160000000001</v>
      </c>
      <c r="M18671">
        <v>12.24147</v>
      </c>
      <c r="N18671">
        <v>12.37898</v>
      </c>
      <c r="O18671">
        <v>12.390940000000001</v>
      </c>
      <c r="P18671">
        <v>12.53126</v>
      </c>
      <c r="Q18671">
        <v>12.238580000000001</v>
      </c>
      <c r="R18671">
        <v>12.454940000000001</v>
      </c>
      <c r="S18671">
        <v>12.32995</v>
      </c>
      <c r="T18671">
        <v>12.422169999999999</v>
      </c>
      <c r="U18671">
        <v>12.31213</v>
      </c>
      <c r="V18671">
        <v>12.622339999999999</v>
      </c>
      <c r="W18671">
        <v>12.415459999999999</v>
      </c>
      <c r="X18671">
        <v>12.334390000000001</v>
      </c>
      <c r="Y18671">
        <v>12.27319</v>
      </c>
      <c r="Z18671">
        <v>12.358610000000001</v>
      </c>
      <c r="AA18671">
        <v>12.409039999999999</v>
      </c>
      <c r="AB18671">
        <v>12.331630000000001</v>
      </c>
      <c r="AC18671">
        <v>12.36627</v>
      </c>
      <c r="AD18671">
        <v>12.307980000000001</v>
      </c>
      <c r="AE18671">
        <v>12.414580000000001</v>
      </c>
      <c r="AF18671">
        <v>12.46255</v>
      </c>
      <c r="AG18671">
        <v>12.10385</v>
      </c>
      <c r="AH18671">
        <v>12.226089999999999</v>
      </c>
      <c r="AI18671">
        <v>12.382009999999999</v>
      </c>
      <c r="AJ18671">
        <v>12.280379999999999</v>
      </c>
      <c r="AK18671">
        <v>12.217890000000001</v>
      </c>
      <c r="AL18671">
        <v>12.215009999999999</v>
      </c>
      <c r="AM18671">
        <v>12.221220000000001</v>
      </c>
    </row>
    <row r="18672" spans="1:39" x14ac:dyDescent="0.3">
      <c r="A18672">
        <v>18671</v>
      </c>
      <c r="B18672">
        <v>6576</v>
      </c>
      <c r="C18672" t="s">
        <v>114262</v>
      </c>
      <c r="D18672" t="s">
        <v>114263</v>
      </c>
      <c r="E18672" t="s">
        <v>114264</v>
      </c>
      <c r="F18672" t="s">
        <v>114265</v>
      </c>
      <c r="G18672" t="s">
        <v>114266</v>
      </c>
      <c r="H18672" t="s">
        <v>114267</v>
      </c>
      <c r="I18672" t="s">
        <v>114268</v>
      </c>
      <c r="J18672">
        <v>875</v>
      </c>
      <c r="K18672">
        <v>12.29035</v>
      </c>
      <c r="L18672">
        <v>12.203200000000001</v>
      </c>
      <c r="M18672">
        <v>12.37954</v>
      </c>
      <c r="N18672">
        <v>12.274330000000001</v>
      </c>
      <c r="O18672">
        <v>12.15526</v>
      </c>
      <c r="P18672">
        <v>11.97644</v>
      </c>
      <c r="Q18672">
        <v>12.230589999999999</v>
      </c>
      <c r="R18672">
        <v>12.059480000000001</v>
      </c>
      <c r="S18672">
        <v>12.21951</v>
      </c>
      <c r="T18672">
        <v>12.10445</v>
      </c>
      <c r="U18672">
        <v>12.41283</v>
      </c>
      <c r="V18672">
        <v>11.92338</v>
      </c>
      <c r="W18672">
        <v>12.364190000000001</v>
      </c>
      <c r="X18672">
        <v>12.29688</v>
      </c>
      <c r="Y18672">
        <v>12.33343</v>
      </c>
      <c r="Z18672">
        <v>12.538600000000001</v>
      </c>
      <c r="AA18672">
        <v>12.476749999999999</v>
      </c>
      <c r="AB18672">
        <v>12.48794</v>
      </c>
      <c r="AC18672">
        <v>12.371969999999999</v>
      </c>
      <c r="AD18672">
        <v>12.456329999999999</v>
      </c>
      <c r="AE18672">
        <v>12.3765</v>
      </c>
      <c r="AF18672">
        <v>12.19096</v>
      </c>
      <c r="AG18672">
        <v>12.478770000000001</v>
      </c>
      <c r="AH18672">
        <v>12.362030000000001</v>
      </c>
      <c r="AI18672">
        <v>12.27173</v>
      </c>
      <c r="AJ18672">
        <v>12.38819</v>
      </c>
      <c r="AK18672">
        <v>12.498250000000001</v>
      </c>
      <c r="AL18672">
        <v>12.23115</v>
      </c>
      <c r="AM18672">
        <v>12.33159</v>
      </c>
    </row>
    <row r="18673" spans="1:39" x14ac:dyDescent="0.3">
      <c r="A18673">
        <v>18672</v>
      </c>
      <c r="B18673">
        <v>6577</v>
      </c>
      <c r="C18673" t="s">
        <v>114269</v>
      </c>
      <c r="D18673" t="s">
        <v>114270</v>
      </c>
      <c r="E18673" t="s">
        <v>114271</v>
      </c>
      <c r="F18673" t="s">
        <v>114272</v>
      </c>
      <c r="G18673" t="s">
        <v>114273</v>
      </c>
      <c r="H18673" t="s">
        <v>114274</v>
      </c>
      <c r="I18673" t="s">
        <v>114275</v>
      </c>
      <c r="J18673">
        <v>1418</v>
      </c>
      <c r="K18673">
        <v>12.17614</v>
      </c>
      <c r="L18673">
        <v>12.215389999999999</v>
      </c>
      <c r="M18673">
        <v>12.30804</v>
      </c>
      <c r="N18673">
        <v>12.28476</v>
      </c>
      <c r="O18673">
        <v>12.14386</v>
      </c>
      <c r="P18673">
        <v>12.062939999999999</v>
      </c>
      <c r="Q18673">
        <v>12.11999</v>
      </c>
      <c r="R18673">
        <v>12.08032</v>
      </c>
      <c r="S18673">
        <v>12.200519999999999</v>
      </c>
      <c r="T18673">
        <v>12.218730000000001</v>
      </c>
      <c r="U18673">
        <v>12.198700000000001</v>
      </c>
      <c r="V18673">
        <v>12.02943</v>
      </c>
      <c r="W18673">
        <v>12.177619999999999</v>
      </c>
      <c r="X18673">
        <v>12.20285</v>
      </c>
      <c r="Y18673">
        <v>12.068250000000001</v>
      </c>
      <c r="Z18673">
        <v>12.26633</v>
      </c>
      <c r="AA18673">
        <v>12.116199999999999</v>
      </c>
      <c r="AB18673">
        <v>12.05495</v>
      </c>
      <c r="AC18673">
        <v>12.20496</v>
      </c>
      <c r="AD18673">
        <v>12.264250000000001</v>
      </c>
      <c r="AE18673">
        <v>12.219110000000001</v>
      </c>
      <c r="AF18673">
        <v>12.19411</v>
      </c>
      <c r="AG18673">
        <v>12.151529999999999</v>
      </c>
      <c r="AH18673">
        <v>12.383710000000001</v>
      </c>
      <c r="AI18673">
        <v>12.140040000000001</v>
      </c>
      <c r="AJ18673">
        <v>12.234640000000001</v>
      </c>
      <c r="AK18673">
        <v>12.214040000000001</v>
      </c>
      <c r="AL18673">
        <v>12.210050000000001</v>
      </c>
      <c r="AM18673">
        <v>12.18975</v>
      </c>
    </row>
    <row r="18674" spans="1:39" x14ac:dyDescent="0.3">
      <c r="A18674">
        <v>18673</v>
      </c>
      <c r="B18674">
        <v>6578</v>
      </c>
      <c r="C18674" t="s">
        <v>114276</v>
      </c>
      <c r="D18674" t="s">
        <v>114277</v>
      </c>
      <c r="E18674" t="s">
        <v>114278</v>
      </c>
      <c r="F18674" t="s">
        <v>114279</v>
      </c>
      <c r="G18674" t="s">
        <v>114280</v>
      </c>
      <c r="H18674" t="s">
        <v>114281</v>
      </c>
      <c r="I18674" t="s">
        <v>114282</v>
      </c>
      <c r="J18674">
        <v>3069</v>
      </c>
      <c r="K18674">
        <v>12.43768</v>
      </c>
      <c r="L18674">
        <v>12.397930000000001</v>
      </c>
      <c r="M18674">
        <v>12.41281</v>
      </c>
      <c r="N18674">
        <v>12.28224</v>
      </c>
      <c r="O18674">
        <v>12.48424</v>
      </c>
      <c r="P18674">
        <v>12.35703</v>
      </c>
      <c r="Q18674">
        <v>12.22803</v>
      </c>
      <c r="R18674">
        <v>12.49137</v>
      </c>
      <c r="S18674">
        <v>12.354889999999999</v>
      </c>
      <c r="T18674">
        <v>12.27904</v>
      </c>
      <c r="U18674">
        <v>12.31373</v>
      </c>
      <c r="V18674">
        <v>12.46808</v>
      </c>
      <c r="W18674">
        <v>12.445499999999999</v>
      </c>
      <c r="X18674">
        <v>12.38293</v>
      </c>
      <c r="Y18674">
        <v>12.42348</v>
      </c>
      <c r="Z18674">
        <v>12.306279999999999</v>
      </c>
      <c r="AA18674">
        <v>12.286820000000001</v>
      </c>
      <c r="AB18674">
        <v>12.259740000000001</v>
      </c>
      <c r="AC18674">
        <v>12.328709999999999</v>
      </c>
      <c r="AD18674">
        <v>12.46916</v>
      </c>
      <c r="AE18674">
        <v>12.203569999999999</v>
      </c>
      <c r="AF18674">
        <v>12.284990000000001</v>
      </c>
      <c r="AG18674">
        <v>12.351509999999999</v>
      </c>
      <c r="AH18674">
        <v>12.372109999999999</v>
      </c>
      <c r="AI18674">
        <v>12.331989999999999</v>
      </c>
      <c r="AJ18674">
        <v>12.34069</v>
      </c>
      <c r="AK18674">
        <v>12.364050000000001</v>
      </c>
      <c r="AL18674">
        <v>12.26258</v>
      </c>
      <c r="AM18674">
        <v>12.18093</v>
      </c>
    </row>
    <row r="18675" spans="1:39" x14ac:dyDescent="0.3">
      <c r="A18675">
        <v>18674</v>
      </c>
      <c r="B18675">
        <v>6579</v>
      </c>
      <c r="C18675" t="s">
        <v>114283</v>
      </c>
      <c r="D18675" t="s">
        <v>114284</v>
      </c>
      <c r="E18675" t="s">
        <v>114285</v>
      </c>
      <c r="F18675" t="s">
        <v>114286</v>
      </c>
      <c r="G18675" t="s">
        <v>114287</v>
      </c>
      <c r="H18675" t="s">
        <v>114288</v>
      </c>
      <c r="I18675" t="s">
        <v>114289</v>
      </c>
      <c r="J18675">
        <v>1538</v>
      </c>
      <c r="K18675">
        <v>11.72983</v>
      </c>
      <c r="L18675">
        <v>11.66287</v>
      </c>
      <c r="M18675">
        <v>12.233169999999999</v>
      </c>
      <c r="N18675">
        <v>11.69636</v>
      </c>
      <c r="O18675">
        <v>11.57372</v>
      </c>
      <c r="P18675">
        <v>11.206619999999999</v>
      </c>
      <c r="Q18675">
        <v>12.13528</v>
      </c>
      <c r="R18675">
        <v>11.607609999999999</v>
      </c>
      <c r="S18675">
        <v>11.65052</v>
      </c>
      <c r="T18675">
        <v>11.7837</v>
      </c>
      <c r="U18675">
        <v>11.883380000000001</v>
      </c>
      <c r="V18675">
        <v>11.03417</v>
      </c>
      <c r="W18675">
        <v>12.032450000000001</v>
      </c>
      <c r="X18675">
        <v>12.06738</v>
      </c>
      <c r="Y18675">
        <v>12.01782</v>
      </c>
      <c r="Z18675">
        <v>11.88946</v>
      </c>
      <c r="AA18675">
        <v>11.844279999999999</v>
      </c>
      <c r="AB18675">
        <v>12.21721</v>
      </c>
      <c r="AC18675">
        <v>11.7239</v>
      </c>
      <c r="AD18675">
        <v>12.177659999999999</v>
      </c>
      <c r="AE18675">
        <v>11.86622</v>
      </c>
      <c r="AF18675">
        <v>11.49043</v>
      </c>
      <c r="AG18675">
        <v>12.26667</v>
      </c>
      <c r="AH18675">
        <v>12.16521</v>
      </c>
      <c r="AI18675">
        <v>11.95415</v>
      </c>
      <c r="AJ18675">
        <v>12.05395</v>
      </c>
      <c r="AK18675">
        <v>12.19317</v>
      </c>
      <c r="AL18675">
        <v>11.941789999999999</v>
      </c>
      <c r="AM18675">
        <v>11.905110000000001</v>
      </c>
    </row>
    <row r="18676" spans="1:39" x14ac:dyDescent="0.3">
      <c r="A18676">
        <v>18675</v>
      </c>
      <c r="B18676">
        <v>658</v>
      </c>
      <c r="C18676" t="s">
        <v>114290</v>
      </c>
      <c r="D18676" t="s">
        <v>114291</v>
      </c>
      <c r="E18676" t="s">
        <v>114292</v>
      </c>
      <c r="F18676" t="s">
        <v>114293</v>
      </c>
      <c r="G18676" t="s">
        <v>57</v>
      </c>
      <c r="H18676" t="s">
        <v>114294</v>
      </c>
      <c r="I18676" t="s">
        <v>114295</v>
      </c>
      <c r="J18676">
        <v>4906</v>
      </c>
      <c r="K18676">
        <v>15.28401</v>
      </c>
      <c r="L18676">
        <v>15.244109999999999</v>
      </c>
      <c r="M18676">
        <v>15.41273</v>
      </c>
      <c r="N18676">
        <v>15.30097</v>
      </c>
      <c r="O18676">
        <v>15.216100000000001</v>
      </c>
      <c r="P18676">
        <v>15.0829</v>
      </c>
      <c r="Q18676">
        <v>15.30288</v>
      </c>
      <c r="R18676">
        <v>15.24295</v>
      </c>
      <c r="S18676">
        <v>15.352969999999999</v>
      </c>
      <c r="T18676">
        <v>15.3581</v>
      </c>
      <c r="U18676">
        <v>15.41427</v>
      </c>
      <c r="V18676">
        <v>15.1821</v>
      </c>
      <c r="W18676">
        <v>15.254619999999999</v>
      </c>
      <c r="X18676">
        <v>15.339740000000001</v>
      </c>
      <c r="Y18676">
        <v>15.484999999999999</v>
      </c>
      <c r="Z18676">
        <v>15.252750000000001</v>
      </c>
      <c r="AA18676">
        <v>15.32339</v>
      </c>
      <c r="AB18676">
        <v>15.38794</v>
      </c>
      <c r="AC18676">
        <v>15.37311</v>
      </c>
      <c r="AD18676">
        <v>15.24583</v>
      </c>
      <c r="AE18676">
        <v>15.24982</v>
      </c>
      <c r="AF18676">
        <v>15.24187</v>
      </c>
      <c r="AG18676">
        <v>15.45219</v>
      </c>
      <c r="AH18676">
        <v>15.548489999999999</v>
      </c>
      <c r="AI18676">
        <v>15.41263</v>
      </c>
      <c r="AJ18676">
        <v>15.27891</v>
      </c>
      <c r="AK18676">
        <v>15.22049</v>
      </c>
      <c r="AL18676">
        <v>15.349220000000001</v>
      </c>
      <c r="AM18676">
        <v>15.36528</v>
      </c>
    </row>
    <row r="18677" spans="1:39" x14ac:dyDescent="0.3">
      <c r="A18677">
        <v>18676</v>
      </c>
      <c r="B18677">
        <v>6580</v>
      </c>
      <c r="C18677" t="s">
        <v>114296</v>
      </c>
      <c r="D18677" t="s">
        <v>114297</v>
      </c>
      <c r="E18677" t="s">
        <v>114298</v>
      </c>
      <c r="F18677" t="s">
        <v>114299</v>
      </c>
      <c r="G18677" t="s">
        <v>114300</v>
      </c>
      <c r="H18677" t="s">
        <v>114301</v>
      </c>
      <c r="I18677" t="s">
        <v>57</v>
      </c>
      <c r="J18677">
        <v>2226</v>
      </c>
      <c r="K18677">
        <v>12.47753</v>
      </c>
      <c r="L18677">
        <v>13.235950000000001</v>
      </c>
      <c r="M18677">
        <v>12.91511</v>
      </c>
      <c r="N18677">
        <v>11.864990000000001</v>
      </c>
      <c r="O18677">
        <v>12.145849999999999</v>
      </c>
      <c r="P18677">
        <v>12.038489999999999</v>
      </c>
      <c r="Q18677">
        <v>12.20565</v>
      </c>
      <c r="R18677">
        <v>12.60036</v>
      </c>
      <c r="S18677">
        <v>12.194929999999999</v>
      </c>
      <c r="T18677">
        <v>12.54805</v>
      </c>
      <c r="U18677">
        <v>12.22264</v>
      </c>
      <c r="V18677">
        <v>12.71077</v>
      </c>
      <c r="W18677">
        <v>12.099500000000001</v>
      </c>
      <c r="X18677">
        <v>12.292859999999999</v>
      </c>
      <c r="Y18677">
        <v>12.671419999999999</v>
      </c>
      <c r="Z18677">
        <v>12.33</v>
      </c>
      <c r="AA18677">
        <v>12.44899</v>
      </c>
      <c r="AB18677">
        <v>12.740320000000001</v>
      </c>
      <c r="AC18677">
        <v>12.554690000000001</v>
      </c>
      <c r="AD18677">
        <v>12.876810000000001</v>
      </c>
      <c r="AE18677">
        <v>13.683210000000001</v>
      </c>
      <c r="AF18677">
        <v>12.901339999999999</v>
      </c>
      <c r="AG18677">
        <v>12.497450000000001</v>
      </c>
      <c r="AH18677">
        <v>12.43488</v>
      </c>
      <c r="AI18677">
        <v>12.42056</v>
      </c>
      <c r="AJ18677">
        <v>13.00873</v>
      </c>
      <c r="AK18677">
        <v>12.529350000000001</v>
      </c>
      <c r="AL18677">
        <v>12.909179999999999</v>
      </c>
      <c r="AM18677">
        <v>13.18872</v>
      </c>
    </row>
    <row r="18678" spans="1:39" x14ac:dyDescent="0.3">
      <c r="A18678">
        <v>18677</v>
      </c>
      <c r="B18678">
        <v>6581</v>
      </c>
      <c r="C18678" t="s">
        <v>114302</v>
      </c>
      <c r="D18678" t="s">
        <v>114303</v>
      </c>
      <c r="E18678" t="s">
        <v>114304</v>
      </c>
      <c r="F18678" t="s">
        <v>114305</v>
      </c>
      <c r="G18678" t="s">
        <v>114306</v>
      </c>
      <c r="H18678" t="s">
        <v>114307</v>
      </c>
      <c r="I18678" t="s">
        <v>114308</v>
      </c>
      <c r="J18678">
        <v>2239</v>
      </c>
      <c r="K18678">
        <v>12.30378</v>
      </c>
      <c r="L18678">
        <v>12.331770000000001</v>
      </c>
      <c r="M18678">
        <v>12.07612</v>
      </c>
      <c r="N18678">
        <v>12.078419999999999</v>
      </c>
      <c r="O18678">
        <v>12.381180000000001</v>
      </c>
      <c r="P18678">
        <v>12.23854</v>
      </c>
      <c r="Q18678">
        <v>12.2182</v>
      </c>
      <c r="R18678">
        <v>12.272869999999999</v>
      </c>
      <c r="S18678">
        <v>12.19477</v>
      </c>
      <c r="T18678">
        <v>12.31907</v>
      </c>
      <c r="U18678">
        <v>12.120559999999999</v>
      </c>
      <c r="V18678">
        <v>12.36417</v>
      </c>
      <c r="W18678">
        <v>12.22448</v>
      </c>
      <c r="X18678">
        <v>12.15912</v>
      </c>
      <c r="Y18678">
        <v>12.38748</v>
      </c>
      <c r="Z18678">
        <v>12.08821</v>
      </c>
      <c r="AA18678">
        <v>12.23237</v>
      </c>
      <c r="AB18678">
        <v>12.199669999999999</v>
      </c>
      <c r="AC18678">
        <v>12.332179999999999</v>
      </c>
      <c r="AD18678">
        <v>11.866759999999999</v>
      </c>
      <c r="AE18678">
        <v>12.09686</v>
      </c>
      <c r="AF18678">
        <v>12.15827</v>
      </c>
      <c r="AG18678">
        <v>12.18277</v>
      </c>
      <c r="AH18678">
        <v>12.11877</v>
      </c>
      <c r="AI18678">
        <v>12.150650000000001</v>
      </c>
      <c r="AJ18678">
        <v>12.249829999999999</v>
      </c>
      <c r="AK18678">
        <v>12.08081</v>
      </c>
      <c r="AL18678">
        <v>12.27764</v>
      </c>
      <c r="AM18678">
        <v>12.440770000000001</v>
      </c>
    </row>
    <row r="18679" spans="1:39" x14ac:dyDescent="0.3">
      <c r="A18679">
        <v>18678</v>
      </c>
      <c r="B18679">
        <v>6582</v>
      </c>
      <c r="C18679" t="s">
        <v>114309</v>
      </c>
      <c r="D18679" t="s">
        <v>114310</v>
      </c>
      <c r="E18679" t="s">
        <v>114311</v>
      </c>
      <c r="F18679" t="s">
        <v>114312</v>
      </c>
      <c r="G18679" t="s">
        <v>57</v>
      </c>
      <c r="H18679" t="s">
        <v>114313</v>
      </c>
      <c r="I18679" t="s">
        <v>57</v>
      </c>
      <c r="J18679">
        <v>391</v>
      </c>
      <c r="K18679">
        <v>11.86895</v>
      </c>
      <c r="L18679">
        <v>11.970219999999999</v>
      </c>
      <c r="M18679">
        <v>12.531879999999999</v>
      </c>
      <c r="N18679">
        <v>12.073840000000001</v>
      </c>
      <c r="O18679">
        <v>11.73692</v>
      </c>
      <c r="P18679">
        <v>11.66658</v>
      </c>
      <c r="Q18679">
        <v>12.34521</v>
      </c>
      <c r="R18679">
        <v>11.779820000000001</v>
      </c>
      <c r="S18679">
        <v>11.99465</v>
      </c>
      <c r="T18679">
        <v>12.09437</v>
      </c>
      <c r="U18679">
        <v>12.30294</v>
      </c>
      <c r="V18679">
        <v>11.519830000000001</v>
      </c>
      <c r="W18679">
        <v>12.23508</v>
      </c>
      <c r="X18679">
        <v>12.184939999999999</v>
      </c>
      <c r="Y18679">
        <v>12.27008</v>
      </c>
      <c r="Z18679">
        <v>12.19383</v>
      </c>
      <c r="AA18679">
        <v>12.1494</v>
      </c>
      <c r="AB18679">
        <v>12.240349999999999</v>
      </c>
      <c r="AC18679">
        <v>12.27281</v>
      </c>
      <c r="AD18679">
        <v>12.50404</v>
      </c>
      <c r="AE18679">
        <v>12.301270000000001</v>
      </c>
      <c r="AF18679">
        <v>11.88768</v>
      </c>
      <c r="AG18679">
        <v>12.382429999999999</v>
      </c>
      <c r="AH18679">
        <v>12.55414</v>
      </c>
      <c r="AI18679">
        <v>12.28622</v>
      </c>
      <c r="AJ18679">
        <v>12.21663</v>
      </c>
      <c r="AK18679">
        <v>12.360139999999999</v>
      </c>
      <c r="AL18679">
        <v>12.1829</v>
      </c>
      <c r="AM18679">
        <v>12.028040000000001</v>
      </c>
    </row>
    <row r="18680" spans="1:39" x14ac:dyDescent="0.3">
      <c r="A18680">
        <v>18679</v>
      </c>
      <c r="B18680">
        <v>6583</v>
      </c>
      <c r="C18680" t="s">
        <v>114314</v>
      </c>
      <c r="D18680" t="s">
        <v>114315</v>
      </c>
      <c r="E18680" t="s">
        <v>114316</v>
      </c>
      <c r="F18680" t="s">
        <v>114317</v>
      </c>
      <c r="G18680" t="s">
        <v>114318</v>
      </c>
      <c r="H18680" t="s">
        <v>114319</v>
      </c>
      <c r="I18680" t="s">
        <v>114320</v>
      </c>
      <c r="J18680">
        <v>3872</v>
      </c>
      <c r="K18680">
        <v>12.055300000000001</v>
      </c>
      <c r="L18680">
        <v>12.14462</v>
      </c>
      <c r="M18680">
        <v>12.11617</v>
      </c>
      <c r="N18680">
        <v>12.02013</v>
      </c>
      <c r="O18680">
        <v>12.138070000000001</v>
      </c>
      <c r="P18680">
        <v>12.18577</v>
      </c>
      <c r="Q18680">
        <v>12.035130000000001</v>
      </c>
      <c r="R18680">
        <v>12.081239999999999</v>
      </c>
      <c r="S18680">
        <v>11.95566</v>
      </c>
      <c r="T18680">
        <v>12.240600000000001</v>
      </c>
      <c r="U18680">
        <v>12.220700000000001</v>
      </c>
      <c r="V18680">
        <v>12.01535</v>
      </c>
      <c r="W18680">
        <v>12.201560000000001</v>
      </c>
      <c r="X18680">
        <v>12.17191</v>
      </c>
      <c r="Y18680">
        <v>12.08351</v>
      </c>
      <c r="Z18680">
        <v>12.20293</v>
      </c>
      <c r="AA18680">
        <v>12.02877</v>
      </c>
      <c r="AB18680">
        <v>12.1106</v>
      </c>
      <c r="AC18680">
        <v>12.055910000000001</v>
      </c>
      <c r="AD18680">
        <v>12.099550000000001</v>
      </c>
      <c r="AE18680">
        <v>11.976100000000001</v>
      </c>
      <c r="AF18680">
        <v>11.94378</v>
      </c>
      <c r="AG18680">
        <v>12.33846</v>
      </c>
      <c r="AH18680">
        <v>12.131080000000001</v>
      </c>
      <c r="AI18680">
        <v>12.086180000000001</v>
      </c>
      <c r="AJ18680">
        <v>12.261520000000001</v>
      </c>
      <c r="AK18680">
        <v>12.2277</v>
      </c>
      <c r="AL18680">
        <v>12.34723</v>
      </c>
      <c r="AM18680">
        <v>12.22012</v>
      </c>
    </row>
    <row r="18681" spans="1:39" x14ac:dyDescent="0.3">
      <c r="A18681">
        <v>18680</v>
      </c>
      <c r="B18681">
        <v>6584</v>
      </c>
      <c r="C18681" t="s">
        <v>114321</v>
      </c>
      <c r="D18681" t="s">
        <v>114322</v>
      </c>
      <c r="E18681" t="s">
        <v>114323</v>
      </c>
      <c r="F18681" t="s">
        <v>114324</v>
      </c>
      <c r="G18681" t="s">
        <v>114325</v>
      </c>
      <c r="H18681" t="s">
        <v>114326</v>
      </c>
      <c r="I18681" t="s">
        <v>114327</v>
      </c>
      <c r="J18681">
        <v>2073</v>
      </c>
      <c r="K18681">
        <v>11.6479</v>
      </c>
      <c r="L18681">
        <v>12.20543</v>
      </c>
      <c r="M18681">
        <v>12.228630000000001</v>
      </c>
      <c r="N18681">
        <v>12.08156</v>
      </c>
      <c r="O18681">
        <v>11.67601</v>
      </c>
      <c r="P18681">
        <v>11.87322</v>
      </c>
      <c r="Q18681">
        <v>12.04584</v>
      </c>
      <c r="R18681">
        <v>11.82494</v>
      </c>
      <c r="S18681">
        <v>11.76835</v>
      </c>
      <c r="T18681">
        <v>12.30963</v>
      </c>
      <c r="U18681">
        <v>12.20266</v>
      </c>
      <c r="V18681">
        <v>11.76703</v>
      </c>
      <c r="W18681">
        <v>11.890980000000001</v>
      </c>
      <c r="X18681">
        <v>11.94096</v>
      </c>
      <c r="Y18681">
        <v>11.803990000000001</v>
      </c>
      <c r="Z18681">
        <v>12.34925</v>
      </c>
      <c r="AA18681">
        <v>11.92577</v>
      </c>
      <c r="AB18681">
        <v>12.030469999999999</v>
      </c>
      <c r="AC18681">
        <v>11.96664</v>
      </c>
      <c r="AD18681">
        <v>12.090820000000001</v>
      </c>
      <c r="AE18681">
        <v>12.24053</v>
      </c>
      <c r="AF18681">
        <v>11.97678</v>
      </c>
      <c r="AG18681">
        <v>12.13496</v>
      </c>
      <c r="AH18681">
        <v>12.13166</v>
      </c>
      <c r="AI18681">
        <v>11.841530000000001</v>
      </c>
      <c r="AJ18681">
        <v>12.19759</v>
      </c>
      <c r="AK18681">
        <v>12.344469999999999</v>
      </c>
      <c r="AL18681">
        <v>12.19308</v>
      </c>
      <c r="AM18681">
        <v>12.07272</v>
      </c>
    </row>
    <row r="18682" spans="1:39" x14ac:dyDescent="0.3">
      <c r="A18682">
        <v>18681</v>
      </c>
      <c r="B18682">
        <v>6585</v>
      </c>
      <c r="C18682" t="s">
        <v>114328</v>
      </c>
      <c r="D18682" t="s">
        <v>114329</v>
      </c>
      <c r="E18682" t="s">
        <v>114330</v>
      </c>
      <c r="F18682" t="s">
        <v>114331</v>
      </c>
      <c r="G18682" t="s">
        <v>114332</v>
      </c>
      <c r="H18682" t="s">
        <v>114333</v>
      </c>
      <c r="I18682" t="s">
        <v>114334</v>
      </c>
      <c r="J18682">
        <v>3105</v>
      </c>
      <c r="K18682">
        <v>12.247299999999999</v>
      </c>
      <c r="L18682">
        <v>12.14917</v>
      </c>
      <c r="M18682">
        <v>12.150040000000001</v>
      </c>
      <c r="N18682">
        <v>12.208</v>
      </c>
      <c r="O18682">
        <v>12.25295</v>
      </c>
      <c r="P18682">
        <v>12.420949999999999</v>
      </c>
      <c r="Q18682">
        <v>12.150180000000001</v>
      </c>
      <c r="R18682">
        <v>12.3469</v>
      </c>
      <c r="S18682">
        <v>12.33905</v>
      </c>
      <c r="T18682">
        <v>12.29471</v>
      </c>
      <c r="U18682">
        <v>12.13832</v>
      </c>
      <c r="V18682">
        <v>12.26891</v>
      </c>
      <c r="W18682">
        <v>12.25179</v>
      </c>
      <c r="X18682">
        <v>12.257339999999999</v>
      </c>
      <c r="Y18682">
        <v>12.16184</v>
      </c>
      <c r="Z18682">
        <v>12.192349999999999</v>
      </c>
      <c r="AA18682">
        <v>12.2622</v>
      </c>
      <c r="AB18682">
        <v>12.18337</v>
      </c>
      <c r="AC18682">
        <v>12.18186</v>
      </c>
      <c r="AD18682">
        <v>12.14625</v>
      </c>
      <c r="AE18682">
        <v>12.16896</v>
      </c>
      <c r="AF18682">
        <v>12.298299999999999</v>
      </c>
      <c r="AG18682">
        <v>12.111499999999999</v>
      </c>
      <c r="AH18682">
        <v>12.12191</v>
      </c>
      <c r="AI18682">
        <v>12.198740000000001</v>
      </c>
      <c r="AJ18682">
        <v>12.128690000000001</v>
      </c>
      <c r="AK18682">
        <v>12.20471</v>
      </c>
      <c r="AL18682">
        <v>12.215579999999999</v>
      </c>
      <c r="AM18682">
        <v>12.125780000000001</v>
      </c>
    </row>
    <row r="18683" spans="1:39" x14ac:dyDescent="0.3">
      <c r="A18683">
        <v>18682</v>
      </c>
      <c r="B18683">
        <v>6586</v>
      </c>
      <c r="C18683" t="s">
        <v>114335</v>
      </c>
      <c r="D18683" t="s">
        <v>114336</v>
      </c>
      <c r="E18683" t="s">
        <v>114337</v>
      </c>
      <c r="F18683" t="s">
        <v>114338</v>
      </c>
      <c r="G18683" t="s">
        <v>57</v>
      </c>
      <c r="H18683" t="s">
        <v>114339</v>
      </c>
      <c r="I18683" t="s">
        <v>57</v>
      </c>
      <c r="J18683">
        <v>755</v>
      </c>
      <c r="K18683">
        <v>12.05438</v>
      </c>
      <c r="L18683">
        <v>12.003590000000001</v>
      </c>
      <c r="M18683">
        <v>12.135719999999999</v>
      </c>
      <c r="N18683">
        <v>12.01802</v>
      </c>
      <c r="O18683">
        <v>11.99844</v>
      </c>
      <c r="P18683">
        <v>11.827809999999999</v>
      </c>
      <c r="Q18683">
        <v>12.20534</v>
      </c>
      <c r="R18683">
        <v>11.962389999999999</v>
      </c>
      <c r="S18683">
        <v>12.13763</v>
      </c>
      <c r="T18683">
        <v>11.927440000000001</v>
      </c>
      <c r="U18683">
        <v>11.884550000000001</v>
      </c>
      <c r="V18683">
        <v>11.828620000000001</v>
      </c>
      <c r="W18683">
        <v>12.06865</v>
      </c>
      <c r="X18683">
        <v>12.127879999999999</v>
      </c>
      <c r="Y18683">
        <v>11.96561</v>
      </c>
      <c r="Z18683">
        <v>11.99075</v>
      </c>
      <c r="AA18683">
        <v>11.904450000000001</v>
      </c>
      <c r="AB18683">
        <v>11.948499999999999</v>
      </c>
      <c r="AC18683">
        <v>11.95092</v>
      </c>
      <c r="AD18683">
        <v>12.21528</v>
      </c>
      <c r="AE18683">
        <v>12.16268</v>
      </c>
      <c r="AF18683">
        <v>11.940759999999999</v>
      </c>
      <c r="AG18683">
        <v>12.03302</v>
      </c>
      <c r="AH18683">
        <v>12.17408</v>
      </c>
      <c r="AI18683">
        <v>11.8804</v>
      </c>
      <c r="AJ18683">
        <v>12.05409</v>
      </c>
      <c r="AK18683">
        <v>12.0586</v>
      </c>
      <c r="AL18683">
        <v>11.94078</v>
      </c>
      <c r="AM18683">
        <v>11.93286</v>
      </c>
    </row>
    <row r="18684" spans="1:39" x14ac:dyDescent="0.3">
      <c r="A18684">
        <v>18683</v>
      </c>
      <c r="B18684">
        <v>6587</v>
      </c>
      <c r="C18684" t="s">
        <v>114340</v>
      </c>
      <c r="D18684" t="s">
        <v>114341</v>
      </c>
      <c r="E18684" t="s">
        <v>114342</v>
      </c>
      <c r="F18684" t="s">
        <v>114343</v>
      </c>
      <c r="G18684" t="s">
        <v>114344</v>
      </c>
      <c r="H18684" t="s">
        <v>114345</v>
      </c>
      <c r="I18684" t="s">
        <v>114346</v>
      </c>
      <c r="J18684">
        <v>2891</v>
      </c>
      <c r="K18684">
        <v>12.356820000000001</v>
      </c>
      <c r="L18684">
        <v>12.236739999999999</v>
      </c>
      <c r="M18684">
        <v>12.35651</v>
      </c>
      <c r="N18684">
        <v>12.3368</v>
      </c>
      <c r="O18684">
        <v>12.39859</v>
      </c>
      <c r="P18684">
        <v>12.475300000000001</v>
      </c>
      <c r="Q18684">
        <v>12.356529999999999</v>
      </c>
      <c r="R18684">
        <v>12.43576</v>
      </c>
      <c r="S18684">
        <v>12.382899999999999</v>
      </c>
      <c r="T18684">
        <v>12.310460000000001</v>
      </c>
      <c r="U18684">
        <v>12.34859</v>
      </c>
      <c r="V18684">
        <v>12.48368</v>
      </c>
      <c r="W18684">
        <v>12.30367</v>
      </c>
      <c r="X18684">
        <v>12.272640000000001</v>
      </c>
      <c r="Y18684">
        <v>12.299939999999999</v>
      </c>
      <c r="Z18684">
        <v>12.32737</v>
      </c>
      <c r="AA18684">
        <v>12.397399999999999</v>
      </c>
      <c r="AB18684">
        <v>12.47522</v>
      </c>
      <c r="AC18684">
        <v>12.234780000000001</v>
      </c>
      <c r="AD18684">
        <v>12.202310000000001</v>
      </c>
      <c r="AE18684">
        <v>12.305389999999999</v>
      </c>
      <c r="AF18684">
        <v>12.354419999999999</v>
      </c>
      <c r="AG18684">
        <v>12.22425</v>
      </c>
      <c r="AH18684">
        <v>12.26366</v>
      </c>
      <c r="AI18684">
        <v>12.50878</v>
      </c>
      <c r="AJ18684">
        <v>12.15649</v>
      </c>
      <c r="AK18684">
        <v>12.205539999999999</v>
      </c>
      <c r="AL18684">
        <v>12.266529999999999</v>
      </c>
      <c r="AM18684">
        <v>12.23193</v>
      </c>
    </row>
    <row r="18685" spans="1:39" x14ac:dyDescent="0.3">
      <c r="A18685">
        <v>18684</v>
      </c>
      <c r="B18685">
        <v>6588</v>
      </c>
      <c r="C18685" t="s">
        <v>114347</v>
      </c>
      <c r="D18685" t="s">
        <v>114348</v>
      </c>
      <c r="E18685" t="s">
        <v>114349</v>
      </c>
      <c r="F18685" t="s">
        <v>114350</v>
      </c>
      <c r="G18685" t="s">
        <v>114351</v>
      </c>
      <c r="H18685" t="s">
        <v>114352</v>
      </c>
      <c r="I18685" t="s">
        <v>114353</v>
      </c>
      <c r="J18685">
        <v>3191</v>
      </c>
      <c r="K18685">
        <v>12.39579</v>
      </c>
      <c r="L18685">
        <v>12.46238</v>
      </c>
      <c r="M18685">
        <v>12.24189</v>
      </c>
      <c r="N18685">
        <v>12.30653</v>
      </c>
      <c r="O18685">
        <v>12.323700000000001</v>
      </c>
      <c r="P18685">
        <v>12.589600000000001</v>
      </c>
      <c r="Q18685">
        <v>12.188269999999999</v>
      </c>
      <c r="R18685">
        <v>12.69919</v>
      </c>
      <c r="S18685">
        <v>12.382149999999999</v>
      </c>
      <c r="T18685">
        <v>12.232699999999999</v>
      </c>
      <c r="U18685">
        <v>12.463039999999999</v>
      </c>
      <c r="V18685">
        <v>12.731730000000001</v>
      </c>
      <c r="W18685">
        <v>11.881320000000001</v>
      </c>
      <c r="X18685">
        <v>12.19584</v>
      </c>
      <c r="Y18685">
        <v>12.31298</v>
      </c>
      <c r="Z18685">
        <v>12.346399999999999</v>
      </c>
      <c r="AA18685">
        <v>12.355309999999999</v>
      </c>
      <c r="AB18685">
        <v>12.109730000000001</v>
      </c>
      <c r="AC18685">
        <v>12.310510000000001</v>
      </c>
      <c r="AD18685">
        <v>12.2539</v>
      </c>
      <c r="AE18685">
        <v>12.424620000000001</v>
      </c>
      <c r="AF18685">
        <v>12.382680000000001</v>
      </c>
      <c r="AG18685">
        <v>12.284039999999999</v>
      </c>
      <c r="AH18685">
        <v>11.753830000000001</v>
      </c>
      <c r="AI18685">
        <v>12.08056</v>
      </c>
      <c r="AJ18685">
        <v>12.43718</v>
      </c>
      <c r="AK18685">
        <v>12.347009999999999</v>
      </c>
      <c r="AL18685">
        <v>12.252050000000001</v>
      </c>
      <c r="AM18685">
        <v>11.970969999999999</v>
      </c>
    </row>
    <row r="18686" spans="1:39" x14ac:dyDescent="0.3">
      <c r="A18686">
        <v>18685</v>
      </c>
      <c r="B18686">
        <v>6589</v>
      </c>
      <c r="C18686" t="s">
        <v>114354</v>
      </c>
      <c r="D18686" t="s">
        <v>114355</v>
      </c>
      <c r="E18686" t="s">
        <v>114356</v>
      </c>
      <c r="F18686" t="s">
        <v>114357</v>
      </c>
      <c r="G18686" t="s">
        <v>57</v>
      </c>
      <c r="H18686" t="s">
        <v>114358</v>
      </c>
      <c r="I18686" t="s">
        <v>114359</v>
      </c>
      <c r="J18686">
        <v>4417</v>
      </c>
      <c r="K18686">
        <v>12.52355</v>
      </c>
      <c r="L18686">
        <v>12.42442</v>
      </c>
      <c r="M18686">
        <v>12.290419999999999</v>
      </c>
      <c r="N18686">
        <v>12.426909999999999</v>
      </c>
      <c r="O18686">
        <v>12.364470000000001</v>
      </c>
      <c r="P18686">
        <v>12.516310000000001</v>
      </c>
      <c r="Q18686">
        <v>12.331009999999999</v>
      </c>
      <c r="R18686">
        <v>12.48531</v>
      </c>
      <c r="S18686">
        <v>12.41761</v>
      </c>
      <c r="T18686">
        <v>12.5901</v>
      </c>
      <c r="U18686">
        <v>12.28082</v>
      </c>
      <c r="V18686">
        <v>12.41123</v>
      </c>
      <c r="W18686">
        <v>12.48549</v>
      </c>
      <c r="X18686">
        <v>12.35374</v>
      </c>
      <c r="Y18686">
        <v>12.3421</v>
      </c>
      <c r="Z18686">
        <v>12.407209999999999</v>
      </c>
      <c r="AA18686">
        <v>12.389139999999999</v>
      </c>
      <c r="AB18686">
        <v>12.540459999999999</v>
      </c>
      <c r="AC18686">
        <v>12.42615</v>
      </c>
      <c r="AD18686">
        <v>12.103529999999999</v>
      </c>
      <c r="AE18686">
        <v>12.331160000000001</v>
      </c>
      <c r="AF18686">
        <v>12.59773</v>
      </c>
      <c r="AG18686">
        <v>12.242369999999999</v>
      </c>
      <c r="AH18686">
        <v>12.305120000000001</v>
      </c>
      <c r="AI18686">
        <v>12.28919</v>
      </c>
      <c r="AJ18686">
        <v>12.408289999999999</v>
      </c>
      <c r="AK18686">
        <v>12.372479999999999</v>
      </c>
      <c r="AL18686">
        <v>12.304679999999999</v>
      </c>
      <c r="AM18686">
        <v>12.452540000000001</v>
      </c>
    </row>
    <row r="18687" spans="1:39" x14ac:dyDescent="0.3">
      <c r="A18687">
        <v>18686</v>
      </c>
      <c r="B18687">
        <v>659</v>
      </c>
      <c r="C18687" t="s">
        <v>114360</v>
      </c>
      <c r="D18687" t="s">
        <v>114361</v>
      </c>
      <c r="E18687" t="s">
        <v>114362</v>
      </c>
      <c r="F18687" t="s">
        <v>114363</v>
      </c>
      <c r="G18687" t="s">
        <v>114364</v>
      </c>
      <c r="H18687" t="s">
        <v>114365</v>
      </c>
      <c r="I18687" t="s">
        <v>114366</v>
      </c>
      <c r="J18687">
        <v>10500</v>
      </c>
      <c r="K18687">
        <v>15.176310000000001</v>
      </c>
      <c r="L18687">
        <v>15.311680000000001</v>
      </c>
      <c r="M18687">
        <v>15.453609999999999</v>
      </c>
      <c r="N18687">
        <v>15.41442</v>
      </c>
      <c r="O18687">
        <v>15.27352</v>
      </c>
      <c r="P18687">
        <v>15.3872</v>
      </c>
      <c r="Q18687">
        <v>15.45504</v>
      </c>
      <c r="R18687">
        <v>15.27159</v>
      </c>
      <c r="S18687">
        <v>15.262740000000001</v>
      </c>
      <c r="T18687">
        <v>15.389659999999999</v>
      </c>
      <c r="U18687">
        <v>15.46649</v>
      </c>
      <c r="V18687">
        <v>15.3813</v>
      </c>
      <c r="W18687">
        <v>15.13317</v>
      </c>
      <c r="X18687">
        <v>15.41541</v>
      </c>
      <c r="Y18687">
        <v>15.370749999999999</v>
      </c>
      <c r="Z18687">
        <v>15.22912</v>
      </c>
      <c r="AA18687">
        <v>15.3268</v>
      </c>
      <c r="AB18687">
        <v>15.37936</v>
      </c>
      <c r="AC18687">
        <v>15.34422</v>
      </c>
      <c r="AD18687">
        <v>15.335610000000001</v>
      </c>
      <c r="AE18687">
        <v>15.271100000000001</v>
      </c>
      <c r="AF18687">
        <v>15.287369999999999</v>
      </c>
      <c r="AG18687">
        <v>15.232849999999999</v>
      </c>
      <c r="AH18687">
        <v>15.426410000000001</v>
      </c>
      <c r="AI18687">
        <v>15.498559999999999</v>
      </c>
      <c r="AJ18687">
        <v>15.37355</v>
      </c>
      <c r="AK18687">
        <v>15.3483</v>
      </c>
      <c r="AL18687">
        <v>15.31362</v>
      </c>
      <c r="AM18687">
        <v>15.355740000000001</v>
      </c>
    </row>
    <row r="18688" spans="1:39" x14ac:dyDescent="0.3">
      <c r="A18688">
        <v>18687</v>
      </c>
      <c r="B18688">
        <v>6590</v>
      </c>
      <c r="C18688" t="s">
        <v>114367</v>
      </c>
      <c r="D18688" t="s">
        <v>114368</v>
      </c>
      <c r="E18688" t="s">
        <v>114369</v>
      </c>
      <c r="F18688" t="s">
        <v>114370</v>
      </c>
      <c r="G18688" t="s">
        <v>114371</v>
      </c>
      <c r="H18688" t="s">
        <v>114372</v>
      </c>
      <c r="I18688" t="s">
        <v>114373</v>
      </c>
      <c r="J18688">
        <v>867</v>
      </c>
      <c r="K18688">
        <v>12.152189999999999</v>
      </c>
      <c r="L18688">
        <v>12.072850000000001</v>
      </c>
      <c r="M18688">
        <v>12.06724</v>
      </c>
      <c r="N18688">
        <v>12.169460000000001</v>
      </c>
      <c r="O18688">
        <v>12.06077</v>
      </c>
      <c r="P18688">
        <v>11.965339999999999</v>
      </c>
      <c r="Q18688">
        <v>12.06833</v>
      </c>
      <c r="R18688">
        <v>12.049289999999999</v>
      </c>
      <c r="S18688">
        <v>12.051489999999999</v>
      </c>
      <c r="T18688">
        <v>12.008150000000001</v>
      </c>
      <c r="U18688">
        <v>12.06011</v>
      </c>
      <c r="V18688">
        <v>11.79663</v>
      </c>
      <c r="W18688">
        <v>12.28725</v>
      </c>
      <c r="X18688">
        <v>12.132849999999999</v>
      </c>
      <c r="Y18688">
        <v>12.1479</v>
      </c>
      <c r="Z18688">
        <v>12.437989999999999</v>
      </c>
      <c r="AA18688">
        <v>12.22808</v>
      </c>
      <c r="AB18688">
        <v>12.24044</v>
      </c>
      <c r="AC18688">
        <v>12.19401</v>
      </c>
      <c r="AD18688">
        <v>12.1584</v>
      </c>
      <c r="AE18688">
        <v>12.113350000000001</v>
      </c>
      <c r="AF18688">
        <v>11.87148</v>
      </c>
      <c r="AG18688">
        <v>12.37444</v>
      </c>
      <c r="AH18688">
        <v>12.114789999999999</v>
      </c>
      <c r="AI18688">
        <v>12.0579</v>
      </c>
      <c r="AJ18688">
        <v>12.256309999999999</v>
      </c>
      <c r="AK18688">
        <v>12.34188</v>
      </c>
      <c r="AL18688">
        <v>12.20384</v>
      </c>
      <c r="AM18688">
        <v>12.206340000000001</v>
      </c>
    </row>
    <row r="18689" spans="1:39" x14ac:dyDescent="0.3">
      <c r="A18689">
        <v>18688</v>
      </c>
      <c r="B18689">
        <v>6591</v>
      </c>
      <c r="C18689" t="s">
        <v>114374</v>
      </c>
      <c r="D18689" t="s">
        <v>114375</v>
      </c>
      <c r="E18689" t="s">
        <v>114376</v>
      </c>
      <c r="F18689" t="s">
        <v>114377</v>
      </c>
      <c r="G18689" t="s">
        <v>114378</v>
      </c>
      <c r="H18689" t="s">
        <v>114379</v>
      </c>
      <c r="I18689" t="s">
        <v>114380</v>
      </c>
      <c r="J18689">
        <v>2430</v>
      </c>
      <c r="K18689">
        <v>12.2217</v>
      </c>
      <c r="L18689">
        <v>12.162419999999999</v>
      </c>
      <c r="M18689">
        <v>12.10863</v>
      </c>
      <c r="N18689">
        <v>12.183529999999999</v>
      </c>
      <c r="O18689">
        <v>12.21284</v>
      </c>
      <c r="P18689">
        <v>12.398239999999999</v>
      </c>
      <c r="Q18689">
        <v>12.18746</v>
      </c>
      <c r="R18689">
        <v>12.29936</v>
      </c>
      <c r="S18689">
        <v>12.254390000000001</v>
      </c>
      <c r="T18689">
        <v>12.139670000000001</v>
      </c>
      <c r="U18689">
        <v>12.17266</v>
      </c>
      <c r="V18689">
        <v>12.356120000000001</v>
      </c>
      <c r="W18689">
        <v>12.05583</v>
      </c>
      <c r="X18689">
        <v>12.13589</v>
      </c>
      <c r="Y18689">
        <v>12.097329999999999</v>
      </c>
      <c r="Z18689">
        <v>12.10394</v>
      </c>
      <c r="AA18689">
        <v>12.05039</v>
      </c>
      <c r="AB18689">
        <v>12.08577</v>
      </c>
      <c r="AC18689">
        <v>12.12163</v>
      </c>
      <c r="AD18689">
        <v>12.04406</v>
      </c>
      <c r="AE18689">
        <v>12.193680000000001</v>
      </c>
      <c r="AF18689">
        <v>12.401120000000001</v>
      </c>
      <c r="AG18689">
        <v>11.92299</v>
      </c>
      <c r="AH18689">
        <v>12.06188</v>
      </c>
      <c r="AI18689">
        <v>12.173109999999999</v>
      </c>
      <c r="AJ18689">
        <v>12.083019999999999</v>
      </c>
      <c r="AK18689">
        <v>12.09182</v>
      </c>
      <c r="AL18689">
        <v>12.215109999999999</v>
      </c>
      <c r="AM18689">
        <v>12.014379999999999</v>
      </c>
    </row>
    <row r="18690" spans="1:39" x14ac:dyDescent="0.3">
      <c r="A18690">
        <v>18689</v>
      </c>
      <c r="B18690">
        <v>6592</v>
      </c>
      <c r="C18690" t="s">
        <v>114381</v>
      </c>
      <c r="D18690" t="s">
        <v>114382</v>
      </c>
      <c r="E18690" t="s">
        <v>114383</v>
      </c>
      <c r="F18690" t="s">
        <v>114384</v>
      </c>
      <c r="G18690" t="s">
        <v>57</v>
      </c>
      <c r="H18690" t="s">
        <v>114385</v>
      </c>
      <c r="I18690" t="s">
        <v>114386</v>
      </c>
      <c r="J18690">
        <v>1508</v>
      </c>
      <c r="K18690">
        <v>12.05494</v>
      </c>
      <c r="L18690">
        <v>11.88402</v>
      </c>
      <c r="M18690">
        <v>12.15086</v>
      </c>
      <c r="N18690">
        <v>11.957369999999999</v>
      </c>
      <c r="O18690">
        <v>11.942069999999999</v>
      </c>
      <c r="P18690">
        <v>11.687329999999999</v>
      </c>
      <c r="Q18690">
        <v>11.889419999999999</v>
      </c>
      <c r="R18690">
        <v>11.87485</v>
      </c>
      <c r="S18690">
        <v>11.99123</v>
      </c>
      <c r="T18690">
        <v>11.95781</v>
      </c>
      <c r="U18690">
        <v>12.164009999999999</v>
      </c>
      <c r="V18690">
        <v>11.603479999999999</v>
      </c>
      <c r="W18690">
        <v>12.26408</v>
      </c>
      <c r="X18690">
        <v>12.182639999999999</v>
      </c>
      <c r="Y18690">
        <v>12.09958</v>
      </c>
      <c r="Z18690">
        <v>12.284929999999999</v>
      </c>
      <c r="AA18690">
        <v>12.091950000000001</v>
      </c>
      <c r="AB18690">
        <v>12.269030000000001</v>
      </c>
      <c r="AC18690">
        <v>12.06752</v>
      </c>
      <c r="AD18690">
        <v>12.361610000000001</v>
      </c>
      <c r="AE18690">
        <v>12.03092</v>
      </c>
      <c r="AF18690">
        <v>11.793369999999999</v>
      </c>
      <c r="AG18690">
        <v>12.2675</v>
      </c>
      <c r="AH18690">
        <v>12.18261</v>
      </c>
      <c r="AI18690">
        <v>11.888439999999999</v>
      </c>
      <c r="AJ18690">
        <v>12.15685</v>
      </c>
      <c r="AK18690">
        <v>12.26524</v>
      </c>
      <c r="AL18690">
        <v>11.996840000000001</v>
      </c>
      <c r="AM18690">
        <v>12.130100000000001</v>
      </c>
    </row>
    <row r="18691" spans="1:39" x14ac:dyDescent="0.3">
      <c r="A18691">
        <v>18690</v>
      </c>
      <c r="B18691">
        <v>6593</v>
      </c>
      <c r="C18691" t="s">
        <v>114387</v>
      </c>
      <c r="D18691" t="s">
        <v>114388</v>
      </c>
      <c r="E18691" t="s">
        <v>114389</v>
      </c>
      <c r="F18691" t="s">
        <v>114390</v>
      </c>
      <c r="G18691" t="s">
        <v>114391</v>
      </c>
      <c r="H18691" t="s">
        <v>114392</v>
      </c>
      <c r="I18691" t="s">
        <v>114393</v>
      </c>
      <c r="J18691">
        <v>755</v>
      </c>
      <c r="K18691">
        <v>11.80894</v>
      </c>
      <c r="L18691">
        <v>11.78518</v>
      </c>
      <c r="M18691">
        <v>12.5382</v>
      </c>
      <c r="N18691">
        <v>11.922370000000001</v>
      </c>
      <c r="O18691">
        <v>11.81357</v>
      </c>
      <c r="P18691">
        <v>11.56104</v>
      </c>
      <c r="Q18691">
        <v>12.3492</v>
      </c>
      <c r="R18691">
        <v>11.75337</v>
      </c>
      <c r="S18691">
        <v>11.81804</v>
      </c>
      <c r="T18691">
        <v>12.215719999999999</v>
      </c>
      <c r="U18691">
        <v>12.11754</v>
      </c>
      <c r="V18691">
        <v>11.55654</v>
      </c>
      <c r="W18691">
        <v>11.98288</v>
      </c>
      <c r="X18691">
        <v>12.05444</v>
      </c>
      <c r="Y18691">
        <v>12.41188</v>
      </c>
      <c r="Z18691">
        <v>12.04369</v>
      </c>
      <c r="AA18691">
        <v>12.01238</v>
      </c>
      <c r="AB18691">
        <v>12.216620000000001</v>
      </c>
      <c r="AC18691">
        <v>12.00957</v>
      </c>
      <c r="AD18691">
        <v>12.47292</v>
      </c>
      <c r="AE18691">
        <v>12.08309</v>
      </c>
      <c r="AF18691">
        <v>11.827859999999999</v>
      </c>
      <c r="AG18691">
        <v>12.19726</v>
      </c>
      <c r="AH18691">
        <v>12.51355</v>
      </c>
      <c r="AI18691">
        <v>12.279489999999999</v>
      </c>
      <c r="AJ18691">
        <v>12.14104</v>
      </c>
      <c r="AK18691">
        <v>12.27375</v>
      </c>
      <c r="AL18691">
        <v>12.166029999999999</v>
      </c>
      <c r="AM18691">
        <v>12.061540000000001</v>
      </c>
    </row>
    <row r="18692" spans="1:39" x14ac:dyDescent="0.3">
      <c r="A18692">
        <v>18691</v>
      </c>
      <c r="B18692">
        <v>6594</v>
      </c>
      <c r="C18692" t="s">
        <v>114394</v>
      </c>
      <c r="D18692" t="s">
        <v>114395</v>
      </c>
      <c r="E18692" t="s">
        <v>114396</v>
      </c>
      <c r="F18692" t="s">
        <v>114397</v>
      </c>
      <c r="G18692" t="s">
        <v>57</v>
      </c>
      <c r="H18692" t="s">
        <v>114398</v>
      </c>
      <c r="I18692" t="s">
        <v>114399</v>
      </c>
      <c r="J18692">
        <v>2309</v>
      </c>
      <c r="K18692">
        <v>12.153370000000001</v>
      </c>
      <c r="L18692">
        <v>12.193390000000001</v>
      </c>
      <c r="M18692">
        <v>12.285550000000001</v>
      </c>
      <c r="N18692">
        <v>12.22499</v>
      </c>
      <c r="O18692">
        <v>12.05893</v>
      </c>
      <c r="P18692">
        <v>12.00352</v>
      </c>
      <c r="Q18692">
        <v>12.08071</v>
      </c>
      <c r="R18692">
        <v>12.186299999999999</v>
      </c>
      <c r="S18692">
        <v>12.22226</v>
      </c>
      <c r="T18692">
        <v>12.17938</v>
      </c>
      <c r="U18692">
        <v>12.18389</v>
      </c>
      <c r="V18692">
        <v>11.912850000000001</v>
      </c>
      <c r="W18692">
        <v>12.283200000000001</v>
      </c>
      <c r="X18692">
        <v>12.17065</v>
      </c>
      <c r="Y18692">
        <v>12.07835</v>
      </c>
      <c r="Z18692">
        <v>12.43567</v>
      </c>
      <c r="AA18692">
        <v>12.19355</v>
      </c>
      <c r="AB18692">
        <v>12.03983</v>
      </c>
      <c r="AC18692">
        <v>12.14212</v>
      </c>
      <c r="AD18692">
        <v>12.315340000000001</v>
      </c>
      <c r="AE18692">
        <v>12.158379999999999</v>
      </c>
      <c r="AF18692">
        <v>11.97217</v>
      </c>
      <c r="AG18692">
        <v>12.3002</v>
      </c>
      <c r="AH18692">
        <v>12.340490000000001</v>
      </c>
      <c r="AI18692">
        <v>11.954409999999999</v>
      </c>
      <c r="AJ18692">
        <v>12.212540000000001</v>
      </c>
      <c r="AK18692">
        <v>12.35744</v>
      </c>
      <c r="AL18692">
        <v>12.230040000000001</v>
      </c>
      <c r="AM18692">
        <v>12.23719</v>
      </c>
    </row>
    <row r="18693" spans="1:39" x14ac:dyDescent="0.3">
      <c r="A18693">
        <v>18692</v>
      </c>
      <c r="B18693">
        <v>6595</v>
      </c>
      <c r="C18693" t="s">
        <v>114400</v>
      </c>
      <c r="D18693" t="s">
        <v>114401</v>
      </c>
      <c r="E18693" t="s">
        <v>114402</v>
      </c>
      <c r="F18693" t="s">
        <v>114403</v>
      </c>
      <c r="G18693" t="s">
        <v>57</v>
      </c>
      <c r="H18693" t="s">
        <v>114404</v>
      </c>
      <c r="I18693" t="s">
        <v>114405</v>
      </c>
      <c r="J18693">
        <v>2005</v>
      </c>
      <c r="K18693">
        <v>11.760669999999999</v>
      </c>
      <c r="L18693">
        <v>12.33066</v>
      </c>
      <c r="M18693">
        <v>12.256180000000001</v>
      </c>
      <c r="N18693">
        <v>11.998699999999999</v>
      </c>
      <c r="O18693">
        <v>11.725849999999999</v>
      </c>
      <c r="P18693">
        <v>12.242990000000001</v>
      </c>
      <c r="Q18693">
        <v>12.491490000000001</v>
      </c>
      <c r="R18693">
        <v>12.167730000000001</v>
      </c>
      <c r="S18693">
        <v>12.02427</v>
      </c>
      <c r="T18693">
        <v>12.33555</v>
      </c>
      <c r="U18693">
        <v>12.04772</v>
      </c>
      <c r="V18693">
        <v>12.003270000000001</v>
      </c>
      <c r="W18693">
        <v>12.12637</v>
      </c>
      <c r="X18693">
        <v>12.21663</v>
      </c>
      <c r="Y18693">
        <v>12.064299999999999</v>
      </c>
      <c r="Z18693">
        <v>12.12251</v>
      </c>
      <c r="AA18693">
        <v>11.995950000000001</v>
      </c>
      <c r="AB18693">
        <v>11.902139999999999</v>
      </c>
      <c r="AC18693">
        <v>12.08512</v>
      </c>
      <c r="AD18693">
        <v>12.819290000000001</v>
      </c>
      <c r="AE18693">
        <v>12.492839999999999</v>
      </c>
      <c r="AF18693">
        <v>12.044180000000001</v>
      </c>
      <c r="AG18693">
        <v>11.89758</v>
      </c>
      <c r="AH18693">
        <v>12.42313</v>
      </c>
      <c r="AI18693">
        <v>11.896610000000001</v>
      </c>
      <c r="AJ18693">
        <v>12.131679999999999</v>
      </c>
      <c r="AK18693">
        <v>12.39242</v>
      </c>
      <c r="AL18693">
        <v>12.2973</v>
      </c>
      <c r="AM18693">
        <v>12.08104</v>
      </c>
    </row>
    <row r="18694" spans="1:39" x14ac:dyDescent="0.3">
      <c r="A18694">
        <v>18693</v>
      </c>
      <c r="B18694">
        <v>6596</v>
      </c>
      <c r="C18694" t="s">
        <v>114406</v>
      </c>
      <c r="D18694" t="s">
        <v>114407</v>
      </c>
      <c r="E18694" t="s">
        <v>114408</v>
      </c>
      <c r="F18694" t="s">
        <v>114409</v>
      </c>
      <c r="G18694" t="s">
        <v>57</v>
      </c>
      <c r="H18694" t="s">
        <v>114410</v>
      </c>
      <c r="I18694" t="s">
        <v>57</v>
      </c>
      <c r="J18694">
        <v>763</v>
      </c>
      <c r="K18694">
        <v>12.37457</v>
      </c>
      <c r="L18694">
        <v>12.41046</v>
      </c>
      <c r="M18694">
        <v>12.441520000000001</v>
      </c>
      <c r="N18694">
        <v>12.542920000000001</v>
      </c>
      <c r="O18694">
        <v>12.36849</v>
      </c>
      <c r="P18694">
        <v>12.959849999999999</v>
      </c>
      <c r="Q18694">
        <v>12.496790000000001</v>
      </c>
      <c r="R18694">
        <v>12.608560000000001</v>
      </c>
      <c r="S18694">
        <v>12.620939999999999</v>
      </c>
      <c r="T18694">
        <v>12.48133</v>
      </c>
      <c r="U18694">
        <v>12.75061</v>
      </c>
      <c r="V18694">
        <v>12.93825</v>
      </c>
      <c r="W18694">
        <v>11.978160000000001</v>
      </c>
      <c r="X18694">
        <v>12.525600000000001</v>
      </c>
      <c r="Y18694">
        <v>12.185169999999999</v>
      </c>
      <c r="Z18694">
        <v>12.451320000000001</v>
      </c>
      <c r="AA18694">
        <v>12.47589</v>
      </c>
      <c r="AB18694">
        <v>12.435309999999999</v>
      </c>
      <c r="AC18694">
        <v>12.44478</v>
      </c>
      <c r="AD18694">
        <v>12.26845</v>
      </c>
      <c r="AE18694">
        <v>12.5252</v>
      </c>
      <c r="AF18694">
        <v>12.7737</v>
      </c>
      <c r="AG18694">
        <v>12.28439</v>
      </c>
      <c r="AH18694">
        <v>12.42243</v>
      </c>
      <c r="AI18694">
        <v>12.528309999999999</v>
      </c>
      <c r="AJ18694">
        <v>12.477959999999999</v>
      </c>
      <c r="AK18694">
        <v>12.496460000000001</v>
      </c>
      <c r="AL18694">
        <v>12.194649999999999</v>
      </c>
      <c r="AM18694">
        <v>12.18192</v>
      </c>
    </row>
    <row r="18695" spans="1:39" x14ac:dyDescent="0.3">
      <c r="A18695">
        <v>18694</v>
      </c>
      <c r="B18695">
        <v>6597</v>
      </c>
      <c r="C18695" t="s">
        <v>114411</v>
      </c>
      <c r="D18695" t="s">
        <v>114412</v>
      </c>
      <c r="E18695" t="s">
        <v>114413</v>
      </c>
      <c r="F18695" t="s">
        <v>114414</v>
      </c>
      <c r="G18695" t="s">
        <v>114415</v>
      </c>
      <c r="H18695" t="s">
        <v>114416</v>
      </c>
      <c r="I18695" t="s">
        <v>114417</v>
      </c>
      <c r="J18695">
        <v>3236</v>
      </c>
      <c r="K18695">
        <v>11.804349999999999</v>
      </c>
      <c r="L18695">
        <v>11.745380000000001</v>
      </c>
      <c r="M18695">
        <v>11.926880000000001</v>
      </c>
      <c r="N18695">
        <v>11.56776</v>
      </c>
      <c r="O18695">
        <v>11.845269999999999</v>
      </c>
      <c r="P18695">
        <v>11.54838</v>
      </c>
      <c r="Q18695">
        <v>12.024789999999999</v>
      </c>
      <c r="R18695">
        <v>11.738670000000001</v>
      </c>
      <c r="S18695">
        <v>11.78965</v>
      </c>
      <c r="T18695">
        <v>11.62581</v>
      </c>
      <c r="U18695">
        <v>12.058479999999999</v>
      </c>
      <c r="V18695">
        <v>11.609500000000001</v>
      </c>
      <c r="W18695">
        <v>11.96044</v>
      </c>
      <c r="X18695">
        <v>11.873250000000001</v>
      </c>
      <c r="Y18695">
        <v>12.03186</v>
      </c>
      <c r="Z18695">
        <v>11.890180000000001</v>
      </c>
      <c r="AA18695">
        <v>11.84437</v>
      </c>
      <c r="AB18695">
        <v>12.06958</v>
      </c>
      <c r="AC18695">
        <v>11.850070000000001</v>
      </c>
      <c r="AD18695">
        <v>12.10511</v>
      </c>
      <c r="AE18695">
        <v>12.03829</v>
      </c>
      <c r="AF18695">
        <v>11.67056</v>
      </c>
      <c r="AG18695">
        <v>11.982799999999999</v>
      </c>
      <c r="AH18695">
        <v>12.05428</v>
      </c>
      <c r="AI18695">
        <v>12.05503</v>
      </c>
      <c r="AJ18695">
        <v>11.9666</v>
      </c>
      <c r="AK18695">
        <v>11.9133</v>
      </c>
      <c r="AL18695">
        <v>11.66408</v>
      </c>
      <c r="AM18695">
        <v>11.82558</v>
      </c>
    </row>
    <row r="18696" spans="1:39" x14ac:dyDescent="0.3">
      <c r="A18696">
        <v>18695</v>
      </c>
      <c r="B18696">
        <v>6598</v>
      </c>
      <c r="C18696" t="s">
        <v>114418</v>
      </c>
      <c r="D18696" t="s">
        <v>114419</v>
      </c>
      <c r="E18696" t="s">
        <v>114420</v>
      </c>
      <c r="F18696" t="s">
        <v>114421</v>
      </c>
      <c r="G18696" t="s">
        <v>114422</v>
      </c>
      <c r="H18696" t="s">
        <v>114423</v>
      </c>
      <c r="I18696" t="s">
        <v>57</v>
      </c>
      <c r="J18696">
        <v>3594</v>
      </c>
      <c r="K18696">
        <v>12.252660000000001</v>
      </c>
      <c r="L18696">
        <v>12.2013</v>
      </c>
      <c r="M18696">
        <v>12.40019</v>
      </c>
      <c r="N18696">
        <v>12.08507</v>
      </c>
      <c r="O18696">
        <v>11.975390000000001</v>
      </c>
      <c r="P18696">
        <v>12.249320000000001</v>
      </c>
      <c r="Q18696">
        <v>12.253579999999999</v>
      </c>
      <c r="R18696">
        <v>12.27619</v>
      </c>
      <c r="S18696">
        <v>12.35281</v>
      </c>
      <c r="T18696">
        <v>12.18411</v>
      </c>
      <c r="U18696">
        <v>12.16201</v>
      </c>
      <c r="V18696">
        <v>12.3629</v>
      </c>
      <c r="W18696">
        <v>12.01441</v>
      </c>
      <c r="X18696">
        <v>12.33766</v>
      </c>
      <c r="Y18696">
        <v>12.38184</v>
      </c>
      <c r="Z18696">
        <v>12.212020000000001</v>
      </c>
      <c r="AA18696">
        <v>12.25935</v>
      </c>
      <c r="AB18696">
        <v>12.07019</v>
      </c>
      <c r="AC18696">
        <v>12.26211</v>
      </c>
      <c r="AD18696">
        <v>12.206580000000001</v>
      </c>
      <c r="AE18696">
        <v>12.25581</v>
      </c>
      <c r="AF18696">
        <v>12.143739999999999</v>
      </c>
      <c r="AG18696">
        <v>12.268319999999999</v>
      </c>
      <c r="AH18696">
        <v>12.05728</v>
      </c>
      <c r="AI18696">
        <v>12.045</v>
      </c>
      <c r="AJ18696">
        <v>12.20073</v>
      </c>
      <c r="AK18696">
        <v>12.324479999999999</v>
      </c>
      <c r="AL18696">
        <v>12.2066</v>
      </c>
      <c r="AM18696">
        <v>12.188840000000001</v>
      </c>
    </row>
    <row r="18697" spans="1:39" x14ac:dyDescent="0.3">
      <c r="A18697">
        <v>18696</v>
      </c>
      <c r="B18697">
        <v>6599</v>
      </c>
      <c r="C18697" t="s">
        <v>114424</v>
      </c>
      <c r="D18697" t="s">
        <v>114425</v>
      </c>
      <c r="E18697" t="s">
        <v>114426</v>
      </c>
      <c r="F18697" t="s">
        <v>114427</v>
      </c>
      <c r="G18697" t="s">
        <v>114428</v>
      </c>
      <c r="H18697" t="s">
        <v>114429</v>
      </c>
      <c r="I18697" t="s">
        <v>114430</v>
      </c>
      <c r="J18697">
        <v>2834</v>
      </c>
      <c r="K18697">
        <v>11.76487</v>
      </c>
      <c r="L18697">
        <v>11.882339999999999</v>
      </c>
      <c r="M18697">
        <v>11.878209999999999</v>
      </c>
      <c r="N18697">
        <v>12.02915</v>
      </c>
      <c r="O18697">
        <v>12.002610000000001</v>
      </c>
      <c r="P18697">
        <v>12.17266</v>
      </c>
      <c r="Q18697">
        <v>12.11542</v>
      </c>
      <c r="R18697">
        <v>12.123150000000001</v>
      </c>
      <c r="S18697">
        <v>12.079969999999999</v>
      </c>
      <c r="T18697">
        <v>12.18521</v>
      </c>
      <c r="U18697">
        <v>12.19031</v>
      </c>
      <c r="V18697">
        <v>12.39263</v>
      </c>
      <c r="W18697">
        <v>11.909509999999999</v>
      </c>
      <c r="X18697">
        <v>12.055730000000001</v>
      </c>
      <c r="Y18697">
        <v>11.93622</v>
      </c>
      <c r="Z18697">
        <v>11.76145</v>
      </c>
      <c r="AA18697">
        <v>11.890599999999999</v>
      </c>
      <c r="AB18697">
        <v>12.097860000000001</v>
      </c>
      <c r="AC18697">
        <v>12.004720000000001</v>
      </c>
      <c r="AD18697">
        <v>11.986129999999999</v>
      </c>
      <c r="AE18697">
        <v>12.037470000000001</v>
      </c>
      <c r="AF18697">
        <v>12.145250000000001</v>
      </c>
      <c r="AG18697">
        <v>11.65985</v>
      </c>
      <c r="AH18697">
        <v>11.803990000000001</v>
      </c>
      <c r="AI18697">
        <v>12.156000000000001</v>
      </c>
      <c r="AJ18697">
        <v>11.822380000000001</v>
      </c>
      <c r="AK18697">
        <v>11.92653</v>
      </c>
      <c r="AL18697">
        <v>11.891830000000001</v>
      </c>
      <c r="AM18697">
        <v>11.89893</v>
      </c>
    </row>
    <row r="18698" spans="1:39" x14ac:dyDescent="0.3">
      <c r="A18698">
        <v>18697</v>
      </c>
      <c r="B18698">
        <v>66</v>
      </c>
      <c r="C18698" t="s">
        <v>114431</v>
      </c>
      <c r="D18698" t="s">
        <v>114432</v>
      </c>
      <c r="E18698" t="s">
        <v>114433</v>
      </c>
      <c r="F18698" t="s">
        <v>114434</v>
      </c>
      <c r="G18698" t="s">
        <v>114435</v>
      </c>
      <c r="H18698" t="s">
        <v>114436</v>
      </c>
      <c r="I18698" t="s">
        <v>57</v>
      </c>
      <c r="J18698">
        <v>2524</v>
      </c>
      <c r="K18698">
        <v>17.41</v>
      </c>
      <c r="L18698">
        <v>17.684609999999999</v>
      </c>
      <c r="M18698">
        <v>17.944500000000001</v>
      </c>
      <c r="N18698">
        <v>17.291149999999998</v>
      </c>
      <c r="O18698">
        <v>17.545639999999999</v>
      </c>
      <c r="P18698">
        <v>17.1709</v>
      </c>
      <c r="Q18698">
        <v>17.52327</v>
      </c>
      <c r="R18698">
        <v>17.672720000000002</v>
      </c>
      <c r="S18698">
        <v>17.648319999999998</v>
      </c>
      <c r="T18698">
        <v>17.420539999999999</v>
      </c>
      <c r="U18698">
        <v>17.676200000000001</v>
      </c>
      <c r="V18698">
        <v>17.240089999999999</v>
      </c>
      <c r="W18698">
        <v>17.798660000000002</v>
      </c>
      <c r="X18698">
        <v>17.649090000000001</v>
      </c>
      <c r="Y18698">
        <v>17.69237</v>
      </c>
      <c r="Z18698">
        <v>17.424160000000001</v>
      </c>
      <c r="AA18698">
        <v>17.678889999999999</v>
      </c>
      <c r="AB18698">
        <v>17.51484</v>
      </c>
      <c r="AC18698">
        <v>17.958939999999998</v>
      </c>
      <c r="AD18698">
        <v>18.064489999999999</v>
      </c>
      <c r="AE18698">
        <v>18.222090000000001</v>
      </c>
      <c r="AF18698">
        <v>17.427530000000001</v>
      </c>
      <c r="AG18698">
        <v>17.79514</v>
      </c>
      <c r="AH18698">
        <v>17.711310000000001</v>
      </c>
      <c r="AI18698">
        <v>17.21979</v>
      </c>
      <c r="AJ18698">
        <v>17.46011</v>
      </c>
      <c r="AK18698">
        <v>17.318930000000002</v>
      </c>
      <c r="AL18698">
        <v>17.620830000000002</v>
      </c>
      <c r="AM18698">
        <v>17.498860000000001</v>
      </c>
    </row>
    <row r="18699" spans="1:39" x14ac:dyDescent="0.3">
      <c r="A18699">
        <v>18698</v>
      </c>
      <c r="B18699">
        <v>660</v>
      </c>
      <c r="C18699" t="s">
        <v>114437</v>
      </c>
      <c r="D18699" t="s">
        <v>114438</v>
      </c>
      <c r="E18699" t="s">
        <v>114439</v>
      </c>
      <c r="F18699" t="s">
        <v>114440</v>
      </c>
      <c r="G18699" t="s">
        <v>114441</v>
      </c>
      <c r="H18699" t="s">
        <v>114442</v>
      </c>
      <c r="I18699" t="s">
        <v>114443</v>
      </c>
      <c r="J18699">
        <v>2649</v>
      </c>
      <c r="K18699">
        <v>15.436249999999999</v>
      </c>
      <c r="L18699">
        <v>15.29189</v>
      </c>
      <c r="M18699">
        <v>15.391170000000001</v>
      </c>
      <c r="N18699">
        <v>15.450659999999999</v>
      </c>
      <c r="O18699">
        <v>15.541729999999999</v>
      </c>
      <c r="P18699">
        <v>15.66394</v>
      </c>
      <c r="Q18699">
        <v>15.545730000000001</v>
      </c>
      <c r="R18699">
        <v>15.60731</v>
      </c>
      <c r="S18699">
        <v>15.490220000000001</v>
      </c>
      <c r="T18699">
        <v>15.50239</v>
      </c>
      <c r="U18699">
        <v>15.40212</v>
      </c>
      <c r="V18699">
        <v>15.57052</v>
      </c>
      <c r="W18699">
        <v>15.371930000000001</v>
      </c>
      <c r="X18699">
        <v>15.50385</v>
      </c>
      <c r="Y18699">
        <v>15.524660000000001</v>
      </c>
      <c r="Z18699">
        <v>15.427070000000001</v>
      </c>
      <c r="AA18699">
        <v>15.471679999999999</v>
      </c>
      <c r="AB18699">
        <v>15.550230000000001</v>
      </c>
      <c r="AC18699">
        <v>15.470829999999999</v>
      </c>
      <c r="AD18699">
        <v>15.489470000000001</v>
      </c>
      <c r="AE18699">
        <v>15.45698</v>
      </c>
      <c r="AF18699">
        <v>15.560919999999999</v>
      </c>
      <c r="AG18699">
        <v>15.43145</v>
      </c>
      <c r="AH18699">
        <v>15.344429999999999</v>
      </c>
      <c r="AI18699">
        <v>15.68943</v>
      </c>
      <c r="AJ18699">
        <v>15.47415</v>
      </c>
      <c r="AK18699">
        <v>15.464650000000001</v>
      </c>
      <c r="AL18699">
        <v>15.47031</v>
      </c>
      <c r="AM18699">
        <v>15.35966</v>
      </c>
    </row>
    <row r="18700" spans="1:39" x14ac:dyDescent="0.3">
      <c r="A18700">
        <v>18699</v>
      </c>
      <c r="B18700">
        <v>6600</v>
      </c>
      <c r="C18700" t="s">
        <v>114444</v>
      </c>
      <c r="D18700" t="s">
        <v>114445</v>
      </c>
      <c r="E18700" t="s">
        <v>114446</v>
      </c>
      <c r="F18700" t="s">
        <v>114447</v>
      </c>
      <c r="G18700" t="s">
        <v>114448</v>
      </c>
      <c r="H18700" t="s">
        <v>114449</v>
      </c>
      <c r="I18700" t="s">
        <v>114450</v>
      </c>
      <c r="J18700">
        <v>4370</v>
      </c>
      <c r="K18700">
        <v>11.31448</v>
      </c>
      <c r="L18700">
        <v>11.24249</v>
      </c>
      <c r="M18700">
        <v>10.82016</v>
      </c>
      <c r="N18700">
        <v>11.27741</v>
      </c>
      <c r="O18700">
        <v>11.473560000000001</v>
      </c>
      <c r="P18700">
        <v>11.429919999999999</v>
      </c>
      <c r="Q18700">
        <v>10.99288</v>
      </c>
      <c r="R18700">
        <v>10.92487</v>
      </c>
      <c r="S18700">
        <v>11.038690000000001</v>
      </c>
      <c r="T18700">
        <v>11.03678</v>
      </c>
      <c r="U18700">
        <v>10.86998</v>
      </c>
      <c r="V18700">
        <v>11.40006</v>
      </c>
      <c r="W18700">
        <v>11.09243</v>
      </c>
      <c r="X18700">
        <v>11.0861</v>
      </c>
      <c r="Y18700">
        <v>11.20072</v>
      </c>
      <c r="Z18700">
        <v>10.83301</v>
      </c>
      <c r="AA18700">
        <v>11.23516</v>
      </c>
      <c r="AB18700">
        <v>11.08423</v>
      </c>
      <c r="AC18700">
        <v>11.379350000000001</v>
      </c>
      <c r="AD18700">
        <v>10.4803</v>
      </c>
      <c r="AE18700">
        <v>10.727740000000001</v>
      </c>
      <c r="AF18700">
        <v>11.33081</v>
      </c>
      <c r="AG18700">
        <v>10.841340000000001</v>
      </c>
      <c r="AH18700">
        <v>10.73864</v>
      </c>
      <c r="AI18700">
        <v>11.33816</v>
      </c>
      <c r="AJ18700">
        <v>10.787940000000001</v>
      </c>
      <c r="AK18700">
        <v>10.86209</v>
      </c>
      <c r="AL18700">
        <v>11.23874</v>
      </c>
      <c r="AM18700">
        <v>11.90709</v>
      </c>
    </row>
    <row r="18701" spans="1:39" x14ac:dyDescent="0.3">
      <c r="A18701">
        <v>18700</v>
      </c>
      <c r="B18701">
        <v>6601</v>
      </c>
      <c r="C18701" t="s">
        <v>114451</v>
      </c>
      <c r="D18701" t="s">
        <v>114452</v>
      </c>
      <c r="E18701" t="s">
        <v>114453</v>
      </c>
      <c r="F18701" t="s">
        <v>114454</v>
      </c>
      <c r="G18701" t="s">
        <v>114455</v>
      </c>
      <c r="H18701" t="s">
        <v>114456</v>
      </c>
      <c r="I18701" t="s">
        <v>114457</v>
      </c>
      <c r="J18701">
        <v>2416</v>
      </c>
      <c r="K18701">
        <v>12.506819999999999</v>
      </c>
      <c r="L18701">
        <v>12.419079999999999</v>
      </c>
      <c r="M18701">
        <v>12.173</v>
      </c>
      <c r="N18701">
        <v>12.65873</v>
      </c>
      <c r="O18701">
        <v>12.5876</v>
      </c>
      <c r="P18701">
        <v>12.99094</v>
      </c>
      <c r="Q18701">
        <v>12.46721</v>
      </c>
      <c r="R18701">
        <v>12.651540000000001</v>
      </c>
      <c r="S18701">
        <v>12.63585</v>
      </c>
      <c r="T18701">
        <v>12.518269999999999</v>
      </c>
      <c r="U18701">
        <v>12.52195</v>
      </c>
      <c r="V18701">
        <v>12.85609</v>
      </c>
      <c r="W18701">
        <v>12.4872</v>
      </c>
      <c r="X18701">
        <v>12.420809999999999</v>
      </c>
      <c r="Y18701">
        <v>12.41203</v>
      </c>
      <c r="Z18701">
        <v>12.47827</v>
      </c>
      <c r="AA18701">
        <v>12.74264</v>
      </c>
      <c r="AB18701">
        <v>12.616440000000001</v>
      </c>
      <c r="AC18701">
        <v>12.469609999999999</v>
      </c>
      <c r="AD18701">
        <v>12.188829999999999</v>
      </c>
      <c r="AE18701">
        <v>12.10829</v>
      </c>
      <c r="AF18701">
        <v>12.72209</v>
      </c>
      <c r="AG18701">
        <v>12.384219999999999</v>
      </c>
      <c r="AH18701">
        <v>12.27355</v>
      </c>
      <c r="AI18701">
        <v>12.648020000000001</v>
      </c>
      <c r="AJ18701">
        <v>12.425890000000001</v>
      </c>
      <c r="AK18701">
        <v>12.53337</v>
      </c>
      <c r="AL18701">
        <v>12.397640000000001</v>
      </c>
      <c r="AM18701">
        <v>12.34144</v>
      </c>
    </row>
    <row r="18702" spans="1:39" x14ac:dyDescent="0.3">
      <c r="A18702">
        <v>18701</v>
      </c>
      <c r="B18702">
        <v>6602</v>
      </c>
      <c r="C18702" t="s">
        <v>114458</v>
      </c>
      <c r="D18702" t="s">
        <v>114459</v>
      </c>
      <c r="E18702" t="s">
        <v>114460</v>
      </c>
      <c r="F18702" t="s">
        <v>114461</v>
      </c>
      <c r="G18702" t="s">
        <v>57</v>
      </c>
      <c r="H18702" t="s">
        <v>114462</v>
      </c>
      <c r="I18702" t="s">
        <v>57</v>
      </c>
      <c r="J18702">
        <v>1027</v>
      </c>
      <c r="K18702">
        <v>11.98231</v>
      </c>
      <c r="L18702">
        <v>11.829230000000001</v>
      </c>
      <c r="M18702">
        <v>11.87773</v>
      </c>
      <c r="N18702">
        <v>11.779439999999999</v>
      </c>
      <c r="O18702">
        <v>11.87551</v>
      </c>
      <c r="P18702">
        <v>11.810140000000001</v>
      </c>
      <c r="Q18702">
        <v>11.862170000000001</v>
      </c>
      <c r="R18702">
        <v>11.822139999999999</v>
      </c>
      <c r="S18702">
        <v>11.777710000000001</v>
      </c>
      <c r="T18702">
        <v>11.829639999999999</v>
      </c>
      <c r="U18702">
        <v>11.94712</v>
      </c>
      <c r="V18702">
        <v>11.727589999999999</v>
      </c>
      <c r="W18702">
        <v>11.981999999999999</v>
      </c>
      <c r="X18702">
        <v>11.99682</v>
      </c>
      <c r="Y18702">
        <v>11.96851</v>
      </c>
      <c r="Z18702">
        <v>12.105499999999999</v>
      </c>
      <c r="AA18702">
        <v>12.001289999999999</v>
      </c>
      <c r="AB18702">
        <v>11.897779999999999</v>
      </c>
      <c r="AC18702">
        <v>11.90973</v>
      </c>
      <c r="AD18702">
        <v>12.057119999999999</v>
      </c>
      <c r="AE18702">
        <v>12.04546</v>
      </c>
      <c r="AF18702">
        <v>11.819599999999999</v>
      </c>
      <c r="AG18702">
        <v>12.10744</v>
      </c>
      <c r="AH18702">
        <v>11.95716</v>
      </c>
      <c r="AI18702">
        <v>11.79236</v>
      </c>
      <c r="AJ18702">
        <v>12.00985</v>
      </c>
      <c r="AK18702">
        <v>12.01675</v>
      </c>
      <c r="AL18702">
        <v>11.881600000000001</v>
      </c>
      <c r="AM18702">
        <v>11.89512</v>
      </c>
    </row>
    <row r="18703" spans="1:39" x14ac:dyDescent="0.3">
      <c r="A18703">
        <v>18702</v>
      </c>
      <c r="B18703">
        <v>6603</v>
      </c>
      <c r="C18703" t="s">
        <v>114463</v>
      </c>
      <c r="D18703" t="s">
        <v>114464</v>
      </c>
      <c r="E18703" t="s">
        <v>114465</v>
      </c>
      <c r="F18703" t="s">
        <v>114466</v>
      </c>
      <c r="G18703" t="s">
        <v>114467</v>
      </c>
      <c r="H18703" t="s">
        <v>114468</v>
      </c>
      <c r="I18703" t="s">
        <v>114469</v>
      </c>
      <c r="J18703">
        <v>4893</v>
      </c>
      <c r="K18703">
        <v>12.062110000000001</v>
      </c>
      <c r="L18703">
        <v>11.770189999999999</v>
      </c>
      <c r="M18703">
        <v>11.6046</v>
      </c>
      <c r="N18703">
        <v>11.97611</v>
      </c>
      <c r="O18703">
        <v>12.09642</v>
      </c>
      <c r="P18703">
        <v>12.151590000000001</v>
      </c>
      <c r="Q18703">
        <v>11.924289999999999</v>
      </c>
      <c r="R18703">
        <v>11.77413</v>
      </c>
      <c r="S18703">
        <v>11.843400000000001</v>
      </c>
      <c r="T18703">
        <v>11.90835</v>
      </c>
      <c r="U18703">
        <v>11.72058</v>
      </c>
      <c r="V18703">
        <v>12.10393</v>
      </c>
      <c r="W18703">
        <v>11.69684</v>
      </c>
      <c r="X18703">
        <v>11.58691</v>
      </c>
      <c r="Y18703">
        <v>11.847200000000001</v>
      </c>
      <c r="Z18703">
        <v>11.380739999999999</v>
      </c>
      <c r="AA18703">
        <v>11.755710000000001</v>
      </c>
      <c r="AB18703">
        <v>11.97968</v>
      </c>
      <c r="AC18703">
        <v>11.852259999999999</v>
      </c>
      <c r="AD18703">
        <v>11.19364</v>
      </c>
      <c r="AE18703">
        <v>11.41526</v>
      </c>
      <c r="AF18703">
        <v>11.94614</v>
      </c>
      <c r="AG18703">
        <v>11.595599999999999</v>
      </c>
      <c r="AH18703">
        <v>11.495850000000001</v>
      </c>
      <c r="AI18703">
        <v>11.92967</v>
      </c>
      <c r="AJ18703">
        <v>11.661350000000001</v>
      </c>
      <c r="AK18703">
        <v>11.522489999999999</v>
      </c>
      <c r="AL18703">
        <v>11.584339999999999</v>
      </c>
      <c r="AM18703">
        <v>11.84812</v>
      </c>
    </row>
    <row r="18704" spans="1:39" x14ac:dyDescent="0.3">
      <c r="A18704">
        <v>18703</v>
      </c>
      <c r="B18704">
        <v>6604</v>
      </c>
      <c r="C18704" t="s">
        <v>114470</v>
      </c>
      <c r="D18704" t="s">
        <v>114471</v>
      </c>
      <c r="E18704" t="s">
        <v>114472</v>
      </c>
      <c r="F18704" t="s">
        <v>114473</v>
      </c>
      <c r="G18704" t="s">
        <v>57</v>
      </c>
      <c r="H18704" t="s">
        <v>114474</v>
      </c>
      <c r="I18704" t="s">
        <v>114475</v>
      </c>
      <c r="J18704">
        <v>6618</v>
      </c>
      <c r="K18704">
        <v>12.487410000000001</v>
      </c>
      <c r="L18704">
        <v>12.67083</v>
      </c>
      <c r="M18704">
        <v>12.5426</v>
      </c>
      <c r="N18704">
        <v>12.471769999999999</v>
      </c>
      <c r="O18704">
        <v>12.28229</v>
      </c>
      <c r="P18704">
        <v>12.119389999999999</v>
      </c>
      <c r="Q18704">
        <v>12.192589999999999</v>
      </c>
      <c r="R18704">
        <v>12.562480000000001</v>
      </c>
      <c r="S18704">
        <v>12.51078</v>
      </c>
      <c r="T18704">
        <v>12.37739</v>
      </c>
      <c r="U18704">
        <v>12.444789999999999</v>
      </c>
      <c r="V18704">
        <v>12.42502</v>
      </c>
      <c r="W18704">
        <v>12.69763</v>
      </c>
      <c r="X18704">
        <v>12.52045</v>
      </c>
      <c r="Y18704">
        <v>12.34074</v>
      </c>
      <c r="Z18704">
        <v>12.76282</v>
      </c>
      <c r="AA18704">
        <v>12.504339999999999</v>
      </c>
      <c r="AB18704">
        <v>12.238519999999999</v>
      </c>
      <c r="AC18704">
        <v>12.44051</v>
      </c>
      <c r="AD18704">
        <v>12.52022</v>
      </c>
      <c r="AE18704">
        <v>12.549759999999999</v>
      </c>
      <c r="AF18704">
        <v>12.565189999999999</v>
      </c>
      <c r="AG18704">
        <v>12.5139</v>
      </c>
      <c r="AH18704">
        <v>12.78412</v>
      </c>
      <c r="AI18704">
        <v>12.1012</v>
      </c>
      <c r="AJ18704">
        <v>12.59521</v>
      </c>
      <c r="AK18704">
        <v>12.5067</v>
      </c>
      <c r="AL18704">
        <v>12.55794</v>
      </c>
      <c r="AM18704">
        <v>12.490880000000001</v>
      </c>
    </row>
    <row r="18705" spans="1:39" x14ac:dyDescent="0.3">
      <c r="A18705">
        <v>18704</v>
      </c>
      <c r="B18705">
        <v>6605</v>
      </c>
      <c r="C18705" t="s">
        <v>114476</v>
      </c>
      <c r="D18705" t="s">
        <v>114477</v>
      </c>
      <c r="E18705" t="s">
        <v>114478</v>
      </c>
      <c r="F18705" t="s">
        <v>114479</v>
      </c>
      <c r="G18705" t="s">
        <v>114480</v>
      </c>
      <c r="H18705" t="s">
        <v>114481</v>
      </c>
      <c r="I18705" t="s">
        <v>114482</v>
      </c>
      <c r="J18705">
        <v>3057</v>
      </c>
      <c r="K18705">
        <v>12.07057</v>
      </c>
      <c r="L18705">
        <v>12.13808</v>
      </c>
      <c r="M18705">
        <v>12.07713</v>
      </c>
      <c r="N18705">
        <v>12.14845</v>
      </c>
      <c r="O18705">
        <v>12.176740000000001</v>
      </c>
      <c r="P18705">
        <v>12.44557</v>
      </c>
      <c r="Q18705">
        <v>12.133710000000001</v>
      </c>
      <c r="R18705">
        <v>12.212590000000001</v>
      </c>
      <c r="S18705">
        <v>12.05627</v>
      </c>
      <c r="T18705">
        <v>12.18755</v>
      </c>
      <c r="U18705">
        <v>12.13069</v>
      </c>
      <c r="V18705">
        <v>12.402150000000001</v>
      </c>
      <c r="W18705">
        <v>12.03848</v>
      </c>
      <c r="X18705">
        <v>12.094900000000001</v>
      </c>
      <c r="Y18705">
        <v>12.11496</v>
      </c>
      <c r="Z18705">
        <v>12.04922</v>
      </c>
      <c r="AA18705">
        <v>12.087440000000001</v>
      </c>
      <c r="AB18705">
        <v>12.031090000000001</v>
      </c>
      <c r="AC18705">
        <v>12.10378</v>
      </c>
      <c r="AD18705">
        <v>11.955159999999999</v>
      </c>
      <c r="AE18705">
        <v>12.259969999999999</v>
      </c>
      <c r="AF18705">
        <v>12.228059999999999</v>
      </c>
      <c r="AG18705">
        <v>11.96984</v>
      </c>
      <c r="AH18705">
        <v>12.060309999999999</v>
      </c>
      <c r="AI18705">
        <v>12.13734</v>
      </c>
      <c r="AJ18705">
        <v>12.05738</v>
      </c>
      <c r="AK18705">
        <v>12.055099999999999</v>
      </c>
      <c r="AL18705">
        <v>12.148759999999999</v>
      </c>
      <c r="AM18705">
        <v>12.085699999999999</v>
      </c>
    </row>
    <row r="18706" spans="1:39" x14ac:dyDescent="0.3">
      <c r="A18706">
        <v>18705</v>
      </c>
      <c r="B18706">
        <v>6606</v>
      </c>
      <c r="C18706" t="s">
        <v>114483</v>
      </c>
      <c r="D18706" t="s">
        <v>114484</v>
      </c>
      <c r="E18706" t="s">
        <v>114485</v>
      </c>
      <c r="F18706" t="s">
        <v>114486</v>
      </c>
      <c r="G18706" t="s">
        <v>114487</v>
      </c>
      <c r="H18706" t="s">
        <v>114488</v>
      </c>
      <c r="I18706" t="s">
        <v>114489</v>
      </c>
      <c r="J18706">
        <v>3506</v>
      </c>
      <c r="K18706">
        <v>11.94674</v>
      </c>
      <c r="L18706">
        <v>12.04682</v>
      </c>
      <c r="M18706">
        <v>12.00287</v>
      </c>
      <c r="N18706">
        <v>11.905609999999999</v>
      </c>
      <c r="O18706">
        <v>11.845840000000001</v>
      </c>
      <c r="P18706">
        <v>11.95496</v>
      </c>
      <c r="Q18706">
        <v>12.046670000000001</v>
      </c>
      <c r="R18706">
        <v>11.82939</v>
      </c>
      <c r="S18706">
        <v>11.80993</v>
      </c>
      <c r="T18706">
        <v>12.09417</v>
      </c>
      <c r="U18706">
        <v>12.16916</v>
      </c>
      <c r="V18706">
        <v>11.834680000000001</v>
      </c>
      <c r="W18706">
        <v>12.02918</v>
      </c>
      <c r="X18706">
        <v>11.98251</v>
      </c>
      <c r="Y18706">
        <v>11.875830000000001</v>
      </c>
      <c r="Z18706">
        <v>12.16127</v>
      </c>
      <c r="AA18706">
        <v>12.105040000000001</v>
      </c>
      <c r="AB18706">
        <v>12.04078</v>
      </c>
      <c r="AC18706">
        <v>11.984159999999999</v>
      </c>
      <c r="AD18706">
        <v>12.03389</v>
      </c>
      <c r="AE18706">
        <v>12.0951</v>
      </c>
      <c r="AF18706">
        <v>11.86971</v>
      </c>
      <c r="AG18706">
        <v>11.9131</v>
      </c>
      <c r="AH18706">
        <v>12.003349999999999</v>
      </c>
      <c r="AI18706">
        <v>11.97227</v>
      </c>
      <c r="AJ18706">
        <v>12.20632</v>
      </c>
      <c r="AK18706">
        <v>12.1296</v>
      </c>
      <c r="AL18706">
        <v>12.0322</v>
      </c>
      <c r="AM18706">
        <v>11.89715</v>
      </c>
    </row>
    <row r="18707" spans="1:39" x14ac:dyDescent="0.3">
      <c r="A18707">
        <v>18706</v>
      </c>
      <c r="B18707">
        <v>6607</v>
      </c>
      <c r="C18707" t="s">
        <v>114490</v>
      </c>
      <c r="D18707" t="s">
        <v>114491</v>
      </c>
      <c r="E18707" t="s">
        <v>114492</v>
      </c>
      <c r="F18707" t="s">
        <v>114493</v>
      </c>
      <c r="G18707" t="s">
        <v>114494</v>
      </c>
      <c r="H18707" t="s">
        <v>114495</v>
      </c>
      <c r="I18707" t="s">
        <v>114496</v>
      </c>
      <c r="J18707">
        <v>1147</v>
      </c>
      <c r="K18707">
        <v>12.269740000000001</v>
      </c>
      <c r="L18707">
        <v>12.578329999999999</v>
      </c>
      <c r="M18707">
        <v>12.392099999999999</v>
      </c>
      <c r="N18707">
        <v>12.298260000000001</v>
      </c>
      <c r="O18707">
        <v>12.38785</v>
      </c>
      <c r="P18707">
        <v>12.381209999999999</v>
      </c>
      <c r="Q18707">
        <v>12.239100000000001</v>
      </c>
      <c r="R18707">
        <v>12.436769999999999</v>
      </c>
      <c r="S18707">
        <v>12.244450000000001</v>
      </c>
      <c r="T18707">
        <v>12.28294</v>
      </c>
      <c r="U18707">
        <v>12.40465</v>
      </c>
      <c r="V18707">
        <v>12.454890000000001</v>
      </c>
      <c r="W18707">
        <v>12.225680000000001</v>
      </c>
      <c r="X18707">
        <v>12.313269999999999</v>
      </c>
      <c r="Y18707">
        <v>12.301209999999999</v>
      </c>
      <c r="Z18707">
        <v>12.456519999999999</v>
      </c>
      <c r="AA18707">
        <v>12.379429999999999</v>
      </c>
      <c r="AB18707">
        <v>12.34965</v>
      </c>
      <c r="AC18707">
        <v>12.45626</v>
      </c>
      <c r="AD18707">
        <v>12.42985</v>
      </c>
      <c r="AE18707">
        <v>12.45031</v>
      </c>
      <c r="AF18707">
        <v>12.38043</v>
      </c>
      <c r="AG18707">
        <v>12.307230000000001</v>
      </c>
      <c r="AH18707">
        <v>12.194089999999999</v>
      </c>
      <c r="AI18707">
        <v>12.176460000000001</v>
      </c>
      <c r="AJ18707">
        <v>12.431240000000001</v>
      </c>
      <c r="AK18707">
        <v>12.429119999999999</v>
      </c>
      <c r="AL18707">
        <v>12.317460000000001</v>
      </c>
      <c r="AM18707">
        <v>12.33104</v>
      </c>
    </row>
    <row r="18708" spans="1:39" x14ac:dyDescent="0.3">
      <c r="A18708">
        <v>18707</v>
      </c>
      <c r="B18708">
        <v>6608</v>
      </c>
      <c r="C18708" t="s">
        <v>114497</v>
      </c>
      <c r="D18708" t="s">
        <v>114498</v>
      </c>
      <c r="E18708" t="s">
        <v>114499</v>
      </c>
      <c r="F18708" t="s">
        <v>114500</v>
      </c>
      <c r="G18708" t="s">
        <v>57</v>
      </c>
      <c r="H18708" t="s">
        <v>114501</v>
      </c>
      <c r="I18708" t="s">
        <v>57</v>
      </c>
      <c r="J18708">
        <v>579</v>
      </c>
      <c r="K18708">
        <v>12.21247</v>
      </c>
      <c r="L18708">
        <v>12.341570000000001</v>
      </c>
      <c r="M18708">
        <v>12.275040000000001</v>
      </c>
      <c r="N18708">
        <v>12.50123</v>
      </c>
      <c r="O18708">
        <v>12.32883</v>
      </c>
      <c r="P18708">
        <v>12.574769999999999</v>
      </c>
      <c r="Q18708">
        <v>12.31479</v>
      </c>
      <c r="R18708">
        <v>12.39742</v>
      </c>
      <c r="S18708">
        <v>12.47766</v>
      </c>
      <c r="T18708">
        <v>12.33419</v>
      </c>
      <c r="U18708">
        <v>12.41877</v>
      </c>
      <c r="V18708">
        <v>12.45505</v>
      </c>
      <c r="W18708">
        <v>12.282109999999999</v>
      </c>
      <c r="X18708">
        <v>12.3744</v>
      </c>
      <c r="Y18708">
        <v>12.44328</v>
      </c>
      <c r="Z18708">
        <v>12.31119</v>
      </c>
      <c r="AA18708">
        <v>12.268359999999999</v>
      </c>
      <c r="AB18708">
        <v>12.32396</v>
      </c>
      <c r="AC18708">
        <v>12.16249</v>
      </c>
      <c r="AD18708">
        <v>12.38843</v>
      </c>
      <c r="AE18708">
        <v>12.398429999999999</v>
      </c>
      <c r="AF18708">
        <v>12.3192</v>
      </c>
      <c r="AG18708">
        <v>12.145899999999999</v>
      </c>
      <c r="AH18708">
        <v>12.45706</v>
      </c>
      <c r="AI18708">
        <v>12.307169999999999</v>
      </c>
      <c r="AJ18708">
        <v>12.35473</v>
      </c>
      <c r="AK18708">
        <v>12.3973</v>
      </c>
      <c r="AL18708">
        <v>12.42531</v>
      </c>
      <c r="AM18708">
        <v>12.1881</v>
      </c>
    </row>
    <row r="18709" spans="1:39" x14ac:dyDescent="0.3">
      <c r="A18709">
        <v>18708</v>
      </c>
      <c r="B18709">
        <v>6609</v>
      </c>
      <c r="C18709" t="s">
        <v>114502</v>
      </c>
      <c r="D18709" t="s">
        <v>114503</v>
      </c>
      <c r="E18709" t="s">
        <v>114504</v>
      </c>
      <c r="F18709" t="s">
        <v>114505</v>
      </c>
      <c r="G18709" t="s">
        <v>114506</v>
      </c>
      <c r="H18709" t="s">
        <v>114507</v>
      </c>
      <c r="I18709" t="s">
        <v>114508</v>
      </c>
      <c r="J18709">
        <v>1248</v>
      </c>
      <c r="K18709">
        <v>12.135</v>
      </c>
      <c r="L18709">
        <v>12.2235</v>
      </c>
      <c r="M18709">
        <v>12.242559999999999</v>
      </c>
      <c r="N18709">
        <v>12.130459999999999</v>
      </c>
      <c r="O18709">
        <v>12.10202</v>
      </c>
      <c r="P18709">
        <v>11.991989999999999</v>
      </c>
      <c r="Q18709">
        <v>12.063549999999999</v>
      </c>
      <c r="R18709">
        <v>12.08065</v>
      </c>
      <c r="S18709">
        <v>12.086980000000001</v>
      </c>
      <c r="T18709">
        <v>12.079269999999999</v>
      </c>
      <c r="U18709">
        <v>12.20434</v>
      </c>
      <c r="V18709">
        <v>12.022550000000001</v>
      </c>
      <c r="W18709">
        <v>11.877929999999999</v>
      </c>
      <c r="X18709">
        <v>12.12875</v>
      </c>
      <c r="Y18709">
        <v>11.97954</v>
      </c>
      <c r="Z18709">
        <v>12.02549</v>
      </c>
      <c r="AA18709">
        <v>11.96917</v>
      </c>
      <c r="AB18709">
        <v>12.068099999999999</v>
      </c>
      <c r="AC18709">
        <v>11.96636</v>
      </c>
      <c r="AD18709">
        <v>12.179790000000001</v>
      </c>
      <c r="AE18709">
        <v>12.15723</v>
      </c>
      <c r="AF18709">
        <v>12.09703</v>
      </c>
      <c r="AG18709">
        <v>12.238810000000001</v>
      </c>
      <c r="AH18709">
        <v>12.225770000000001</v>
      </c>
      <c r="AI18709">
        <v>11.88481</v>
      </c>
      <c r="AJ18709">
        <v>12.245089999999999</v>
      </c>
      <c r="AK18709">
        <v>12.116400000000001</v>
      </c>
      <c r="AL18709">
        <v>12.45753</v>
      </c>
      <c r="AM18709">
        <v>12.17643</v>
      </c>
    </row>
    <row r="18710" spans="1:39" x14ac:dyDescent="0.3">
      <c r="A18710">
        <v>18709</v>
      </c>
      <c r="B18710">
        <v>661</v>
      </c>
      <c r="C18710" t="s">
        <v>114509</v>
      </c>
      <c r="D18710" t="s">
        <v>114510</v>
      </c>
      <c r="E18710" t="s">
        <v>114511</v>
      </c>
      <c r="F18710" t="s">
        <v>114512</v>
      </c>
      <c r="G18710" t="s">
        <v>114513</v>
      </c>
      <c r="H18710" t="s">
        <v>114514</v>
      </c>
      <c r="I18710" t="s">
        <v>114515</v>
      </c>
      <c r="J18710">
        <v>2843</v>
      </c>
      <c r="K18710">
        <v>15.47396</v>
      </c>
      <c r="L18710">
        <v>15.31785</v>
      </c>
      <c r="M18710">
        <v>15.574619999999999</v>
      </c>
      <c r="N18710">
        <v>15.178240000000001</v>
      </c>
      <c r="O18710">
        <v>15.522830000000001</v>
      </c>
      <c r="P18710">
        <v>15.361459999999999</v>
      </c>
      <c r="Q18710">
        <v>15.773540000000001</v>
      </c>
      <c r="R18710">
        <v>15.37316</v>
      </c>
      <c r="S18710">
        <v>15.634600000000001</v>
      </c>
      <c r="T18710">
        <v>15.32761</v>
      </c>
      <c r="U18710">
        <v>15.39836</v>
      </c>
      <c r="V18710">
        <v>15.08023</v>
      </c>
      <c r="W18710">
        <v>15.347250000000001</v>
      </c>
      <c r="X18710">
        <v>15.66438</v>
      </c>
      <c r="Y18710">
        <v>15.870620000000001</v>
      </c>
      <c r="Z18710">
        <v>15.67318</v>
      </c>
      <c r="AA18710">
        <v>15.48138</v>
      </c>
      <c r="AB18710">
        <v>15.891080000000001</v>
      </c>
      <c r="AC18710">
        <v>15.300269999999999</v>
      </c>
      <c r="AD18710">
        <v>15.42961</v>
      </c>
      <c r="AE18710">
        <v>15.097490000000001</v>
      </c>
      <c r="AF18710">
        <v>15.172610000000001</v>
      </c>
      <c r="AG18710">
        <v>15.71041</v>
      </c>
      <c r="AH18710">
        <v>15.41741</v>
      </c>
      <c r="AI18710">
        <v>15.95642</v>
      </c>
      <c r="AJ18710">
        <v>15.545019999999999</v>
      </c>
      <c r="AK18710">
        <v>15.677250000000001</v>
      </c>
      <c r="AL18710">
        <v>15.52139</v>
      </c>
      <c r="AM18710">
        <v>15.31757</v>
      </c>
    </row>
    <row r="18711" spans="1:39" x14ac:dyDescent="0.3">
      <c r="A18711">
        <v>18710</v>
      </c>
      <c r="B18711">
        <v>6610</v>
      </c>
      <c r="C18711" t="s">
        <v>114516</v>
      </c>
      <c r="D18711" t="s">
        <v>114517</v>
      </c>
      <c r="E18711" t="s">
        <v>114518</v>
      </c>
      <c r="F18711" t="s">
        <v>114519</v>
      </c>
      <c r="G18711" t="s">
        <v>114520</v>
      </c>
      <c r="H18711" t="s">
        <v>114521</v>
      </c>
      <c r="I18711" t="s">
        <v>114522</v>
      </c>
      <c r="J18711">
        <v>2865</v>
      </c>
      <c r="K18711">
        <v>12.16107</v>
      </c>
      <c r="L18711">
        <v>12.198790000000001</v>
      </c>
      <c r="M18711">
        <v>12.426629999999999</v>
      </c>
      <c r="N18711">
        <v>12.227830000000001</v>
      </c>
      <c r="O18711">
        <v>12.18187</v>
      </c>
      <c r="P18711">
        <v>12.134919999999999</v>
      </c>
      <c r="Q18711">
        <v>12.260770000000001</v>
      </c>
      <c r="R18711">
        <v>12.06851</v>
      </c>
      <c r="S18711">
        <v>12.19065</v>
      </c>
      <c r="T18711">
        <v>12.24948</v>
      </c>
      <c r="U18711">
        <v>12.41155</v>
      </c>
      <c r="V18711">
        <v>12.19674</v>
      </c>
      <c r="W18711">
        <v>12.15011</v>
      </c>
      <c r="X18711">
        <v>12.221109999999999</v>
      </c>
      <c r="Y18711">
        <v>12.13639</v>
      </c>
      <c r="Z18711">
        <v>12.17009</v>
      </c>
      <c r="AA18711">
        <v>12.073359999999999</v>
      </c>
      <c r="AB18711">
        <v>12.10688</v>
      </c>
      <c r="AC18711">
        <v>12.11683</v>
      </c>
      <c r="AD18711">
        <v>12.35101</v>
      </c>
      <c r="AE18711">
        <v>12.4049</v>
      </c>
      <c r="AF18711">
        <v>12.046670000000001</v>
      </c>
      <c r="AG18711">
        <v>12.271520000000001</v>
      </c>
      <c r="AH18711">
        <v>12.341989999999999</v>
      </c>
      <c r="AI18711">
        <v>12.085509999999999</v>
      </c>
      <c r="AJ18711">
        <v>12.201879999999999</v>
      </c>
      <c r="AK18711">
        <v>12.266590000000001</v>
      </c>
      <c r="AL18711">
        <v>12.356579999999999</v>
      </c>
      <c r="AM18711">
        <v>12.27388</v>
      </c>
    </row>
    <row r="18712" spans="1:39" x14ac:dyDescent="0.3">
      <c r="A18712">
        <v>18711</v>
      </c>
      <c r="B18712">
        <v>6611</v>
      </c>
      <c r="C18712" t="s">
        <v>114523</v>
      </c>
      <c r="D18712" t="s">
        <v>114524</v>
      </c>
      <c r="E18712" t="s">
        <v>114525</v>
      </c>
      <c r="F18712" t="s">
        <v>114526</v>
      </c>
      <c r="G18712" t="s">
        <v>114527</v>
      </c>
      <c r="H18712" t="s">
        <v>114528</v>
      </c>
      <c r="I18712" t="s">
        <v>114529</v>
      </c>
      <c r="J18712">
        <v>1767</v>
      </c>
      <c r="K18712">
        <v>12.01566</v>
      </c>
      <c r="L18712">
        <v>12.094569999999999</v>
      </c>
      <c r="M18712">
        <v>12.140840000000001</v>
      </c>
      <c r="N18712">
        <v>12.191319999999999</v>
      </c>
      <c r="O18712">
        <v>12.13693</v>
      </c>
      <c r="P18712">
        <v>12.25793</v>
      </c>
      <c r="Q18712">
        <v>12.00672</v>
      </c>
      <c r="R18712">
        <v>12.10289</v>
      </c>
      <c r="S18712">
        <v>12.184620000000001</v>
      </c>
      <c r="T18712">
        <v>12.208170000000001</v>
      </c>
      <c r="U18712">
        <v>12.1449</v>
      </c>
      <c r="V18712">
        <v>12.16785</v>
      </c>
      <c r="W18712">
        <v>12.109629999999999</v>
      </c>
      <c r="X18712">
        <v>12.055289999999999</v>
      </c>
      <c r="Y18712">
        <v>11.932880000000001</v>
      </c>
      <c r="Z18712">
        <v>12.08602</v>
      </c>
      <c r="AA18712">
        <v>12.18019</v>
      </c>
      <c r="AB18712">
        <v>12.078250000000001</v>
      </c>
      <c r="AC18712">
        <v>12.223850000000001</v>
      </c>
      <c r="AD18712">
        <v>12.18275</v>
      </c>
      <c r="AE18712">
        <v>12.2319</v>
      </c>
      <c r="AF18712">
        <v>12.246589999999999</v>
      </c>
      <c r="AG18712">
        <v>12.011620000000001</v>
      </c>
      <c r="AH18712">
        <v>12.216950000000001</v>
      </c>
      <c r="AI18712">
        <v>12.06331</v>
      </c>
      <c r="AJ18712">
        <v>12.1157</v>
      </c>
      <c r="AK18712">
        <v>12.060180000000001</v>
      </c>
      <c r="AL18712">
        <v>12.08488</v>
      </c>
      <c r="AM18712">
        <v>12.060779999999999</v>
      </c>
    </row>
    <row r="18713" spans="1:39" x14ac:dyDescent="0.3">
      <c r="A18713">
        <v>18712</v>
      </c>
      <c r="B18713">
        <v>6612</v>
      </c>
      <c r="C18713" t="s">
        <v>114530</v>
      </c>
      <c r="D18713" t="s">
        <v>114531</v>
      </c>
      <c r="E18713" t="s">
        <v>114532</v>
      </c>
      <c r="F18713" t="s">
        <v>114533</v>
      </c>
      <c r="G18713" t="s">
        <v>57</v>
      </c>
      <c r="H18713" t="s">
        <v>114534</v>
      </c>
      <c r="I18713" t="s">
        <v>114535</v>
      </c>
      <c r="J18713">
        <v>2036</v>
      </c>
      <c r="K18713">
        <v>11.51454</v>
      </c>
      <c r="L18713">
        <v>11.48967</v>
      </c>
      <c r="M18713">
        <v>11.59408</v>
      </c>
      <c r="N18713">
        <v>11.64523</v>
      </c>
      <c r="O18713">
        <v>11.57977</v>
      </c>
      <c r="P18713">
        <v>11.810280000000001</v>
      </c>
      <c r="Q18713">
        <v>11.609209999999999</v>
      </c>
      <c r="R18713">
        <v>11.28487</v>
      </c>
      <c r="S18713">
        <v>11.62096</v>
      </c>
      <c r="T18713">
        <v>11.60013</v>
      </c>
      <c r="U18713">
        <v>11.659269999999999</v>
      </c>
      <c r="V18713">
        <v>11.90837</v>
      </c>
      <c r="W18713">
        <v>11.150919999999999</v>
      </c>
      <c r="X18713">
        <v>11.396330000000001</v>
      </c>
      <c r="Y18713">
        <v>11.282120000000001</v>
      </c>
      <c r="Z18713">
        <v>11.36054</v>
      </c>
      <c r="AA18713">
        <v>11.69007</v>
      </c>
      <c r="AB18713">
        <v>11.605969999999999</v>
      </c>
      <c r="AC18713">
        <v>11.560040000000001</v>
      </c>
      <c r="AD18713">
        <v>10.99921</v>
      </c>
      <c r="AE18713">
        <v>11.923870000000001</v>
      </c>
      <c r="AF18713">
        <v>11.70668</v>
      </c>
      <c r="AG18713">
        <v>11.24696</v>
      </c>
      <c r="AH18713">
        <v>11.493679999999999</v>
      </c>
      <c r="AI18713">
        <v>11.47702</v>
      </c>
      <c r="AJ18713">
        <v>11.27852</v>
      </c>
      <c r="AK18713">
        <v>11.204689999999999</v>
      </c>
      <c r="AL18713">
        <v>11.71514</v>
      </c>
      <c r="AM18713">
        <v>11.72612</v>
      </c>
    </row>
    <row r="18714" spans="1:39" x14ac:dyDescent="0.3">
      <c r="A18714">
        <v>18713</v>
      </c>
      <c r="B18714">
        <v>6613</v>
      </c>
      <c r="C18714" t="s">
        <v>114536</v>
      </c>
      <c r="D18714" t="s">
        <v>114537</v>
      </c>
      <c r="E18714" t="s">
        <v>114538</v>
      </c>
      <c r="F18714" t="s">
        <v>114539</v>
      </c>
      <c r="G18714" t="s">
        <v>57</v>
      </c>
      <c r="H18714" t="s">
        <v>114540</v>
      </c>
      <c r="I18714" t="s">
        <v>114541</v>
      </c>
      <c r="J18714">
        <v>4623</v>
      </c>
      <c r="K18714">
        <v>12.0992</v>
      </c>
      <c r="L18714">
        <v>12.42104</v>
      </c>
      <c r="M18714">
        <v>12.22015</v>
      </c>
      <c r="N18714">
        <v>12.19308</v>
      </c>
      <c r="O18714">
        <v>12.45144</v>
      </c>
      <c r="P18714">
        <v>12.58925</v>
      </c>
      <c r="Q18714">
        <v>12.159649999999999</v>
      </c>
      <c r="R18714">
        <v>12.335380000000001</v>
      </c>
      <c r="S18714">
        <v>12.239990000000001</v>
      </c>
      <c r="T18714">
        <v>12.382210000000001</v>
      </c>
      <c r="U18714">
        <v>12.0951</v>
      </c>
      <c r="V18714">
        <v>12.60004</v>
      </c>
      <c r="W18714">
        <v>12.139570000000001</v>
      </c>
      <c r="X18714">
        <v>12.07835</v>
      </c>
      <c r="Y18714">
        <v>12.130089999999999</v>
      </c>
      <c r="Z18714">
        <v>12.018129999999999</v>
      </c>
      <c r="AA18714">
        <v>12.15518</v>
      </c>
      <c r="AB18714">
        <v>11.99249</v>
      </c>
      <c r="AC18714">
        <v>12.271509999999999</v>
      </c>
      <c r="AD18714">
        <v>11.931749999999999</v>
      </c>
      <c r="AE18714">
        <v>12.12839</v>
      </c>
      <c r="AF18714">
        <v>12.57104</v>
      </c>
      <c r="AG18714">
        <v>11.782579999999999</v>
      </c>
      <c r="AH18714">
        <v>12.04782</v>
      </c>
      <c r="AI18714">
        <v>12.37524</v>
      </c>
      <c r="AJ18714">
        <v>12.070489999999999</v>
      </c>
      <c r="AK18714">
        <v>11.99344</v>
      </c>
      <c r="AL18714">
        <v>12.20627</v>
      </c>
      <c r="AM18714">
        <v>12.38172</v>
      </c>
    </row>
    <row r="18715" spans="1:39" x14ac:dyDescent="0.3">
      <c r="A18715">
        <v>18714</v>
      </c>
      <c r="B18715">
        <v>6614</v>
      </c>
      <c r="C18715" t="s">
        <v>114542</v>
      </c>
      <c r="D18715" t="s">
        <v>114543</v>
      </c>
      <c r="E18715" t="s">
        <v>114544</v>
      </c>
      <c r="F18715" t="s">
        <v>114545</v>
      </c>
      <c r="G18715" t="s">
        <v>114546</v>
      </c>
      <c r="H18715" t="s">
        <v>114547</v>
      </c>
      <c r="I18715" t="s">
        <v>114548</v>
      </c>
      <c r="J18715">
        <v>1691</v>
      </c>
      <c r="K18715">
        <v>11.955640000000001</v>
      </c>
      <c r="L18715">
        <v>11.609059999999999</v>
      </c>
      <c r="M18715">
        <v>12.61547</v>
      </c>
      <c r="N18715">
        <v>11.92769</v>
      </c>
      <c r="O18715">
        <v>11.74356</v>
      </c>
      <c r="P18715">
        <v>11.201269999999999</v>
      </c>
      <c r="Q18715">
        <v>11.629709999999999</v>
      </c>
      <c r="R18715">
        <v>11.958030000000001</v>
      </c>
      <c r="S18715">
        <v>12.31575</v>
      </c>
      <c r="T18715">
        <v>11.901529999999999</v>
      </c>
      <c r="U18715">
        <v>12.69289</v>
      </c>
      <c r="V18715">
        <v>11.56578</v>
      </c>
      <c r="W18715">
        <v>12.63142</v>
      </c>
      <c r="X18715">
        <v>12.135540000000001</v>
      </c>
      <c r="Y18715">
        <v>12.027979999999999</v>
      </c>
      <c r="Z18715">
        <v>12.12308</v>
      </c>
      <c r="AA18715">
        <v>12.175380000000001</v>
      </c>
      <c r="AB18715">
        <v>12.260910000000001</v>
      </c>
      <c r="AC18715">
        <v>11.96031</v>
      </c>
      <c r="AD18715">
        <v>11.992660000000001</v>
      </c>
      <c r="AE18715">
        <v>12.48659</v>
      </c>
      <c r="AF18715">
        <v>12.223549999999999</v>
      </c>
      <c r="AG18715">
        <v>12.253019999999999</v>
      </c>
      <c r="AH18715">
        <v>11.91056</v>
      </c>
      <c r="AI18715">
        <v>11.97879</v>
      </c>
      <c r="AJ18715">
        <v>12.175929999999999</v>
      </c>
      <c r="AK18715">
        <v>12.35951</v>
      </c>
      <c r="AL18715">
        <v>12.12969</v>
      </c>
      <c r="AM18715">
        <v>11.55641</v>
      </c>
    </row>
    <row r="18716" spans="1:39" x14ac:dyDescent="0.3">
      <c r="A18716">
        <v>18715</v>
      </c>
      <c r="B18716">
        <v>6615</v>
      </c>
      <c r="C18716" t="s">
        <v>114549</v>
      </c>
      <c r="D18716" t="s">
        <v>114550</v>
      </c>
      <c r="E18716" t="s">
        <v>114551</v>
      </c>
      <c r="F18716" t="s">
        <v>114552</v>
      </c>
      <c r="G18716" t="s">
        <v>57</v>
      </c>
      <c r="H18716" t="s">
        <v>114553</v>
      </c>
      <c r="I18716" t="s">
        <v>114554</v>
      </c>
      <c r="J18716">
        <v>2090</v>
      </c>
      <c r="K18716">
        <v>12.37303</v>
      </c>
      <c r="L18716">
        <v>12.29786</v>
      </c>
      <c r="M18716">
        <v>12.09648</v>
      </c>
      <c r="N18716">
        <v>12.15583</v>
      </c>
      <c r="O18716">
        <v>12.234830000000001</v>
      </c>
      <c r="P18716">
        <v>12.293990000000001</v>
      </c>
      <c r="Q18716">
        <v>12.16395</v>
      </c>
      <c r="R18716">
        <v>12.225160000000001</v>
      </c>
      <c r="S18716">
        <v>12.27191</v>
      </c>
      <c r="T18716">
        <v>12.11514</v>
      </c>
      <c r="U18716">
        <v>12.1259</v>
      </c>
      <c r="V18716">
        <v>12.30325</v>
      </c>
      <c r="W18716">
        <v>12.179410000000001</v>
      </c>
      <c r="X18716">
        <v>12.186669999999999</v>
      </c>
      <c r="Y18716">
        <v>12.22353</v>
      </c>
      <c r="Z18716">
        <v>12.32319</v>
      </c>
      <c r="AA18716">
        <v>12.244109999999999</v>
      </c>
      <c r="AB18716">
        <v>12.26511</v>
      </c>
      <c r="AC18716">
        <v>12.09825</v>
      </c>
      <c r="AD18716">
        <v>12.08939</v>
      </c>
      <c r="AE18716">
        <v>12.146839999999999</v>
      </c>
      <c r="AF18716">
        <v>12.36253</v>
      </c>
      <c r="AG18716">
        <v>12.318350000000001</v>
      </c>
      <c r="AH18716">
        <v>12.223229999999999</v>
      </c>
      <c r="AI18716">
        <v>12.30194</v>
      </c>
      <c r="AJ18716">
        <v>12.13923</v>
      </c>
      <c r="AK18716">
        <v>12.24469</v>
      </c>
      <c r="AL18716">
        <v>12.27721</v>
      </c>
      <c r="AM18716">
        <v>12.17773</v>
      </c>
    </row>
    <row r="18717" spans="1:39" x14ac:dyDescent="0.3">
      <c r="A18717">
        <v>18716</v>
      </c>
      <c r="B18717">
        <v>6616</v>
      </c>
      <c r="C18717" t="s">
        <v>114555</v>
      </c>
      <c r="D18717" t="s">
        <v>114556</v>
      </c>
      <c r="E18717" t="s">
        <v>114557</v>
      </c>
      <c r="F18717" t="s">
        <v>114558</v>
      </c>
      <c r="G18717" t="s">
        <v>114559</v>
      </c>
      <c r="H18717" t="s">
        <v>114560</v>
      </c>
      <c r="I18717" t="s">
        <v>114561</v>
      </c>
      <c r="J18717">
        <v>1112</v>
      </c>
      <c r="K18717">
        <v>11.848739999999999</v>
      </c>
      <c r="L18717">
        <v>12.168340000000001</v>
      </c>
      <c r="M18717">
        <v>12.24658</v>
      </c>
      <c r="N18717">
        <v>12.19852</v>
      </c>
      <c r="O18717">
        <v>11.991960000000001</v>
      </c>
      <c r="P18717">
        <v>11.973409999999999</v>
      </c>
      <c r="Q18717">
        <v>12.14349</v>
      </c>
      <c r="R18717">
        <v>11.87073</v>
      </c>
      <c r="S18717">
        <v>12.05799</v>
      </c>
      <c r="T18717">
        <v>12.006790000000001</v>
      </c>
      <c r="U18717">
        <v>12.24023</v>
      </c>
      <c r="V18717">
        <v>11.87754</v>
      </c>
      <c r="W18717">
        <v>12.38466</v>
      </c>
      <c r="X18717">
        <v>11.84755</v>
      </c>
      <c r="Y18717">
        <v>12.30973</v>
      </c>
      <c r="Z18717">
        <v>12.076969999999999</v>
      </c>
      <c r="AA18717">
        <v>12.187609999999999</v>
      </c>
      <c r="AB18717">
        <v>12.31719</v>
      </c>
      <c r="AC18717">
        <v>12.114319999999999</v>
      </c>
      <c r="AD18717">
        <v>12.41282</v>
      </c>
      <c r="AE18717">
        <v>12.61293</v>
      </c>
      <c r="AF18717">
        <v>12.035740000000001</v>
      </c>
      <c r="AG18717">
        <v>12.231249999999999</v>
      </c>
      <c r="AH18717">
        <v>12.12274</v>
      </c>
      <c r="AI18717">
        <v>12.2463</v>
      </c>
      <c r="AJ18717">
        <v>12.14077</v>
      </c>
      <c r="AK18717">
        <v>12.192299999999999</v>
      </c>
      <c r="AL18717">
        <v>12.11772</v>
      </c>
      <c r="AM18717">
        <v>12.12218</v>
      </c>
    </row>
    <row r="18718" spans="1:39" x14ac:dyDescent="0.3">
      <c r="A18718">
        <v>18717</v>
      </c>
      <c r="B18718">
        <v>6617</v>
      </c>
      <c r="C18718" t="s">
        <v>114562</v>
      </c>
      <c r="D18718" t="s">
        <v>114563</v>
      </c>
      <c r="E18718" t="s">
        <v>114564</v>
      </c>
      <c r="F18718" t="s">
        <v>114565</v>
      </c>
      <c r="G18718" t="s">
        <v>57</v>
      </c>
      <c r="H18718" t="s">
        <v>114566</v>
      </c>
      <c r="I18718" t="s">
        <v>114567</v>
      </c>
      <c r="J18718">
        <v>1163</v>
      </c>
      <c r="K18718">
        <v>11.85167</v>
      </c>
      <c r="L18718">
        <v>12.422929999999999</v>
      </c>
      <c r="M18718">
        <v>13.05489</v>
      </c>
      <c r="N18718">
        <v>11.89162</v>
      </c>
      <c r="O18718">
        <v>11.768129999999999</v>
      </c>
      <c r="P18718">
        <v>11.85778</v>
      </c>
      <c r="Q18718">
        <v>12.750450000000001</v>
      </c>
      <c r="R18718">
        <v>12.24302</v>
      </c>
      <c r="S18718">
        <v>12.30062</v>
      </c>
      <c r="T18718">
        <v>12.26709</v>
      </c>
      <c r="U18718">
        <v>12.245839999999999</v>
      </c>
      <c r="V18718">
        <v>11.87421</v>
      </c>
      <c r="W18718">
        <v>12.438739999999999</v>
      </c>
      <c r="X18718">
        <v>12.12092</v>
      </c>
      <c r="Y18718">
        <v>12.74823</v>
      </c>
      <c r="Z18718">
        <v>11.861219999999999</v>
      </c>
      <c r="AA18718">
        <v>12.211080000000001</v>
      </c>
      <c r="AB18718">
        <v>12.617620000000001</v>
      </c>
      <c r="AC18718">
        <v>12.499269999999999</v>
      </c>
      <c r="AD18718">
        <v>13.0161</v>
      </c>
      <c r="AE18718">
        <v>12.83211</v>
      </c>
      <c r="AF18718">
        <v>12.1858</v>
      </c>
      <c r="AG18718">
        <v>12.441269999999999</v>
      </c>
      <c r="AH18718">
        <v>12.97626</v>
      </c>
      <c r="AI18718">
        <v>12.66427</v>
      </c>
      <c r="AJ18718">
        <v>12.71513</v>
      </c>
      <c r="AK18718">
        <v>12.443020000000001</v>
      </c>
      <c r="AL18718">
        <v>12.717510000000001</v>
      </c>
      <c r="AM18718">
        <v>12.53209</v>
      </c>
    </row>
    <row r="18719" spans="1:39" x14ac:dyDescent="0.3">
      <c r="A18719">
        <v>18718</v>
      </c>
      <c r="B18719">
        <v>6618</v>
      </c>
      <c r="C18719" t="s">
        <v>114568</v>
      </c>
      <c r="D18719" t="s">
        <v>114569</v>
      </c>
      <c r="E18719" t="s">
        <v>114570</v>
      </c>
      <c r="F18719" t="s">
        <v>114571</v>
      </c>
      <c r="G18719" t="s">
        <v>114572</v>
      </c>
      <c r="H18719" t="s">
        <v>114573</v>
      </c>
      <c r="I18719" t="s">
        <v>114574</v>
      </c>
      <c r="J18719">
        <v>1281</v>
      </c>
      <c r="K18719">
        <v>11.83769</v>
      </c>
      <c r="L18719">
        <v>11.89531</v>
      </c>
      <c r="M18719">
        <v>12.32418</v>
      </c>
      <c r="N18719">
        <v>12.117520000000001</v>
      </c>
      <c r="O18719">
        <v>11.885899999999999</v>
      </c>
      <c r="P18719">
        <v>11.781319999999999</v>
      </c>
      <c r="Q18719">
        <v>12.39358</v>
      </c>
      <c r="R18719">
        <v>11.918189999999999</v>
      </c>
      <c r="S18719">
        <v>12.086959999999999</v>
      </c>
      <c r="T18719">
        <v>12.146570000000001</v>
      </c>
      <c r="U18719">
        <v>12.403729999999999</v>
      </c>
      <c r="V18719">
        <v>11.607860000000001</v>
      </c>
      <c r="W18719">
        <v>12.231159999999999</v>
      </c>
      <c r="X18719">
        <v>12.304819999999999</v>
      </c>
      <c r="Y18719">
        <v>12.27051</v>
      </c>
      <c r="Z18719">
        <v>12.24616</v>
      </c>
      <c r="AA18719">
        <v>12.142289999999999</v>
      </c>
      <c r="AB18719">
        <v>12.26215</v>
      </c>
      <c r="AC18719">
        <v>12.112159999999999</v>
      </c>
      <c r="AD18719">
        <v>12.4353</v>
      </c>
      <c r="AE18719">
        <v>12.31387</v>
      </c>
      <c r="AF18719">
        <v>11.943049999999999</v>
      </c>
      <c r="AG18719">
        <v>12.20707</v>
      </c>
      <c r="AH18719">
        <v>12.197509999999999</v>
      </c>
      <c r="AI18719">
        <v>12.279949999999999</v>
      </c>
      <c r="AJ18719">
        <v>12.31465</v>
      </c>
      <c r="AK18719">
        <v>12.28256</v>
      </c>
      <c r="AL18719">
        <v>12.08793</v>
      </c>
      <c r="AM18719">
        <v>12.140090000000001</v>
      </c>
    </row>
    <row r="18720" spans="1:39" x14ac:dyDescent="0.3">
      <c r="A18720">
        <v>18719</v>
      </c>
      <c r="B18720">
        <v>6619</v>
      </c>
      <c r="C18720" t="s">
        <v>114575</v>
      </c>
      <c r="D18720" t="s">
        <v>114576</v>
      </c>
      <c r="E18720" t="s">
        <v>114577</v>
      </c>
      <c r="F18720" t="s">
        <v>114578</v>
      </c>
      <c r="G18720" t="s">
        <v>114579</v>
      </c>
      <c r="H18720" t="s">
        <v>114580</v>
      </c>
      <c r="I18720" t="s">
        <v>114581</v>
      </c>
      <c r="J18720">
        <v>1455</v>
      </c>
      <c r="K18720">
        <v>12.114050000000001</v>
      </c>
      <c r="L18720">
        <v>11.993130000000001</v>
      </c>
      <c r="M18720">
        <v>12.060219999999999</v>
      </c>
      <c r="N18720">
        <v>11.851100000000001</v>
      </c>
      <c r="O18720">
        <v>11.86365</v>
      </c>
      <c r="P18720">
        <v>11.858560000000001</v>
      </c>
      <c r="Q18720">
        <v>12.04665</v>
      </c>
      <c r="R18720">
        <v>11.815429999999999</v>
      </c>
      <c r="S18720">
        <v>11.76853</v>
      </c>
      <c r="T18720">
        <v>11.959020000000001</v>
      </c>
      <c r="U18720">
        <v>12.11375</v>
      </c>
      <c r="V18720">
        <v>11.80363</v>
      </c>
      <c r="W18720">
        <v>12.12861</v>
      </c>
      <c r="X18720">
        <v>11.903790000000001</v>
      </c>
      <c r="Y18720">
        <v>12.065300000000001</v>
      </c>
      <c r="Z18720">
        <v>12.25545</v>
      </c>
      <c r="AA18720">
        <v>12.1206</v>
      </c>
      <c r="AB18720">
        <v>12.230399999999999</v>
      </c>
      <c r="AC18720">
        <v>12.04031</v>
      </c>
      <c r="AD18720">
        <v>12.02772</v>
      </c>
      <c r="AE18720">
        <v>11.868370000000001</v>
      </c>
      <c r="AF18720">
        <v>11.846299999999999</v>
      </c>
      <c r="AG18720">
        <v>12.40849</v>
      </c>
      <c r="AH18720">
        <v>12.08226</v>
      </c>
      <c r="AI18720">
        <v>12.12909</v>
      </c>
      <c r="AJ18720">
        <v>12.16431</v>
      </c>
      <c r="AK18720">
        <v>12.19171</v>
      </c>
      <c r="AL18720">
        <v>12.08006</v>
      </c>
      <c r="AM18720">
        <v>12.14378</v>
      </c>
    </row>
    <row r="18721" spans="1:39" x14ac:dyDescent="0.3">
      <c r="A18721">
        <v>18720</v>
      </c>
      <c r="B18721">
        <v>662</v>
      </c>
      <c r="C18721" t="s">
        <v>114582</v>
      </c>
      <c r="D18721" t="s">
        <v>114583</v>
      </c>
      <c r="E18721" t="s">
        <v>114584</v>
      </c>
      <c r="F18721" t="s">
        <v>114585</v>
      </c>
      <c r="G18721" t="s">
        <v>114586</v>
      </c>
      <c r="H18721" t="s">
        <v>114587</v>
      </c>
      <c r="I18721" t="s">
        <v>114588</v>
      </c>
      <c r="J18721">
        <v>3035</v>
      </c>
      <c r="K18721">
        <v>15.69502</v>
      </c>
      <c r="L18721">
        <v>15.765319999999999</v>
      </c>
      <c r="M18721">
        <v>15.881130000000001</v>
      </c>
      <c r="N18721">
        <v>15.58258</v>
      </c>
      <c r="O18721">
        <v>15.53327</v>
      </c>
      <c r="P18721">
        <v>15.730449999999999</v>
      </c>
      <c r="Q18721">
        <v>15.60821</v>
      </c>
      <c r="R18721">
        <v>15.78166</v>
      </c>
      <c r="S18721">
        <v>15.48049</v>
      </c>
      <c r="T18721">
        <v>15.56467</v>
      </c>
      <c r="U18721">
        <v>15.80472</v>
      </c>
      <c r="V18721">
        <v>15.69244</v>
      </c>
      <c r="W18721">
        <v>15.722189999999999</v>
      </c>
      <c r="X18721">
        <v>15.707990000000001</v>
      </c>
      <c r="Y18721">
        <v>15.55372</v>
      </c>
      <c r="Z18721">
        <v>15.60999</v>
      </c>
      <c r="AA18721">
        <v>15.639239999999999</v>
      </c>
      <c r="AB18721">
        <v>15.363110000000001</v>
      </c>
      <c r="AC18721">
        <v>15.69638</v>
      </c>
      <c r="AD18721">
        <v>15.84351</v>
      </c>
      <c r="AE18721">
        <v>15.76709</v>
      </c>
      <c r="AF18721">
        <v>15.691140000000001</v>
      </c>
      <c r="AG18721">
        <v>15.530709999999999</v>
      </c>
      <c r="AH18721">
        <v>15.86408</v>
      </c>
      <c r="AI18721">
        <v>15.400119999999999</v>
      </c>
      <c r="AJ18721">
        <v>15.68024</v>
      </c>
      <c r="AK18721">
        <v>15.626720000000001</v>
      </c>
      <c r="AL18721">
        <v>15.289400000000001</v>
      </c>
      <c r="AM18721">
        <v>15.37575</v>
      </c>
    </row>
    <row r="18722" spans="1:39" x14ac:dyDescent="0.3">
      <c r="A18722">
        <v>18721</v>
      </c>
      <c r="B18722">
        <v>6620</v>
      </c>
      <c r="C18722" t="s">
        <v>114589</v>
      </c>
      <c r="D18722" t="s">
        <v>114590</v>
      </c>
      <c r="E18722" t="s">
        <v>114591</v>
      </c>
      <c r="F18722" t="s">
        <v>114592</v>
      </c>
      <c r="G18722" t="s">
        <v>114593</v>
      </c>
      <c r="H18722" t="s">
        <v>114594</v>
      </c>
      <c r="I18722" t="s">
        <v>114595</v>
      </c>
      <c r="J18722">
        <v>2118</v>
      </c>
      <c r="K18722">
        <v>10.895989999999999</v>
      </c>
      <c r="L18722">
        <v>12.03341</v>
      </c>
      <c r="M18722">
        <v>11.68379</v>
      </c>
      <c r="N18722">
        <v>11.22777</v>
      </c>
      <c r="O18722">
        <v>10.974130000000001</v>
      </c>
      <c r="P18722">
        <v>9.8361040000000006</v>
      </c>
      <c r="Q18722">
        <v>9.9799229999999994</v>
      </c>
      <c r="R18722">
        <v>11.47495</v>
      </c>
      <c r="S18722">
        <v>11.41967</v>
      </c>
      <c r="T18722">
        <v>11.529299999999999</v>
      </c>
      <c r="U18722">
        <v>12.05889</v>
      </c>
      <c r="V18722">
        <v>10.740080000000001</v>
      </c>
      <c r="W18722">
        <v>11.513590000000001</v>
      </c>
      <c r="X18722">
        <v>11.40577</v>
      </c>
      <c r="Y18722">
        <v>11.0745</v>
      </c>
      <c r="Z18722">
        <v>12.16907</v>
      </c>
      <c r="AA18722">
        <v>10.75727</v>
      </c>
      <c r="AB18722">
        <v>10.23455</v>
      </c>
      <c r="AC18722">
        <v>11.918559999999999</v>
      </c>
      <c r="AD18722">
        <v>12.751569999999999</v>
      </c>
      <c r="AE18722">
        <v>13.387119999999999</v>
      </c>
      <c r="AF18722">
        <v>12.04142</v>
      </c>
      <c r="AG18722">
        <v>10.728759999999999</v>
      </c>
      <c r="AH18722">
        <v>11.47143</v>
      </c>
      <c r="AI18722">
        <v>10.338279999999999</v>
      </c>
      <c r="AJ18722">
        <v>12.239549999999999</v>
      </c>
      <c r="AK18722">
        <v>11.543340000000001</v>
      </c>
      <c r="AL18722">
        <v>12.065429999999999</v>
      </c>
      <c r="AM18722">
        <v>11.791600000000001</v>
      </c>
    </row>
    <row r="18723" spans="1:39" x14ac:dyDescent="0.3">
      <c r="A18723">
        <v>18722</v>
      </c>
      <c r="B18723">
        <v>6621</v>
      </c>
      <c r="C18723" t="s">
        <v>114596</v>
      </c>
      <c r="D18723" t="s">
        <v>114597</v>
      </c>
      <c r="E18723" t="s">
        <v>114598</v>
      </c>
      <c r="F18723" t="s">
        <v>114599</v>
      </c>
      <c r="G18723" t="s">
        <v>57</v>
      </c>
      <c r="H18723" t="s">
        <v>114600</v>
      </c>
      <c r="I18723" t="s">
        <v>114601</v>
      </c>
      <c r="J18723">
        <v>4932</v>
      </c>
      <c r="K18723">
        <v>12.36908</v>
      </c>
      <c r="L18723">
        <v>11.98001</v>
      </c>
      <c r="M18723">
        <v>12.236520000000001</v>
      </c>
      <c r="N18723">
        <v>11.92675</v>
      </c>
      <c r="O18723">
        <v>12.569789999999999</v>
      </c>
      <c r="P18723">
        <v>12.171110000000001</v>
      </c>
      <c r="Q18723">
        <v>12.402369999999999</v>
      </c>
      <c r="R18723">
        <v>12.676360000000001</v>
      </c>
      <c r="S18723">
        <v>12.17032</v>
      </c>
      <c r="T18723">
        <v>11.91147</v>
      </c>
      <c r="U18723">
        <v>12.153</v>
      </c>
      <c r="V18723">
        <v>12.28482</v>
      </c>
      <c r="W18723">
        <v>12.58137</v>
      </c>
      <c r="X18723">
        <v>12.385199999999999</v>
      </c>
      <c r="Y18723">
        <v>12.57818</v>
      </c>
      <c r="Z18723">
        <v>12.35941</v>
      </c>
      <c r="AA18723">
        <v>12.64936</v>
      </c>
      <c r="AB18723">
        <v>12.76397</v>
      </c>
      <c r="AC18723">
        <v>12.40879</v>
      </c>
      <c r="AD18723">
        <v>12.388199999999999</v>
      </c>
      <c r="AE18723">
        <v>12.013820000000001</v>
      </c>
      <c r="AF18723">
        <v>12.423400000000001</v>
      </c>
      <c r="AG18723">
        <v>12.749079999999999</v>
      </c>
      <c r="AH18723">
        <v>11.87011</v>
      </c>
      <c r="AI18723">
        <v>12.459199999999999</v>
      </c>
      <c r="AJ18723">
        <v>12.67909</v>
      </c>
      <c r="AK18723">
        <v>12.08503</v>
      </c>
      <c r="AL18723">
        <v>12.19886</v>
      </c>
      <c r="AM18723">
        <v>12.539070000000001</v>
      </c>
    </row>
    <row r="18724" spans="1:39" x14ac:dyDescent="0.3">
      <c r="A18724">
        <v>18723</v>
      </c>
      <c r="B18724">
        <v>6622</v>
      </c>
      <c r="C18724" t="s">
        <v>114602</v>
      </c>
      <c r="D18724" t="s">
        <v>114603</v>
      </c>
      <c r="E18724" t="s">
        <v>114604</v>
      </c>
      <c r="F18724" t="s">
        <v>114605</v>
      </c>
      <c r="G18724" t="s">
        <v>114606</v>
      </c>
      <c r="H18724" t="s">
        <v>114607</v>
      </c>
      <c r="I18724" t="s">
        <v>114608</v>
      </c>
      <c r="J18724">
        <v>2089</v>
      </c>
      <c r="K18724">
        <v>12.58112</v>
      </c>
      <c r="L18724">
        <v>12.48512</v>
      </c>
      <c r="M18724">
        <v>12.65963</v>
      </c>
      <c r="N18724">
        <v>12.8371</v>
      </c>
      <c r="O18724">
        <v>12.44172</v>
      </c>
      <c r="P18724">
        <v>12.760289999999999</v>
      </c>
      <c r="Q18724">
        <v>12.778320000000001</v>
      </c>
      <c r="R18724">
        <v>12.988200000000001</v>
      </c>
      <c r="S18724">
        <v>12.7601</v>
      </c>
      <c r="T18724">
        <v>12.687279999999999</v>
      </c>
      <c r="U18724">
        <v>12.91577</v>
      </c>
      <c r="V18724">
        <v>12.912100000000001</v>
      </c>
      <c r="W18724">
        <v>12.346399999999999</v>
      </c>
      <c r="X18724">
        <v>12.84182</v>
      </c>
      <c r="Y18724">
        <v>12.36332</v>
      </c>
      <c r="Z18724">
        <v>12.68493</v>
      </c>
      <c r="AA18724">
        <v>12.45262</v>
      </c>
      <c r="AB18724">
        <v>12.452</v>
      </c>
      <c r="AC18724">
        <v>12.273400000000001</v>
      </c>
      <c r="AD18724">
        <v>12.700620000000001</v>
      </c>
      <c r="AE18724">
        <v>12.606210000000001</v>
      </c>
      <c r="AF18724">
        <v>12.75066</v>
      </c>
      <c r="AG18724">
        <v>12.26972</v>
      </c>
      <c r="AH18724">
        <v>12.776960000000001</v>
      </c>
      <c r="AI18724">
        <v>12.43896</v>
      </c>
      <c r="AJ18724">
        <v>12.736219999999999</v>
      </c>
      <c r="AK18724">
        <v>12.89913</v>
      </c>
      <c r="AL18724">
        <v>12.377689999999999</v>
      </c>
      <c r="AM18724">
        <v>12.28992</v>
      </c>
    </row>
    <row r="18725" spans="1:39" x14ac:dyDescent="0.3">
      <c r="A18725">
        <v>18724</v>
      </c>
      <c r="B18725">
        <v>6623</v>
      </c>
      <c r="C18725" t="s">
        <v>114609</v>
      </c>
      <c r="D18725" t="s">
        <v>114610</v>
      </c>
      <c r="E18725" t="s">
        <v>114611</v>
      </c>
      <c r="F18725" t="s">
        <v>114612</v>
      </c>
      <c r="G18725" t="s">
        <v>114613</v>
      </c>
      <c r="H18725" t="s">
        <v>114614</v>
      </c>
      <c r="I18725" t="s">
        <v>114615</v>
      </c>
      <c r="J18725">
        <v>2677</v>
      </c>
      <c r="K18725">
        <v>11.784610000000001</v>
      </c>
      <c r="L18725">
        <v>12.21217</v>
      </c>
      <c r="M18725">
        <v>12.46411</v>
      </c>
      <c r="N18725">
        <v>12.060079999999999</v>
      </c>
      <c r="O18725">
        <v>12.02464</v>
      </c>
      <c r="P18725">
        <v>11.748469999999999</v>
      </c>
      <c r="Q18725">
        <v>12.590999999999999</v>
      </c>
      <c r="R18725">
        <v>12.004049999999999</v>
      </c>
      <c r="S18725">
        <v>12.295070000000001</v>
      </c>
      <c r="T18725">
        <v>12.579750000000001</v>
      </c>
      <c r="U18725">
        <v>12.455220000000001</v>
      </c>
      <c r="V18725">
        <v>11.88775</v>
      </c>
      <c r="W18725">
        <v>12.47397</v>
      </c>
      <c r="X18725">
        <v>12.243550000000001</v>
      </c>
      <c r="Y18725">
        <v>12.34878</v>
      </c>
      <c r="Z18725">
        <v>12.257300000000001</v>
      </c>
      <c r="AA18725">
        <v>12.27623</v>
      </c>
      <c r="AB18725">
        <v>12.34554</v>
      </c>
      <c r="AC18725">
        <v>12.327360000000001</v>
      </c>
      <c r="AD18725">
        <v>12.75737</v>
      </c>
      <c r="AE18725">
        <v>12.886419999999999</v>
      </c>
      <c r="AF18725">
        <v>12.20214</v>
      </c>
      <c r="AG18725">
        <v>12.210279999999999</v>
      </c>
      <c r="AH18725">
        <v>12.57005</v>
      </c>
      <c r="AI18725">
        <v>12.214919999999999</v>
      </c>
      <c r="AJ18725">
        <v>12.21889</v>
      </c>
      <c r="AK18725">
        <v>12.329330000000001</v>
      </c>
      <c r="AL18725">
        <v>12.67759</v>
      </c>
      <c r="AM18725">
        <v>12.48471</v>
      </c>
    </row>
    <row r="18726" spans="1:39" x14ac:dyDescent="0.3">
      <c r="A18726">
        <v>18725</v>
      </c>
      <c r="B18726">
        <v>6624</v>
      </c>
      <c r="C18726" t="s">
        <v>114616</v>
      </c>
      <c r="D18726" t="s">
        <v>114617</v>
      </c>
      <c r="E18726" t="s">
        <v>114618</v>
      </c>
      <c r="F18726" t="s">
        <v>114619</v>
      </c>
      <c r="G18726" t="s">
        <v>114620</v>
      </c>
      <c r="H18726" t="s">
        <v>114621</v>
      </c>
      <c r="I18726" t="s">
        <v>114622</v>
      </c>
      <c r="J18726">
        <v>2287</v>
      </c>
      <c r="K18726">
        <v>11.91788</v>
      </c>
      <c r="L18726">
        <v>11.892760000000001</v>
      </c>
      <c r="M18726">
        <v>11.921340000000001</v>
      </c>
      <c r="N18726">
        <v>12.071960000000001</v>
      </c>
      <c r="O18726">
        <v>12.08958</v>
      </c>
      <c r="P18726">
        <v>11.898569999999999</v>
      </c>
      <c r="Q18726">
        <v>12.16733</v>
      </c>
      <c r="R18726">
        <v>11.942489999999999</v>
      </c>
      <c r="S18726">
        <v>12.11514</v>
      </c>
      <c r="T18726">
        <v>12.092420000000001</v>
      </c>
      <c r="U18726">
        <v>12.08221</v>
      </c>
      <c r="V18726">
        <v>11.878360000000001</v>
      </c>
      <c r="W18726">
        <v>12.156779999999999</v>
      </c>
      <c r="X18726">
        <v>11.96449</v>
      </c>
      <c r="Y18726">
        <v>11.98696</v>
      </c>
      <c r="Z18726">
        <v>11.90935</v>
      </c>
      <c r="AA18726">
        <v>11.991720000000001</v>
      </c>
      <c r="AB18726">
        <v>12.22795</v>
      </c>
      <c r="AC18726">
        <v>12.00478</v>
      </c>
      <c r="AD18726">
        <v>12.02402</v>
      </c>
      <c r="AE18726">
        <v>11.953419999999999</v>
      </c>
      <c r="AF18726">
        <v>11.98085</v>
      </c>
      <c r="AG18726">
        <v>11.893980000000001</v>
      </c>
      <c r="AH18726">
        <v>11.930099999999999</v>
      </c>
      <c r="AI18726">
        <v>12.18282</v>
      </c>
      <c r="AJ18726">
        <v>11.953150000000001</v>
      </c>
      <c r="AK18726">
        <v>11.982620000000001</v>
      </c>
      <c r="AL18726">
        <v>12.031779999999999</v>
      </c>
      <c r="AM18726">
        <v>12.010350000000001</v>
      </c>
    </row>
    <row r="18727" spans="1:39" x14ac:dyDescent="0.3">
      <c r="A18727">
        <v>18726</v>
      </c>
      <c r="B18727">
        <v>6625</v>
      </c>
      <c r="C18727" t="s">
        <v>114623</v>
      </c>
      <c r="D18727" t="s">
        <v>114624</v>
      </c>
      <c r="E18727" t="s">
        <v>114625</v>
      </c>
      <c r="F18727" t="s">
        <v>114626</v>
      </c>
      <c r="G18727" t="s">
        <v>57</v>
      </c>
      <c r="H18727" t="s">
        <v>114627</v>
      </c>
      <c r="I18727" t="s">
        <v>114628</v>
      </c>
      <c r="J18727">
        <v>2939</v>
      </c>
      <c r="K18727">
        <v>12.03486</v>
      </c>
      <c r="L18727">
        <v>12.09477</v>
      </c>
      <c r="M18727">
        <v>12.190939999999999</v>
      </c>
      <c r="N18727">
        <v>12.205819999999999</v>
      </c>
      <c r="O18727">
        <v>12.16549</v>
      </c>
      <c r="P18727">
        <v>12.155469999999999</v>
      </c>
      <c r="Q18727">
        <v>12.150069999999999</v>
      </c>
      <c r="R18727">
        <v>12.06174</v>
      </c>
      <c r="S18727">
        <v>12.195539999999999</v>
      </c>
      <c r="T18727">
        <v>12.428089999999999</v>
      </c>
      <c r="U18727">
        <v>12.228339999999999</v>
      </c>
      <c r="V18727">
        <v>12.21707</v>
      </c>
      <c r="W18727">
        <v>11.978149999999999</v>
      </c>
      <c r="X18727">
        <v>12.026009999999999</v>
      </c>
      <c r="Y18727">
        <v>12.03641</v>
      </c>
      <c r="Z18727">
        <v>11.82006</v>
      </c>
      <c r="AA18727">
        <v>12.088609999999999</v>
      </c>
      <c r="AB18727">
        <v>12.10356</v>
      </c>
      <c r="AC18727">
        <v>12.243410000000001</v>
      </c>
      <c r="AD18727">
        <v>12.162520000000001</v>
      </c>
      <c r="AE18727">
        <v>12.335520000000001</v>
      </c>
      <c r="AF18727">
        <v>12.138030000000001</v>
      </c>
      <c r="AG18727">
        <v>11.789809999999999</v>
      </c>
      <c r="AH18727">
        <v>12.26441</v>
      </c>
      <c r="AI18727">
        <v>12.141500000000001</v>
      </c>
      <c r="AJ18727">
        <v>12.077360000000001</v>
      </c>
      <c r="AK18727">
        <v>11.91818</v>
      </c>
      <c r="AL18727">
        <v>12.01526</v>
      </c>
      <c r="AM18727">
        <v>11.981809999999999</v>
      </c>
    </row>
    <row r="18728" spans="1:39" x14ac:dyDescent="0.3">
      <c r="A18728">
        <v>18727</v>
      </c>
      <c r="B18728">
        <v>6626</v>
      </c>
      <c r="C18728" t="s">
        <v>114629</v>
      </c>
      <c r="D18728" t="s">
        <v>114630</v>
      </c>
      <c r="E18728" t="s">
        <v>114631</v>
      </c>
      <c r="F18728" t="s">
        <v>114632</v>
      </c>
      <c r="G18728" t="s">
        <v>57</v>
      </c>
      <c r="H18728" t="s">
        <v>114633</v>
      </c>
      <c r="I18728" t="s">
        <v>114634</v>
      </c>
      <c r="J18728">
        <v>3996</v>
      </c>
      <c r="K18728">
        <v>11.720890000000001</v>
      </c>
      <c r="L18728">
        <v>12.35868</v>
      </c>
      <c r="M18728">
        <v>11.95138</v>
      </c>
      <c r="N18728">
        <v>12.13092</v>
      </c>
      <c r="O18728">
        <v>12.02652</v>
      </c>
      <c r="P18728">
        <v>12.29691</v>
      </c>
      <c r="Q18728">
        <v>11.865740000000001</v>
      </c>
      <c r="R18728">
        <v>12.201309999999999</v>
      </c>
      <c r="S18728">
        <v>12.00806</v>
      </c>
      <c r="T18728">
        <v>11.9033</v>
      </c>
      <c r="U18728">
        <v>11.6579</v>
      </c>
      <c r="V18728">
        <v>12.388780000000001</v>
      </c>
      <c r="W18728">
        <v>11.772180000000001</v>
      </c>
      <c r="X18728">
        <v>11.9656</v>
      </c>
      <c r="Y18728">
        <v>12.04007</v>
      </c>
      <c r="Z18728">
        <v>11.57832</v>
      </c>
      <c r="AA18728">
        <v>11.78397</v>
      </c>
      <c r="AB18728">
        <v>11.60168</v>
      </c>
      <c r="AC18728">
        <v>11.4025</v>
      </c>
      <c r="AD18728">
        <v>11.34254</v>
      </c>
      <c r="AE18728">
        <v>12.15616</v>
      </c>
      <c r="AF18728">
        <v>11.885450000000001</v>
      </c>
      <c r="AG18728">
        <v>11.2003</v>
      </c>
      <c r="AH18728">
        <v>12.07231</v>
      </c>
      <c r="AI18728">
        <v>11.67886</v>
      </c>
      <c r="AJ18728">
        <v>11.51099</v>
      </c>
      <c r="AK18728">
        <v>11.24555</v>
      </c>
      <c r="AL18728">
        <v>11.49104</v>
      </c>
      <c r="AM18728">
        <v>12.10453</v>
      </c>
    </row>
    <row r="18729" spans="1:39" x14ac:dyDescent="0.3">
      <c r="A18729">
        <v>18728</v>
      </c>
      <c r="B18729">
        <v>6627</v>
      </c>
      <c r="C18729" t="s">
        <v>114635</v>
      </c>
      <c r="D18729" t="s">
        <v>114636</v>
      </c>
      <c r="E18729" t="s">
        <v>114637</v>
      </c>
      <c r="F18729" t="s">
        <v>114638</v>
      </c>
      <c r="G18729" t="s">
        <v>114639</v>
      </c>
      <c r="H18729" t="s">
        <v>114640</v>
      </c>
      <c r="I18729" t="s">
        <v>114641</v>
      </c>
      <c r="J18729">
        <v>2848</v>
      </c>
      <c r="K18729">
        <v>12.09576</v>
      </c>
      <c r="L18729">
        <v>12.232150000000001</v>
      </c>
      <c r="M18729">
        <v>11.90109</v>
      </c>
      <c r="N18729">
        <v>12.09132</v>
      </c>
      <c r="O18729">
        <v>12.170030000000001</v>
      </c>
      <c r="P18729">
        <v>12.233449999999999</v>
      </c>
      <c r="Q18729">
        <v>12.261889999999999</v>
      </c>
      <c r="R18729">
        <v>12.161619999999999</v>
      </c>
      <c r="S18729">
        <v>12.159269999999999</v>
      </c>
      <c r="T18729">
        <v>12.39781</v>
      </c>
      <c r="U18729">
        <v>12.19618</v>
      </c>
      <c r="V18729">
        <v>12.18731</v>
      </c>
      <c r="W18729">
        <v>12.179180000000001</v>
      </c>
      <c r="X18729">
        <v>12.09131</v>
      </c>
      <c r="Y18729">
        <v>12.267390000000001</v>
      </c>
      <c r="Z18729">
        <v>12.03664</v>
      </c>
      <c r="AA18729">
        <v>11.952199999999999</v>
      </c>
      <c r="AB18729">
        <v>12.009029999999999</v>
      </c>
      <c r="AC18729">
        <v>12.19223</v>
      </c>
      <c r="AD18729">
        <v>11.94252</v>
      </c>
      <c r="AE18729">
        <v>12.08169</v>
      </c>
      <c r="AF18729">
        <v>12.18618</v>
      </c>
      <c r="AG18729">
        <v>12.07042</v>
      </c>
      <c r="AH18729">
        <v>12.091609999999999</v>
      </c>
      <c r="AI18729">
        <v>12.20449</v>
      </c>
      <c r="AJ18729">
        <v>12.07508</v>
      </c>
      <c r="AK18729">
        <v>11.96388</v>
      </c>
      <c r="AL18729">
        <v>12.00193</v>
      </c>
      <c r="AM18729">
        <v>11.987679999999999</v>
      </c>
    </row>
    <row r="18730" spans="1:39" x14ac:dyDescent="0.3">
      <c r="A18730">
        <v>18729</v>
      </c>
      <c r="B18730">
        <v>6628</v>
      </c>
      <c r="C18730" t="s">
        <v>114642</v>
      </c>
      <c r="D18730" t="s">
        <v>114643</v>
      </c>
      <c r="E18730" t="s">
        <v>114644</v>
      </c>
      <c r="F18730" t="s">
        <v>114645</v>
      </c>
      <c r="G18730" t="s">
        <v>57</v>
      </c>
      <c r="H18730" t="s">
        <v>114646</v>
      </c>
      <c r="I18730" t="s">
        <v>57</v>
      </c>
      <c r="J18730">
        <v>2271</v>
      </c>
      <c r="K18730">
        <v>12.274380000000001</v>
      </c>
      <c r="L18730">
        <v>11.98161</v>
      </c>
      <c r="M18730">
        <v>12.076750000000001</v>
      </c>
      <c r="N18730">
        <v>11.96664</v>
      </c>
      <c r="O18730">
        <v>12.1149</v>
      </c>
      <c r="P18730">
        <v>11.98155</v>
      </c>
      <c r="Q18730">
        <v>11.98391</v>
      </c>
      <c r="R18730">
        <v>12.19042</v>
      </c>
      <c r="S18730">
        <v>12.27603</v>
      </c>
      <c r="T18730">
        <v>12.171010000000001</v>
      </c>
      <c r="U18730">
        <v>12.030200000000001</v>
      </c>
      <c r="V18730">
        <v>11.996639999999999</v>
      </c>
      <c r="W18730">
        <v>12.219010000000001</v>
      </c>
      <c r="X18730">
        <v>12.067690000000001</v>
      </c>
      <c r="Y18730">
        <v>12.017289999999999</v>
      </c>
      <c r="Z18730">
        <v>12.183949999999999</v>
      </c>
      <c r="AA18730">
        <v>12.10872</v>
      </c>
      <c r="AB18730">
        <v>12.01078</v>
      </c>
      <c r="AC18730">
        <v>12.005940000000001</v>
      </c>
      <c r="AD18730">
        <v>11.98685</v>
      </c>
      <c r="AE18730">
        <v>12.027240000000001</v>
      </c>
      <c r="AF18730">
        <v>12.161289999999999</v>
      </c>
      <c r="AG18730">
        <v>12.17043</v>
      </c>
      <c r="AH18730">
        <v>12.03228</v>
      </c>
      <c r="AI18730">
        <v>12.06719</v>
      </c>
      <c r="AJ18730">
        <v>12.09441</v>
      </c>
      <c r="AK18730">
        <v>12.08062</v>
      </c>
      <c r="AL18730">
        <v>12.10726</v>
      </c>
      <c r="AM18730">
        <v>12.08344</v>
      </c>
    </row>
    <row r="18731" spans="1:39" x14ac:dyDescent="0.3">
      <c r="A18731">
        <v>18730</v>
      </c>
      <c r="B18731">
        <v>6629</v>
      </c>
      <c r="C18731" t="s">
        <v>114647</v>
      </c>
      <c r="D18731" t="s">
        <v>114648</v>
      </c>
      <c r="E18731" t="s">
        <v>114649</v>
      </c>
      <c r="F18731" t="s">
        <v>114650</v>
      </c>
      <c r="G18731" t="s">
        <v>57</v>
      </c>
      <c r="H18731" t="s">
        <v>114651</v>
      </c>
      <c r="I18731" t="s">
        <v>57</v>
      </c>
      <c r="J18731">
        <v>907</v>
      </c>
      <c r="K18731">
        <v>12.32662</v>
      </c>
      <c r="L18731">
        <v>12.207520000000001</v>
      </c>
      <c r="M18731">
        <v>12.149050000000001</v>
      </c>
      <c r="N18731">
        <v>12.29035</v>
      </c>
      <c r="O18731">
        <v>12.460100000000001</v>
      </c>
      <c r="P18731">
        <v>12.34596</v>
      </c>
      <c r="Q18731">
        <v>12.325979999999999</v>
      </c>
      <c r="R18731">
        <v>12.44838</v>
      </c>
      <c r="S18731">
        <v>12.4129</v>
      </c>
      <c r="T18731">
        <v>12.4452</v>
      </c>
      <c r="U18731">
        <v>12.412929999999999</v>
      </c>
      <c r="V18731">
        <v>12.45471</v>
      </c>
      <c r="W18731">
        <v>12.34629</v>
      </c>
      <c r="X18731">
        <v>12.33333</v>
      </c>
      <c r="Y18731">
        <v>12.395989999999999</v>
      </c>
      <c r="Z18731">
        <v>12.28938</v>
      </c>
      <c r="AA18731">
        <v>12.42038</v>
      </c>
      <c r="AB18731">
        <v>12.240030000000001</v>
      </c>
      <c r="AC18731">
        <v>12.30598</v>
      </c>
      <c r="AD18731">
        <v>12.15033</v>
      </c>
      <c r="AE18731">
        <v>12.150169999999999</v>
      </c>
      <c r="AF18731">
        <v>12.42577</v>
      </c>
      <c r="AG18731">
        <v>12.329140000000001</v>
      </c>
      <c r="AH18731">
        <v>12.28295</v>
      </c>
      <c r="AI18731">
        <v>12.44725</v>
      </c>
      <c r="AJ18731">
        <v>12.249000000000001</v>
      </c>
      <c r="AK18731">
        <v>12.33774</v>
      </c>
      <c r="AL18731">
        <v>12.22451</v>
      </c>
      <c r="AM18731">
        <v>12.320080000000001</v>
      </c>
    </row>
    <row r="18732" spans="1:39" x14ac:dyDescent="0.3">
      <c r="A18732">
        <v>18731</v>
      </c>
      <c r="B18732">
        <v>663</v>
      </c>
      <c r="C18732" t="s">
        <v>114652</v>
      </c>
      <c r="D18732" t="s">
        <v>114653</v>
      </c>
      <c r="E18732" t="s">
        <v>114654</v>
      </c>
      <c r="F18732" t="s">
        <v>114655</v>
      </c>
      <c r="G18732" t="s">
        <v>57</v>
      </c>
      <c r="H18732" t="s">
        <v>114656</v>
      </c>
      <c r="I18732" t="s">
        <v>114657</v>
      </c>
      <c r="J18732">
        <v>8264</v>
      </c>
      <c r="K18732">
        <v>15.54307</v>
      </c>
      <c r="L18732">
        <v>15.406040000000001</v>
      </c>
      <c r="M18732">
        <v>15.416969999999999</v>
      </c>
      <c r="N18732">
        <v>15.516550000000001</v>
      </c>
      <c r="O18732">
        <v>15.720090000000001</v>
      </c>
      <c r="P18732">
        <v>15.75774</v>
      </c>
      <c r="Q18732">
        <v>15.693860000000001</v>
      </c>
      <c r="R18732">
        <v>15.691380000000001</v>
      </c>
      <c r="S18732">
        <v>15.62143</v>
      </c>
      <c r="T18732">
        <v>15.64053</v>
      </c>
      <c r="U18732">
        <v>15.52664</v>
      </c>
      <c r="V18732">
        <v>15.73526</v>
      </c>
      <c r="W18732">
        <v>15.55555</v>
      </c>
      <c r="X18732">
        <v>15.6173</v>
      </c>
      <c r="Y18732">
        <v>15.62168</v>
      </c>
      <c r="Z18732">
        <v>15.53749</v>
      </c>
      <c r="AA18732">
        <v>15.578390000000001</v>
      </c>
      <c r="AB18732">
        <v>15.70027</v>
      </c>
      <c r="AC18732">
        <v>15.481680000000001</v>
      </c>
      <c r="AD18732">
        <v>15.57184</v>
      </c>
      <c r="AE18732">
        <v>15.531079999999999</v>
      </c>
      <c r="AF18732">
        <v>15.59036</v>
      </c>
      <c r="AG18732">
        <v>15.459720000000001</v>
      </c>
      <c r="AH18732">
        <v>15.414339999999999</v>
      </c>
      <c r="AI18732">
        <v>15.73249</v>
      </c>
      <c r="AJ18732">
        <v>15.50395</v>
      </c>
      <c r="AK18732">
        <v>15.516299999999999</v>
      </c>
      <c r="AL18732">
        <v>15.59971</v>
      </c>
      <c r="AM18732">
        <v>15.497920000000001</v>
      </c>
    </row>
    <row r="18733" spans="1:39" x14ac:dyDescent="0.3">
      <c r="A18733">
        <v>18732</v>
      </c>
      <c r="B18733">
        <v>6630</v>
      </c>
      <c r="C18733" t="s">
        <v>114658</v>
      </c>
      <c r="D18733" t="s">
        <v>114659</v>
      </c>
      <c r="E18733" t="s">
        <v>114660</v>
      </c>
      <c r="F18733" t="s">
        <v>114661</v>
      </c>
      <c r="G18733" t="s">
        <v>114662</v>
      </c>
      <c r="H18733" t="s">
        <v>114663</v>
      </c>
      <c r="I18733" t="s">
        <v>57</v>
      </c>
      <c r="J18733">
        <v>11263</v>
      </c>
      <c r="K18733">
        <v>12.592879999999999</v>
      </c>
      <c r="L18733">
        <v>12.354430000000001</v>
      </c>
      <c r="M18733">
        <v>12.00714</v>
      </c>
      <c r="N18733">
        <v>12.423690000000001</v>
      </c>
      <c r="O18733">
        <v>12.340999999999999</v>
      </c>
      <c r="P18733">
        <v>12.50609</v>
      </c>
      <c r="Q18733">
        <v>12.206009999999999</v>
      </c>
      <c r="R18733">
        <v>12.24733</v>
      </c>
      <c r="S18733">
        <v>12.31649</v>
      </c>
      <c r="T18733">
        <v>12.65461</v>
      </c>
      <c r="U18733">
        <v>12.50535</v>
      </c>
      <c r="V18733">
        <v>12.417450000000001</v>
      </c>
      <c r="W18733">
        <v>12.27042</v>
      </c>
      <c r="X18733">
        <v>12.274330000000001</v>
      </c>
      <c r="Y18733">
        <v>12.214589999999999</v>
      </c>
      <c r="Z18733">
        <v>12.43202</v>
      </c>
      <c r="AA18733">
        <v>12.536429999999999</v>
      </c>
      <c r="AB18733">
        <v>12.51365</v>
      </c>
      <c r="AC18733">
        <v>12.59712</v>
      </c>
      <c r="AD18733">
        <v>12.200979999999999</v>
      </c>
      <c r="AE18733">
        <v>12.21946</v>
      </c>
      <c r="AF18733">
        <v>12.58751</v>
      </c>
      <c r="AG18733">
        <v>12.219340000000001</v>
      </c>
      <c r="AH18733">
        <v>12.334110000000001</v>
      </c>
      <c r="AI18733">
        <v>12.63302</v>
      </c>
      <c r="AJ18733">
        <v>12.067819999999999</v>
      </c>
      <c r="AK18733">
        <v>12.29635</v>
      </c>
      <c r="AL18733">
        <v>12.270160000000001</v>
      </c>
      <c r="AM18733">
        <v>12.476330000000001</v>
      </c>
    </row>
    <row r="18734" spans="1:39" x14ac:dyDescent="0.3">
      <c r="A18734">
        <v>18733</v>
      </c>
      <c r="B18734">
        <v>6631</v>
      </c>
      <c r="C18734" t="s">
        <v>114664</v>
      </c>
      <c r="D18734" t="s">
        <v>114665</v>
      </c>
      <c r="E18734" t="s">
        <v>114666</v>
      </c>
      <c r="F18734" t="s">
        <v>114667</v>
      </c>
      <c r="G18734" t="s">
        <v>114668</v>
      </c>
      <c r="H18734" t="s">
        <v>114669</v>
      </c>
      <c r="I18734" t="s">
        <v>114670</v>
      </c>
      <c r="J18734">
        <v>4251</v>
      </c>
      <c r="K18734">
        <v>12.018890000000001</v>
      </c>
      <c r="L18734">
        <v>12.225350000000001</v>
      </c>
      <c r="M18734">
        <v>12.358420000000001</v>
      </c>
      <c r="N18734">
        <v>12.08605</v>
      </c>
      <c r="O18734">
        <v>12.272069999999999</v>
      </c>
      <c r="P18734">
        <v>12.096030000000001</v>
      </c>
      <c r="Q18734">
        <v>12.287039999999999</v>
      </c>
      <c r="R18734">
        <v>12.34693</v>
      </c>
      <c r="S18734">
        <v>12.21402</v>
      </c>
      <c r="T18734">
        <v>12.18253</v>
      </c>
      <c r="U18734">
        <v>12.32179</v>
      </c>
      <c r="V18734">
        <v>11.94741</v>
      </c>
      <c r="W18734">
        <v>12.33376</v>
      </c>
      <c r="X18734">
        <v>12.30017</v>
      </c>
      <c r="Y18734">
        <v>12.36429</v>
      </c>
      <c r="Z18734">
        <v>12.1966</v>
      </c>
      <c r="AA18734">
        <v>12.038629999999999</v>
      </c>
      <c r="AB18734">
        <v>12.120749999999999</v>
      </c>
      <c r="AC18734">
        <v>12.143280000000001</v>
      </c>
      <c r="AD18734">
        <v>12.26421</v>
      </c>
      <c r="AE18734">
        <v>12.23631</v>
      </c>
      <c r="AF18734">
        <v>12.24272</v>
      </c>
      <c r="AG18734">
        <v>12.35197</v>
      </c>
      <c r="AH18734">
        <v>12.51</v>
      </c>
      <c r="AI18734">
        <v>12.15884</v>
      </c>
      <c r="AJ18734">
        <v>12.177099999999999</v>
      </c>
      <c r="AK18734">
        <v>12.15746</v>
      </c>
      <c r="AL18734">
        <v>12.150219999999999</v>
      </c>
      <c r="AM18734">
        <v>12.1654</v>
      </c>
    </row>
    <row r="18735" spans="1:39" x14ac:dyDescent="0.3">
      <c r="A18735">
        <v>18734</v>
      </c>
      <c r="B18735">
        <v>6632</v>
      </c>
      <c r="C18735" t="s">
        <v>114671</v>
      </c>
      <c r="D18735" t="s">
        <v>114672</v>
      </c>
      <c r="E18735" t="s">
        <v>114673</v>
      </c>
      <c r="F18735" t="s">
        <v>114674</v>
      </c>
      <c r="G18735" t="s">
        <v>57</v>
      </c>
      <c r="H18735" t="s">
        <v>114675</v>
      </c>
      <c r="I18735" t="s">
        <v>57</v>
      </c>
      <c r="J18735">
        <v>2586</v>
      </c>
      <c r="K18735">
        <v>12.30016</v>
      </c>
      <c r="L18735">
        <v>12.22827</v>
      </c>
      <c r="M18735">
        <v>12.128080000000001</v>
      </c>
      <c r="N18735">
        <v>11.92249</v>
      </c>
      <c r="O18735">
        <v>12.535209999999999</v>
      </c>
      <c r="P18735">
        <v>12.227919999999999</v>
      </c>
      <c r="Q18735">
        <v>12.156319999999999</v>
      </c>
      <c r="R18735">
        <v>12.330830000000001</v>
      </c>
      <c r="S18735">
        <v>12.25629</v>
      </c>
      <c r="T18735">
        <v>12.1355</v>
      </c>
      <c r="U18735">
        <v>12.19788</v>
      </c>
      <c r="V18735">
        <v>12.317920000000001</v>
      </c>
      <c r="W18735">
        <v>12.24816</v>
      </c>
      <c r="X18735">
        <v>12.244289999999999</v>
      </c>
      <c r="Y18735">
        <v>12.32077</v>
      </c>
      <c r="Z18735">
        <v>12.15743</v>
      </c>
      <c r="AA18735">
        <v>12.22931</v>
      </c>
      <c r="AB18735">
        <v>12.228300000000001</v>
      </c>
      <c r="AC18735">
        <v>12.260630000000001</v>
      </c>
      <c r="AD18735">
        <v>12.10553</v>
      </c>
      <c r="AE18735">
        <v>12.036860000000001</v>
      </c>
      <c r="AF18735">
        <v>12.1775</v>
      </c>
      <c r="AG18735">
        <v>12.26634</v>
      </c>
      <c r="AH18735">
        <v>12.03908</v>
      </c>
      <c r="AI18735">
        <v>12.336779999999999</v>
      </c>
      <c r="AJ18735">
        <v>12.229469999999999</v>
      </c>
      <c r="AK18735">
        <v>12.09538</v>
      </c>
      <c r="AL18735">
        <v>12.27609</v>
      </c>
      <c r="AM18735">
        <v>12.24783</v>
      </c>
    </row>
    <row r="18736" spans="1:39" x14ac:dyDescent="0.3">
      <c r="A18736">
        <v>18735</v>
      </c>
      <c r="B18736">
        <v>6633</v>
      </c>
      <c r="C18736" t="s">
        <v>114676</v>
      </c>
      <c r="D18736" t="s">
        <v>114677</v>
      </c>
      <c r="E18736" t="s">
        <v>114678</v>
      </c>
      <c r="F18736" t="s">
        <v>114679</v>
      </c>
      <c r="G18736" t="s">
        <v>114680</v>
      </c>
      <c r="H18736" t="s">
        <v>114681</v>
      </c>
      <c r="I18736" t="s">
        <v>114682</v>
      </c>
      <c r="J18736">
        <v>7725</v>
      </c>
      <c r="K18736">
        <v>12.16642</v>
      </c>
      <c r="L18736">
        <v>12.160740000000001</v>
      </c>
      <c r="M18736">
        <v>12.215299999999999</v>
      </c>
      <c r="N18736">
        <v>12.11983</v>
      </c>
      <c r="O18736">
        <v>12.222250000000001</v>
      </c>
      <c r="P18736">
        <v>11.935969999999999</v>
      </c>
      <c r="Q18736">
        <v>12.061780000000001</v>
      </c>
      <c r="R18736">
        <v>12.033200000000001</v>
      </c>
      <c r="S18736">
        <v>11.988519999999999</v>
      </c>
      <c r="T18736">
        <v>12.07474</v>
      </c>
      <c r="U18736">
        <v>12.03928</v>
      </c>
      <c r="V18736">
        <v>11.86952</v>
      </c>
      <c r="W18736">
        <v>12.32269</v>
      </c>
      <c r="X18736">
        <v>12.23381</v>
      </c>
      <c r="Y18736">
        <v>12.21091</v>
      </c>
      <c r="Z18736">
        <v>12.382759999999999</v>
      </c>
      <c r="AA18736">
        <v>12.19122</v>
      </c>
      <c r="AB18736">
        <v>12.27164</v>
      </c>
      <c r="AC18736">
        <v>12.080080000000001</v>
      </c>
      <c r="AD18736">
        <v>12.1737</v>
      </c>
      <c r="AE18736">
        <v>11.78825</v>
      </c>
      <c r="AF18736">
        <v>11.86084</v>
      </c>
      <c r="AG18736">
        <v>12.364240000000001</v>
      </c>
      <c r="AH18736">
        <v>12.020949999999999</v>
      </c>
      <c r="AI18736">
        <v>12.068860000000001</v>
      </c>
      <c r="AJ18736">
        <v>12.197240000000001</v>
      </c>
      <c r="AK18736">
        <v>12.335319999999999</v>
      </c>
      <c r="AL18736">
        <v>12.17113</v>
      </c>
      <c r="AM18736">
        <v>12.226660000000001</v>
      </c>
    </row>
    <row r="18737" spans="1:39" x14ac:dyDescent="0.3">
      <c r="A18737">
        <v>18736</v>
      </c>
      <c r="B18737">
        <v>6634</v>
      </c>
      <c r="C18737" t="s">
        <v>114683</v>
      </c>
      <c r="D18737" t="s">
        <v>114684</v>
      </c>
      <c r="E18737" t="s">
        <v>114685</v>
      </c>
      <c r="F18737" t="s">
        <v>114686</v>
      </c>
      <c r="G18737" t="s">
        <v>57</v>
      </c>
      <c r="H18737" t="s">
        <v>114687</v>
      </c>
      <c r="I18737" t="s">
        <v>57</v>
      </c>
      <c r="J18737">
        <v>4287</v>
      </c>
      <c r="K18737">
        <v>12.31452</v>
      </c>
      <c r="L18737">
        <v>12.16128</v>
      </c>
      <c r="M18737">
        <v>12.136369999999999</v>
      </c>
      <c r="N18737">
        <v>12.23099</v>
      </c>
      <c r="O18737">
        <v>12.420159999999999</v>
      </c>
      <c r="P18737">
        <v>12.318569999999999</v>
      </c>
      <c r="Q18737">
        <v>12.242900000000001</v>
      </c>
      <c r="R18737">
        <v>12.25456</v>
      </c>
      <c r="S18737">
        <v>12.17061</v>
      </c>
      <c r="T18737">
        <v>12.113619999999999</v>
      </c>
      <c r="U18737">
        <v>12.24737</v>
      </c>
      <c r="V18737">
        <v>12.334490000000001</v>
      </c>
      <c r="W18737">
        <v>12.10003</v>
      </c>
      <c r="X18737">
        <v>12.179679999999999</v>
      </c>
      <c r="Y18737">
        <v>12.089840000000001</v>
      </c>
      <c r="Z18737">
        <v>12.12496</v>
      </c>
      <c r="AA18737">
        <v>12.17681</v>
      </c>
      <c r="AB18737">
        <v>12.16808</v>
      </c>
      <c r="AC18737">
        <v>12.193519999999999</v>
      </c>
      <c r="AD18737">
        <v>12.117710000000001</v>
      </c>
      <c r="AE18737">
        <v>12.25253</v>
      </c>
      <c r="AF18737">
        <v>12.23616</v>
      </c>
      <c r="AG18737">
        <v>12.111420000000001</v>
      </c>
      <c r="AH18737">
        <v>12.00948</v>
      </c>
      <c r="AI18737">
        <v>12.264900000000001</v>
      </c>
      <c r="AJ18737">
        <v>12.09008</v>
      </c>
      <c r="AK18737">
        <v>11.92998</v>
      </c>
      <c r="AL18737">
        <v>12.115449999999999</v>
      </c>
      <c r="AM18737">
        <v>12.07084</v>
      </c>
    </row>
    <row r="18738" spans="1:39" x14ac:dyDescent="0.3">
      <c r="A18738">
        <v>18737</v>
      </c>
      <c r="B18738">
        <v>6635</v>
      </c>
      <c r="C18738" t="s">
        <v>114688</v>
      </c>
      <c r="D18738" t="s">
        <v>114689</v>
      </c>
      <c r="E18738" t="s">
        <v>114690</v>
      </c>
      <c r="F18738" t="s">
        <v>114691</v>
      </c>
      <c r="G18738" t="s">
        <v>114692</v>
      </c>
      <c r="H18738" t="s">
        <v>114693</v>
      </c>
      <c r="I18738" t="s">
        <v>114694</v>
      </c>
      <c r="J18738">
        <v>9269</v>
      </c>
      <c r="K18738">
        <v>11.879949999999999</v>
      </c>
      <c r="L18738">
        <v>12.206469999999999</v>
      </c>
      <c r="M18738">
        <v>12.21828</v>
      </c>
      <c r="N18738">
        <v>11.936</v>
      </c>
      <c r="O18738">
        <v>11.812060000000001</v>
      </c>
      <c r="P18738">
        <v>11.99888</v>
      </c>
      <c r="Q18738">
        <v>12.06972</v>
      </c>
      <c r="R18738">
        <v>11.979649999999999</v>
      </c>
      <c r="S18738">
        <v>12.0016</v>
      </c>
      <c r="T18738">
        <v>12.063510000000001</v>
      </c>
      <c r="U18738">
        <v>12.020580000000001</v>
      </c>
      <c r="V18738">
        <v>11.846439999999999</v>
      </c>
      <c r="W18738">
        <v>11.947710000000001</v>
      </c>
      <c r="X18738">
        <v>12.143599999999999</v>
      </c>
      <c r="Y18738">
        <v>12.099019999999999</v>
      </c>
      <c r="Z18738">
        <v>12.23898</v>
      </c>
      <c r="AA18738">
        <v>12.060269999999999</v>
      </c>
      <c r="AB18738">
        <v>12.171849999999999</v>
      </c>
      <c r="AC18738">
        <v>11.97067</v>
      </c>
      <c r="AD18738">
        <v>12.049239999999999</v>
      </c>
      <c r="AE18738">
        <v>12.10994</v>
      </c>
      <c r="AF18738">
        <v>11.800549999999999</v>
      </c>
      <c r="AG18738">
        <v>12.114549999999999</v>
      </c>
      <c r="AH18738">
        <v>12.02215</v>
      </c>
      <c r="AI18738">
        <v>11.982570000000001</v>
      </c>
      <c r="AJ18738">
        <v>12.32119</v>
      </c>
      <c r="AK18738">
        <v>12.312099999999999</v>
      </c>
      <c r="AL18738">
        <v>12.05585</v>
      </c>
      <c r="AM18738">
        <v>11.90114</v>
      </c>
    </row>
    <row r="18739" spans="1:39" x14ac:dyDescent="0.3">
      <c r="A18739">
        <v>18738</v>
      </c>
      <c r="B18739">
        <v>6636</v>
      </c>
      <c r="C18739" t="s">
        <v>114695</v>
      </c>
      <c r="D18739" t="s">
        <v>114696</v>
      </c>
      <c r="E18739" t="s">
        <v>114697</v>
      </c>
      <c r="F18739" t="s">
        <v>114698</v>
      </c>
      <c r="G18739" t="s">
        <v>114699</v>
      </c>
      <c r="H18739" t="s">
        <v>114700</v>
      </c>
      <c r="I18739" t="s">
        <v>114701</v>
      </c>
      <c r="J18739">
        <v>1927</v>
      </c>
      <c r="K18739">
        <v>11.873710000000001</v>
      </c>
      <c r="L18739">
        <v>11.848179999999999</v>
      </c>
      <c r="M18739">
        <v>12.047029999999999</v>
      </c>
      <c r="N18739">
        <v>11.9232</v>
      </c>
      <c r="O18739">
        <v>11.90789</v>
      </c>
      <c r="P18739">
        <v>11.516690000000001</v>
      </c>
      <c r="Q18739">
        <v>11.700240000000001</v>
      </c>
      <c r="R18739">
        <v>11.83534</v>
      </c>
      <c r="S18739">
        <v>11.79649</v>
      </c>
      <c r="T18739">
        <v>11.87851</v>
      </c>
      <c r="U18739">
        <v>11.796609999999999</v>
      </c>
      <c r="V18739">
        <v>11.67731</v>
      </c>
      <c r="W18739">
        <v>12.044129999999999</v>
      </c>
      <c r="X18739">
        <v>11.97204</v>
      </c>
      <c r="Y18739">
        <v>11.85398</v>
      </c>
      <c r="Z18739">
        <v>12.194879999999999</v>
      </c>
      <c r="AA18739">
        <v>11.98287</v>
      </c>
      <c r="AB18739">
        <v>11.928660000000001</v>
      </c>
      <c r="AC18739">
        <v>11.93</v>
      </c>
      <c r="AD18739">
        <v>11.990309999999999</v>
      </c>
      <c r="AE18739">
        <v>11.82521</v>
      </c>
      <c r="AF18739">
        <v>11.758559999999999</v>
      </c>
      <c r="AG18739">
        <v>12.083819999999999</v>
      </c>
      <c r="AH18739">
        <v>12.00548</v>
      </c>
      <c r="AI18739">
        <v>11.68777</v>
      </c>
      <c r="AJ18739">
        <v>12.035920000000001</v>
      </c>
      <c r="AK18739">
        <v>12.016999999999999</v>
      </c>
      <c r="AL18739">
        <v>11.87613</v>
      </c>
      <c r="AM18739">
        <v>11.944430000000001</v>
      </c>
    </row>
    <row r="18740" spans="1:39" x14ac:dyDescent="0.3">
      <c r="A18740">
        <v>18739</v>
      </c>
      <c r="B18740">
        <v>6637</v>
      </c>
      <c r="C18740" t="s">
        <v>114702</v>
      </c>
      <c r="D18740" t="s">
        <v>114703</v>
      </c>
      <c r="E18740" t="s">
        <v>114704</v>
      </c>
      <c r="F18740" t="s">
        <v>114705</v>
      </c>
      <c r="G18740" t="s">
        <v>114706</v>
      </c>
      <c r="H18740" t="s">
        <v>114707</v>
      </c>
      <c r="I18740" t="s">
        <v>114708</v>
      </c>
      <c r="J18740">
        <v>1843</v>
      </c>
      <c r="K18740">
        <v>12.212339999999999</v>
      </c>
      <c r="L18740">
        <v>12.21238</v>
      </c>
      <c r="M18740">
        <v>12.443049999999999</v>
      </c>
      <c r="N18740">
        <v>12.18995</v>
      </c>
      <c r="O18740">
        <v>12.155379999999999</v>
      </c>
      <c r="P18740">
        <v>12.137090000000001</v>
      </c>
      <c r="Q18740">
        <v>12.150550000000001</v>
      </c>
      <c r="R18740">
        <v>12.097530000000001</v>
      </c>
      <c r="S18740">
        <v>12.121079999999999</v>
      </c>
      <c r="T18740">
        <v>12.19483</v>
      </c>
      <c r="U18740">
        <v>12.284420000000001</v>
      </c>
      <c r="V18740">
        <v>12.210330000000001</v>
      </c>
      <c r="W18740">
        <v>12.09229</v>
      </c>
      <c r="X18740">
        <v>12.2447</v>
      </c>
      <c r="Y18740">
        <v>12.1538</v>
      </c>
      <c r="Z18740">
        <v>12.15968</v>
      </c>
      <c r="AA18740">
        <v>12.16765</v>
      </c>
      <c r="AB18740">
        <v>12.23551</v>
      </c>
      <c r="AC18740">
        <v>12.17029</v>
      </c>
      <c r="AD18740">
        <v>12.257569999999999</v>
      </c>
      <c r="AE18740">
        <v>12.256919999999999</v>
      </c>
      <c r="AF18740">
        <v>12.152710000000001</v>
      </c>
      <c r="AG18740">
        <v>12.225709999999999</v>
      </c>
      <c r="AH18740">
        <v>12.27403</v>
      </c>
      <c r="AI18740">
        <v>12.100720000000001</v>
      </c>
      <c r="AJ18740">
        <v>12.29077</v>
      </c>
      <c r="AK18740">
        <v>12.27337</v>
      </c>
      <c r="AL18740">
        <v>11.95908</v>
      </c>
      <c r="AM18740">
        <v>12.11265</v>
      </c>
    </row>
    <row r="18741" spans="1:39" x14ac:dyDescent="0.3">
      <c r="A18741">
        <v>18740</v>
      </c>
      <c r="B18741">
        <v>6638</v>
      </c>
      <c r="C18741" t="s">
        <v>114709</v>
      </c>
      <c r="D18741" t="s">
        <v>114710</v>
      </c>
      <c r="E18741" t="s">
        <v>114711</v>
      </c>
      <c r="F18741" t="s">
        <v>114712</v>
      </c>
      <c r="G18741" t="s">
        <v>57</v>
      </c>
      <c r="H18741" t="s">
        <v>114713</v>
      </c>
      <c r="I18741" t="s">
        <v>57</v>
      </c>
      <c r="J18741">
        <v>1308</v>
      </c>
      <c r="K18741">
        <v>12.2628</v>
      </c>
      <c r="L18741">
        <v>12.08841</v>
      </c>
      <c r="M18741">
        <v>12.6302</v>
      </c>
      <c r="N18741">
        <v>12.254390000000001</v>
      </c>
      <c r="O18741">
        <v>12.30585</v>
      </c>
      <c r="P18741">
        <v>12.000679999999999</v>
      </c>
      <c r="Q18741">
        <v>12.86139</v>
      </c>
      <c r="R18741">
        <v>11.78401</v>
      </c>
      <c r="S18741">
        <v>12.06738</v>
      </c>
      <c r="T18741">
        <v>12.095359999999999</v>
      </c>
      <c r="U18741">
        <v>12.489509999999999</v>
      </c>
      <c r="V18741">
        <v>11.78288</v>
      </c>
      <c r="W18741">
        <v>11.987780000000001</v>
      </c>
      <c r="X18741">
        <v>12.30015</v>
      </c>
      <c r="Y18741">
        <v>12.64906</v>
      </c>
      <c r="Z18741">
        <v>12.4948</v>
      </c>
      <c r="AA18741">
        <v>11.958690000000001</v>
      </c>
      <c r="AB18741">
        <v>12.37689</v>
      </c>
      <c r="AC18741">
        <v>12.2324</v>
      </c>
      <c r="AD18741">
        <v>12.382160000000001</v>
      </c>
      <c r="AE18741">
        <v>11.939870000000001</v>
      </c>
      <c r="AF18741">
        <v>11.867430000000001</v>
      </c>
      <c r="AG18741">
        <v>12.366960000000001</v>
      </c>
      <c r="AH18741">
        <v>12.10989</v>
      </c>
      <c r="AI18741">
        <v>12.467879999999999</v>
      </c>
      <c r="AJ18741">
        <v>12.569269999999999</v>
      </c>
      <c r="AK18741">
        <v>12.49878</v>
      </c>
      <c r="AL18741">
        <v>12.0806</v>
      </c>
      <c r="AM18741">
        <v>12.120699999999999</v>
      </c>
    </row>
    <row r="18742" spans="1:39" x14ac:dyDescent="0.3">
      <c r="A18742">
        <v>18741</v>
      </c>
      <c r="B18742">
        <v>6639</v>
      </c>
      <c r="C18742" t="s">
        <v>114714</v>
      </c>
      <c r="D18742" t="s">
        <v>114715</v>
      </c>
      <c r="E18742" t="s">
        <v>114716</v>
      </c>
      <c r="F18742" t="s">
        <v>114717</v>
      </c>
      <c r="G18742" t="s">
        <v>114718</v>
      </c>
      <c r="H18742" t="s">
        <v>114719</v>
      </c>
      <c r="I18742" t="s">
        <v>114720</v>
      </c>
      <c r="J18742">
        <v>2914</v>
      </c>
      <c r="K18742">
        <v>11.72616</v>
      </c>
      <c r="L18742">
        <v>11.93778</v>
      </c>
      <c r="M18742">
        <v>11.47565</v>
      </c>
      <c r="N18742">
        <v>11.854329999999999</v>
      </c>
      <c r="O18742">
        <v>11.88719</v>
      </c>
      <c r="P18742">
        <v>11.788019999999999</v>
      </c>
      <c r="Q18742">
        <v>11.350160000000001</v>
      </c>
      <c r="R18742">
        <v>11.732710000000001</v>
      </c>
      <c r="S18742">
        <v>11.770160000000001</v>
      </c>
      <c r="T18742">
        <v>11.930149999999999</v>
      </c>
      <c r="U18742">
        <v>11.125220000000001</v>
      </c>
      <c r="V18742">
        <v>12.16699</v>
      </c>
      <c r="W18742">
        <v>11.53429</v>
      </c>
      <c r="X18742">
        <v>11.49253</v>
      </c>
      <c r="Y18742">
        <v>11.419219999999999</v>
      </c>
      <c r="Z18742">
        <v>11.287140000000001</v>
      </c>
      <c r="AA18742">
        <v>11.52472</v>
      </c>
      <c r="AB18742">
        <v>11.206670000000001</v>
      </c>
      <c r="AC18742">
        <v>11.923260000000001</v>
      </c>
      <c r="AD18742">
        <v>10.829980000000001</v>
      </c>
      <c r="AE18742">
        <v>11.598710000000001</v>
      </c>
      <c r="AF18742">
        <v>12.007720000000001</v>
      </c>
      <c r="AG18742">
        <v>11.125349999999999</v>
      </c>
      <c r="AH18742">
        <v>11.493320000000001</v>
      </c>
      <c r="AI18742">
        <v>11.53375</v>
      </c>
      <c r="AJ18742">
        <v>11.45316</v>
      </c>
      <c r="AK18742">
        <v>11.19774</v>
      </c>
      <c r="AL18742">
        <v>11.81781</v>
      </c>
      <c r="AM18742">
        <v>12.15826</v>
      </c>
    </row>
    <row r="18743" spans="1:39" x14ac:dyDescent="0.3">
      <c r="A18743">
        <v>18742</v>
      </c>
      <c r="B18743">
        <v>664</v>
      </c>
      <c r="C18743" t="s">
        <v>114721</v>
      </c>
      <c r="D18743" t="s">
        <v>114722</v>
      </c>
      <c r="E18743" t="s">
        <v>114723</v>
      </c>
      <c r="F18743" t="s">
        <v>114724</v>
      </c>
      <c r="G18743" t="s">
        <v>57</v>
      </c>
      <c r="H18743" t="s">
        <v>114725</v>
      </c>
      <c r="I18743" t="s">
        <v>57</v>
      </c>
      <c r="J18743">
        <v>759</v>
      </c>
      <c r="K18743">
        <v>15.73118</v>
      </c>
      <c r="L18743">
        <v>15.40466</v>
      </c>
      <c r="M18743">
        <v>15.410069999999999</v>
      </c>
      <c r="N18743">
        <v>15.48808</v>
      </c>
      <c r="O18743">
        <v>15.74339</v>
      </c>
      <c r="P18743">
        <v>15.60191</v>
      </c>
      <c r="Q18743">
        <v>15.71167</v>
      </c>
      <c r="R18743">
        <v>15.6419</v>
      </c>
      <c r="S18743">
        <v>15.5806</v>
      </c>
      <c r="T18743">
        <v>15.563800000000001</v>
      </c>
      <c r="U18743">
        <v>15.445499999999999</v>
      </c>
      <c r="V18743">
        <v>15.38045</v>
      </c>
      <c r="W18743">
        <v>15.775449999999999</v>
      </c>
      <c r="X18743">
        <v>15.581530000000001</v>
      </c>
      <c r="Y18743">
        <v>15.949170000000001</v>
      </c>
      <c r="Z18743">
        <v>15.81404</v>
      </c>
      <c r="AA18743">
        <v>15.735189999999999</v>
      </c>
      <c r="AB18743">
        <v>15.896319999999999</v>
      </c>
      <c r="AC18743">
        <v>15.636100000000001</v>
      </c>
      <c r="AD18743">
        <v>15.475149999999999</v>
      </c>
      <c r="AE18743">
        <v>15.30208</v>
      </c>
      <c r="AF18743">
        <v>15.49239</v>
      </c>
      <c r="AG18743">
        <v>15.87181</v>
      </c>
      <c r="AH18743">
        <v>15.499269999999999</v>
      </c>
      <c r="AI18743">
        <v>15.86144</v>
      </c>
      <c r="AJ18743">
        <v>15.632210000000001</v>
      </c>
      <c r="AK18743">
        <v>15.69731</v>
      </c>
      <c r="AL18743">
        <v>15.66752</v>
      </c>
      <c r="AM18743">
        <v>15.533519999999999</v>
      </c>
    </row>
    <row r="18744" spans="1:39" x14ac:dyDescent="0.3">
      <c r="A18744">
        <v>18743</v>
      </c>
      <c r="B18744">
        <v>6640</v>
      </c>
      <c r="C18744" t="s">
        <v>114726</v>
      </c>
      <c r="D18744" t="s">
        <v>114727</v>
      </c>
      <c r="E18744" t="s">
        <v>114728</v>
      </c>
      <c r="F18744" t="s">
        <v>114729</v>
      </c>
      <c r="G18744" t="s">
        <v>114730</v>
      </c>
      <c r="H18744" t="s">
        <v>114731</v>
      </c>
      <c r="I18744" t="s">
        <v>114732</v>
      </c>
      <c r="J18744">
        <v>2490</v>
      </c>
      <c r="K18744">
        <v>12.387079999999999</v>
      </c>
      <c r="L18744">
        <v>12.34788</v>
      </c>
      <c r="M18744">
        <v>12.583310000000001</v>
      </c>
      <c r="N18744">
        <v>12.56681</v>
      </c>
      <c r="O18744">
        <v>12.2812</v>
      </c>
      <c r="P18744">
        <v>12.136749999999999</v>
      </c>
      <c r="Q18744">
        <v>12.40835</v>
      </c>
      <c r="R18744">
        <v>12.553269999999999</v>
      </c>
      <c r="S18744">
        <v>12.524940000000001</v>
      </c>
      <c r="T18744">
        <v>12.59449</v>
      </c>
      <c r="U18744">
        <v>12.533759999999999</v>
      </c>
      <c r="V18744">
        <v>12.312709999999999</v>
      </c>
      <c r="W18744">
        <v>12.63083</v>
      </c>
      <c r="X18744">
        <v>12.71477</v>
      </c>
      <c r="Y18744">
        <v>12.46251</v>
      </c>
      <c r="Z18744">
        <v>12.403309999999999</v>
      </c>
      <c r="AA18744">
        <v>12.45383</v>
      </c>
      <c r="AB18744">
        <v>12.281560000000001</v>
      </c>
      <c r="AC18744">
        <v>12.539099999999999</v>
      </c>
      <c r="AD18744">
        <v>12.48719</v>
      </c>
      <c r="AE18744">
        <v>12.44669</v>
      </c>
      <c r="AF18744">
        <v>12.45956</v>
      </c>
      <c r="AG18744">
        <v>12.46584</v>
      </c>
      <c r="AH18744">
        <v>12.74255</v>
      </c>
      <c r="AI18744">
        <v>11.96678</v>
      </c>
      <c r="AJ18744">
        <v>12.55143</v>
      </c>
      <c r="AK18744">
        <v>12.5481</v>
      </c>
      <c r="AL18744">
        <v>12.272019999999999</v>
      </c>
      <c r="AM18744">
        <v>12.32545</v>
      </c>
    </row>
    <row r="18745" spans="1:39" x14ac:dyDescent="0.3">
      <c r="A18745">
        <v>18744</v>
      </c>
      <c r="B18745">
        <v>6641</v>
      </c>
      <c r="C18745" t="s">
        <v>114733</v>
      </c>
      <c r="D18745" t="s">
        <v>114734</v>
      </c>
      <c r="E18745" t="s">
        <v>114735</v>
      </c>
      <c r="F18745" t="s">
        <v>114736</v>
      </c>
      <c r="G18745" t="s">
        <v>114737</v>
      </c>
      <c r="H18745" t="s">
        <v>114738</v>
      </c>
      <c r="I18745" t="s">
        <v>114739</v>
      </c>
      <c r="J18745">
        <v>2546</v>
      </c>
      <c r="K18745">
        <v>12.245290000000001</v>
      </c>
      <c r="L18745">
        <v>12.250030000000001</v>
      </c>
      <c r="M18745">
        <v>12.180289999999999</v>
      </c>
      <c r="N18745">
        <v>12.12955</v>
      </c>
      <c r="O18745">
        <v>12.166259999999999</v>
      </c>
      <c r="P18745">
        <v>12.06194</v>
      </c>
      <c r="Q18745">
        <v>12.20692</v>
      </c>
      <c r="R18745">
        <v>12.16854</v>
      </c>
      <c r="S18745">
        <v>12.04674</v>
      </c>
      <c r="T18745">
        <v>12.144360000000001</v>
      </c>
      <c r="U18745">
        <v>12.23367</v>
      </c>
      <c r="V18745">
        <v>11.97486</v>
      </c>
      <c r="W18745">
        <v>12.26693</v>
      </c>
      <c r="X18745">
        <v>12.205349999999999</v>
      </c>
      <c r="Y18745">
        <v>12.22031</v>
      </c>
      <c r="Z18745">
        <v>12.33778</v>
      </c>
      <c r="AA18745">
        <v>12.210699999999999</v>
      </c>
      <c r="AB18745">
        <v>12.233409999999999</v>
      </c>
      <c r="AC18745">
        <v>12.1776</v>
      </c>
      <c r="AD18745">
        <v>12.27261</v>
      </c>
      <c r="AE18745">
        <v>12.31996</v>
      </c>
      <c r="AF18745">
        <v>12.115539999999999</v>
      </c>
      <c r="AG18745">
        <v>12.163919999999999</v>
      </c>
      <c r="AH18745">
        <v>12.170780000000001</v>
      </c>
      <c r="AI18745">
        <v>12.22104</v>
      </c>
      <c r="AJ18745">
        <v>12.385479999999999</v>
      </c>
      <c r="AK18745">
        <v>12.313829999999999</v>
      </c>
      <c r="AL18745">
        <v>12.29748</v>
      </c>
      <c r="AM18745">
        <v>12.27305</v>
      </c>
    </row>
    <row r="18746" spans="1:39" x14ac:dyDescent="0.3">
      <c r="A18746">
        <v>18745</v>
      </c>
      <c r="B18746">
        <v>6642</v>
      </c>
      <c r="C18746" t="s">
        <v>114740</v>
      </c>
      <c r="D18746" t="s">
        <v>114741</v>
      </c>
      <c r="E18746" t="s">
        <v>114742</v>
      </c>
      <c r="F18746" t="s">
        <v>114743</v>
      </c>
      <c r="G18746" t="s">
        <v>114744</v>
      </c>
      <c r="H18746" t="s">
        <v>114745</v>
      </c>
      <c r="I18746" t="s">
        <v>114746</v>
      </c>
      <c r="J18746">
        <v>2839</v>
      </c>
      <c r="K18746">
        <v>12.16968</v>
      </c>
      <c r="L18746">
        <v>12.11308</v>
      </c>
      <c r="M18746">
        <v>12.09248</v>
      </c>
      <c r="N18746">
        <v>12.01877</v>
      </c>
      <c r="O18746">
        <v>12.13519</v>
      </c>
      <c r="P18746">
        <v>11.8428</v>
      </c>
      <c r="Q18746">
        <v>12.051629999999999</v>
      </c>
      <c r="R18746">
        <v>12.139010000000001</v>
      </c>
      <c r="S18746">
        <v>12.169320000000001</v>
      </c>
      <c r="T18746">
        <v>12.123419999999999</v>
      </c>
      <c r="U18746">
        <v>12.091430000000001</v>
      </c>
      <c r="V18746">
        <v>11.95806</v>
      </c>
      <c r="W18746">
        <v>12.25407</v>
      </c>
      <c r="X18746">
        <v>12.193</v>
      </c>
      <c r="Y18746">
        <v>12.20853</v>
      </c>
      <c r="Z18746">
        <v>12.262449999999999</v>
      </c>
      <c r="AA18746">
        <v>12.21438</v>
      </c>
      <c r="AB18746">
        <v>12.21575</v>
      </c>
      <c r="AC18746">
        <v>12.1051</v>
      </c>
      <c r="AD18746">
        <v>12.236750000000001</v>
      </c>
      <c r="AE18746">
        <v>11.98216</v>
      </c>
      <c r="AF18746">
        <v>11.98827</v>
      </c>
      <c r="AG18746">
        <v>12.30589</v>
      </c>
      <c r="AH18746">
        <v>12.13083</v>
      </c>
      <c r="AI18746">
        <v>12.09628</v>
      </c>
      <c r="AJ18746">
        <v>12.15131</v>
      </c>
      <c r="AK18746">
        <v>12.107810000000001</v>
      </c>
      <c r="AL18746">
        <v>12.149290000000001</v>
      </c>
      <c r="AM18746">
        <v>12.058109999999999</v>
      </c>
    </row>
    <row r="18747" spans="1:39" x14ac:dyDescent="0.3">
      <c r="A18747">
        <v>18746</v>
      </c>
      <c r="B18747">
        <v>6643</v>
      </c>
      <c r="C18747" t="s">
        <v>114747</v>
      </c>
      <c r="D18747" t="s">
        <v>114748</v>
      </c>
      <c r="E18747" t="s">
        <v>114749</v>
      </c>
      <c r="F18747" t="s">
        <v>114750</v>
      </c>
      <c r="G18747" t="s">
        <v>2135</v>
      </c>
      <c r="H18747" t="s">
        <v>114751</v>
      </c>
      <c r="I18747" t="s">
        <v>114752</v>
      </c>
      <c r="J18747">
        <v>381</v>
      </c>
      <c r="K18747">
        <v>9.3227799999999998</v>
      </c>
      <c r="L18747">
        <v>9.1606199999999998</v>
      </c>
      <c r="M18747">
        <v>9.3064619999999998</v>
      </c>
      <c r="N18747">
        <v>9.6989099999999997</v>
      </c>
      <c r="O18747">
        <v>9.8914849999999994</v>
      </c>
      <c r="P18747">
        <v>9.4803689999999996</v>
      </c>
      <c r="Q18747">
        <v>9.5768330000000006</v>
      </c>
      <c r="R18747">
        <v>9.4427470000000007</v>
      </c>
      <c r="S18747">
        <v>8.8952589999999994</v>
      </c>
      <c r="T18747">
        <v>9.7501879999999996</v>
      </c>
      <c r="U18747">
        <v>9.748799</v>
      </c>
      <c r="V18747">
        <v>9.6077969999999997</v>
      </c>
      <c r="W18747">
        <v>9.6939829999999994</v>
      </c>
      <c r="X18747">
        <v>9.5164120000000008</v>
      </c>
      <c r="Y18747">
        <v>9.2224629999999994</v>
      </c>
      <c r="Z18747">
        <v>9.465033</v>
      </c>
      <c r="AA18747">
        <v>9.9402249999999999</v>
      </c>
      <c r="AB18747">
        <v>9.9178339999999992</v>
      </c>
      <c r="AC18747">
        <v>10.19591</v>
      </c>
      <c r="AD18747">
        <v>9.3696230000000007</v>
      </c>
      <c r="AE18747">
        <v>10.46702</v>
      </c>
      <c r="AF18747">
        <v>9.8310420000000001</v>
      </c>
      <c r="AG18747">
        <v>9.016527</v>
      </c>
      <c r="AH18747">
        <v>9.6075820000000007</v>
      </c>
      <c r="AI18747">
        <v>9.3769580000000001</v>
      </c>
      <c r="AJ18747">
        <v>9.2458810000000007</v>
      </c>
      <c r="AK18747">
        <v>9.8006039999999999</v>
      </c>
      <c r="AL18747">
        <v>9.2741100000000003</v>
      </c>
      <c r="AM18747">
        <v>9.8007270000000002</v>
      </c>
    </row>
    <row r="18748" spans="1:39" x14ac:dyDescent="0.3">
      <c r="A18748">
        <v>18747</v>
      </c>
      <c r="B18748">
        <v>6644</v>
      </c>
      <c r="C18748" t="s">
        <v>114753</v>
      </c>
      <c r="D18748" t="s">
        <v>114754</v>
      </c>
      <c r="E18748" t="s">
        <v>114755</v>
      </c>
      <c r="F18748" t="s">
        <v>114756</v>
      </c>
      <c r="G18748" t="s">
        <v>57</v>
      </c>
      <c r="H18748" t="s">
        <v>114757</v>
      </c>
      <c r="I18748" t="s">
        <v>57</v>
      </c>
      <c r="J18748">
        <v>2694</v>
      </c>
      <c r="K18748">
        <v>12.38593</v>
      </c>
      <c r="L18748">
        <v>12.498900000000001</v>
      </c>
      <c r="M18748">
        <v>12.37837</v>
      </c>
      <c r="N18748">
        <v>12.225289999999999</v>
      </c>
      <c r="O18748">
        <v>12.46669</v>
      </c>
      <c r="P18748">
        <v>12.169029999999999</v>
      </c>
      <c r="Q18748">
        <v>12.2926</v>
      </c>
      <c r="R18748">
        <v>12.342420000000001</v>
      </c>
      <c r="S18748">
        <v>12.136049999999999</v>
      </c>
      <c r="T18748">
        <v>12.388780000000001</v>
      </c>
      <c r="U18748">
        <v>12.647790000000001</v>
      </c>
      <c r="V18748">
        <v>12.210929999999999</v>
      </c>
      <c r="W18748">
        <v>12.37801</v>
      </c>
      <c r="X18748">
        <v>12.481009999999999</v>
      </c>
      <c r="Y18748">
        <v>12.52007</v>
      </c>
      <c r="Z18748">
        <v>12.47927</v>
      </c>
      <c r="AA18748">
        <v>12.29134</v>
      </c>
      <c r="AB18748">
        <v>12.28631</v>
      </c>
      <c r="AC18748">
        <v>12.492319999999999</v>
      </c>
      <c r="AD18748">
        <v>12.573320000000001</v>
      </c>
      <c r="AE18748">
        <v>12.37163</v>
      </c>
      <c r="AF18748">
        <v>12.26642</v>
      </c>
      <c r="AG18748">
        <v>12.738160000000001</v>
      </c>
      <c r="AH18748">
        <v>12.443720000000001</v>
      </c>
      <c r="AI18748">
        <v>12.15375</v>
      </c>
      <c r="AJ18748">
        <v>12.62246</v>
      </c>
      <c r="AK18748">
        <v>12.46687</v>
      </c>
      <c r="AL18748">
        <v>12.448309999999999</v>
      </c>
      <c r="AM18748">
        <v>12.48362</v>
      </c>
    </row>
    <row r="18749" spans="1:39" x14ac:dyDescent="0.3">
      <c r="A18749">
        <v>18748</v>
      </c>
      <c r="B18749">
        <v>6645</v>
      </c>
      <c r="C18749" t="s">
        <v>114758</v>
      </c>
      <c r="D18749" t="s">
        <v>114759</v>
      </c>
      <c r="E18749" t="s">
        <v>114760</v>
      </c>
      <c r="F18749" t="s">
        <v>114761</v>
      </c>
      <c r="G18749" t="s">
        <v>114762</v>
      </c>
      <c r="H18749" t="s">
        <v>114763</v>
      </c>
      <c r="I18749" t="s">
        <v>114764</v>
      </c>
      <c r="J18749">
        <v>3161</v>
      </c>
      <c r="K18749">
        <v>12.73016</v>
      </c>
      <c r="L18749">
        <v>12.783609999999999</v>
      </c>
      <c r="M18749">
        <v>12.60708</v>
      </c>
      <c r="N18749">
        <v>12.77314</v>
      </c>
      <c r="O18749">
        <v>12.776730000000001</v>
      </c>
      <c r="P18749">
        <v>12.74714</v>
      </c>
      <c r="Q18749">
        <v>12.82511</v>
      </c>
      <c r="R18749">
        <v>12.45074</v>
      </c>
      <c r="S18749">
        <v>12.7547</v>
      </c>
      <c r="T18749">
        <v>12.36346</v>
      </c>
      <c r="U18749">
        <v>11.98057</v>
      </c>
      <c r="V18749">
        <v>12.55193</v>
      </c>
      <c r="W18749">
        <v>12.670170000000001</v>
      </c>
      <c r="X18749">
        <v>12.84333</v>
      </c>
      <c r="Y18749">
        <v>12.69453</v>
      </c>
      <c r="Z18749">
        <v>12.17977</v>
      </c>
      <c r="AA18749">
        <v>12.62969</v>
      </c>
      <c r="AB18749">
        <v>12.654730000000001</v>
      </c>
      <c r="AC18749">
        <v>12.31278</v>
      </c>
      <c r="AD18749">
        <v>12.38273</v>
      </c>
      <c r="AE18749">
        <v>11.546010000000001</v>
      </c>
      <c r="AF18749">
        <v>12.26446</v>
      </c>
      <c r="AG18749">
        <v>12.878500000000001</v>
      </c>
      <c r="AH18749">
        <v>12.29608</v>
      </c>
      <c r="AI18749">
        <v>12.4998</v>
      </c>
      <c r="AJ18749">
        <v>12.106030000000001</v>
      </c>
      <c r="AK18749">
        <v>12.47696</v>
      </c>
      <c r="AL18749">
        <v>12.74198</v>
      </c>
      <c r="AM18749">
        <v>12.917999999999999</v>
      </c>
    </row>
    <row r="18750" spans="1:39" x14ac:dyDescent="0.3">
      <c r="A18750">
        <v>18749</v>
      </c>
      <c r="B18750">
        <v>6646</v>
      </c>
      <c r="C18750" t="s">
        <v>114765</v>
      </c>
      <c r="D18750" t="s">
        <v>114766</v>
      </c>
      <c r="E18750" t="s">
        <v>114767</v>
      </c>
      <c r="F18750" t="s">
        <v>114768</v>
      </c>
      <c r="G18750" t="s">
        <v>57</v>
      </c>
      <c r="H18750" t="s">
        <v>114769</v>
      </c>
      <c r="I18750" t="s">
        <v>57</v>
      </c>
      <c r="J18750">
        <v>2084</v>
      </c>
      <c r="K18750">
        <v>12.24483</v>
      </c>
      <c r="L18750">
        <v>12.16799</v>
      </c>
      <c r="M18750">
        <v>12.179830000000001</v>
      </c>
      <c r="N18750">
        <v>12.090070000000001</v>
      </c>
      <c r="O18750">
        <v>11.961259999999999</v>
      </c>
      <c r="P18750">
        <v>12.36045</v>
      </c>
      <c r="Q18750">
        <v>12.13855</v>
      </c>
      <c r="R18750">
        <v>12.23799</v>
      </c>
      <c r="S18750">
        <v>12.290419999999999</v>
      </c>
      <c r="T18750">
        <v>12.17226</v>
      </c>
      <c r="U18750">
        <v>12.10483</v>
      </c>
      <c r="V18750">
        <v>12.315849999999999</v>
      </c>
      <c r="W18750">
        <v>12.20462</v>
      </c>
      <c r="X18750">
        <v>12.151149999999999</v>
      </c>
      <c r="Y18750">
        <v>12.22212</v>
      </c>
      <c r="Z18750">
        <v>12.22071</v>
      </c>
      <c r="AA18750">
        <v>12.15842</v>
      </c>
      <c r="AB18750">
        <v>12.14265</v>
      </c>
      <c r="AC18750">
        <v>12.181559999999999</v>
      </c>
      <c r="AD18750">
        <v>12.093</v>
      </c>
      <c r="AE18750">
        <v>12.21228</v>
      </c>
      <c r="AF18750">
        <v>12.207940000000001</v>
      </c>
      <c r="AG18750">
        <v>12.139099999999999</v>
      </c>
      <c r="AH18750">
        <v>12.2035</v>
      </c>
      <c r="AI18750">
        <v>12.1911</v>
      </c>
      <c r="AJ18750">
        <v>12.16245</v>
      </c>
      <c r="AK18750">
        <v>12.089729999999999</v>
      </c>
      <c r="AL18750">
        <v>12.15199</v>
      </c>
      <c r="AM18750">
        <v>12.12997</v>
      </c>
    </row>
    <row r="18751" spans="1:39" x14ac:dyDescent="0.3">
      <c r="A18751">
        <v>18750</v>
      </c>
      <c r="B18751">
        <v>6647</v>
      </c>
      <c r="C18751" t="s">
        <v>114770</v>
      </c>
      <c r="D18751" t="s">
        <v>114771</v>
      </c>
      <c r="E18751" t="s">
        <v>114772</v>
      </c>
      <c r="F18751" t="s">
        <v>114773</v>
      </c>
      <c r="G18751" t="s">
        <v>114774</v>
      </c>
      <c r="H18751" t="s">
        <v>114775</v>
      </c>
      <c r="I18751" t="s">
        <v>57</v>
      </c>
      <c r="J18751">
        <v>3482</v>
      </c>
      <c r="K18751">
        <v>12.269869999999999</v>
      </c>
      <c r="L18751">
        <v>12.32437</v>
      </c>
      <c r="M18751">
        <v>12.27158</v>
      </c>
      <c r="N18751">
        <v>12.22906</v>
      </c>
      <c r="O18751">
        <v>12.148</v>
      </c>
      <c r="P18751">
        <v>12.232670000000001</v>
      </c>
      <c r="Q18751">
        <v>12.19022</v>
      </c>
      <c r="R18751">
        <v>12.24132</v>
      </c>
      <c r="S18751">
        <v>12.187279999999999</v>
      </c>
      <c r="T18751">
        <v>12.09422</v>
      </c>
      <c r="U18751">
        <v>12.30627</v>
      </c>
      <c r="V18751">
        <v>12.152480000000001</v>
      </c>
      <c r="W18751">
        <v>12.22334</v>
      </c>
      <c r="X18751">
        <v>12.30466</v>
      </c>
      <c r="Y18751">
        <v>12.23428</v>
      </c>
      <c r="Z18751">
        <v>12.33544</v>
      </c>
      <c r="AA18751">
        <v>12.25332</v>
      </c>
      <c r="AB18751">
        <v>12.258990000000001</v>
      </c>
      <c r="AC18751">
        <v>12.314640000000001</v>
      </c>
      <c r="AD18751">
        <v>12.261649999999999</v>
      </c>
      <c r="AE18751">
        <v>12.295949999999999</v>
      </c>
      <c r="AF18751">
        <v>12.228149999999999</v>
      </c>
      <c r="AG18751">
        <v>12.37049</v>
      </c>
      <c r="AH18751">
        <v>12.21466</v>
      </c>
      <c r="AI18751">
        <v>12.22462</v>
      </c>
      <c r="AJ18751">
        <v>12.311210000000001</v>
      </c>
      <c r="AK18751">
        <v>12.275880000000001</v>
      </c>
      <c r="AL18751">
        <v>12.251200000000001</v>
      </c>
      <c r="AM18751">
        <v>12.150729999999999</v>
      </c>
    </row>
    <row r="18752" spans="1:39" x14ac:dyDescent="0.3">
      <c r="A18752">
        <v>18751</v>
      </c>
      <c r="B18752">
        <v>6648</v>
      </c>
      <c r="C18752" t="s">
        <v>114776</v>
      </c>
      <c r="D18752" t="s">
        <v>114777</v>
      </c>
      <c r="E18752" t="s">
        <v>114778</v>
      </c>
      <c r="F18752" t="s">
        <v>114779</v>
      </c>
      <c r="G18752" t="s">
        <v>114780</v>
      </c>
      <c r="H18752" t="s">
        <v>114781</v>
      </c>
      <c r="I18752" t="s">
        <v>114782</v>
      </c>
      <c r="J18752">
        <v>3496</v>
      </c>
      <c r="K18752">
        <v>12.352959999999999</v>
      </c>
      <c r="L18752">
        <v>12.44623</v>
      </c>
      <c r="M18752">
        <v>12.271459999999999</v>
      </c>
      <c r="N18752">
        <v>12.281330000000001</v>
      </c>
      <c r="O18752">
        <v>12.5115</v>
      </c>
      <c r="P18752">
        <v>12.55599</v>
      </c>
      <c r="Q18752">
        <v>12.32315</v>
      </c>
      <c r="R18752">
        <v>12.589700000000001</v>
      </c>
      <c r="S18752">
        <v>12.463609999999999</v>
      </c>
      <c r="T18752">
        <v>12.40259</v>
      </c>
      <c r="U18752">
        <v>12.445740000000001</v>
      </c>
      <c r="V18752">
        <v>12.617929999999999</v>
      </c>
      <c r="W18752">
        <v>12.390269999999999</v>
      </c>
      <c r="X18752">
        <v>12.30804</v>
      </c>
      <c r="Y18752">
        <v>12.395429999999999</v>
      </c>
      <c r="Z18752">
        <v>12.252689999999999</v>
      </c>
      <c r="AA18752">
        <v>12.35923</v>
      </c>
      <c r="AB18752">
        <v>12.31292</v>
      </c>
      <c r="AC18752">
        <v>12.41872</v>
      </c>
      <c r="AD18752">
        <v>12.30663</v>
      </c>
      <c r="AE18752">
        <v>12.367509999999999</v>
      </c>
      <c r="AF18752">
        <v>12.50648</v>
      </c>
      <c r="AG18752">
        <v>12.19407</v>
      </c>
      <c r="AH18752">
        <v>12.217549999999999</v>
      </c>
      <c r="AI18752">
        <v>12.455870000000001</v>
      </c>
      <c r="AJ18752">
        <v>12.249840000000001</v>
      </c>
      <c r="AK18752">
        <v>12.278169999999999</v>
      </c>
      <c r="AL18752">
        <v>12.352</v>
      </c>
      <c r="AM18752">
        <v>12.21747</v>
      </c>
    </row>
    <row r="18753" spans="1:39" x14ac:dyDescent="0.3">
      <c r="A18753">
        <v>18752</v>
      </c>
      <c r="B18753">
        <v>6649</v>
      </c>
      <c r="C18753" t="s">
        <v>114783</v>
      </c>
      <c r="D18753" t="s">
        <v>114784</v>
      </c>
      <c r="E18753" t="s">
        <v>114785</v>
      </c>
      <c r="F18753" t="s">
        <v>114786</v>
      </c>
      <c r="G18753" t="s">
        <v>114787</v>
      </c>
      <c r="H18753" t="s">
        <v>114788</v>
      </c>
      <c r="I18753" t="s">
        <v>114789</v>
      </c>
      <c r="J18753">
        <v>2627</v>
      </c>
      <c r="K18753">
        <v>12.051270000000001</v>
      </c>
      <c r="L18753">
        <v>11.78876</v>
      </c>
      <c r="M18753">
        <v>11.96083</v>
      </c>
      <c r="N18753">
        <v>11.89514</v>
      </c>
      <c r="O18753">
        <v>12.18613</v>
      </c>
      <c r="P18753">
        <v>11.97946</v>
      </c>
      <c r="Q18753">
        <v>12.432980000000001</v>
      </c>
      <c r="R18753">
        <v>11.92371</v>
      </c>
      <c r="S18753">
        <v>11.966519999999999</v>
      </c>
      <c r="T18753">
        <v>12.08273</v>
      </c>
      <c r="U18753">
        <v>12.05945</v>
      </c>
      <c r="V18753">
        <v>11.73639</v>
      </c>
      <c r="W18753">
        <v>12.13663</v>
      </c>
      <c r="X18753">
        <v>12.15774</v>
      </c>
      <c r="Y18753">
        <v>12.543839999999999</v>
      </c>
      <c r="Z18753">
        <v>12.10915</v>
      </c>
      <c r="AA18753">
        <v>12.10946</v>
      </c>
      <c r="AB18753">
        <v>12.47555</v>
      </c>
      <c r="AC18753">
        <v>12.10375</v>
      </c>
      <c r="AD18753">
        <v>12.2186</v>
      </c>
      <c r="AE18753">
        <v>12.091379999999999</v>
      </c>
      <c r="AF18753">
        <v>11.833880000000001</v>
      </c>
      <c r="AG18753">
        <v>12.49433</v>
      </c>
      <c r="AH18753">
        <v>11.798410000000001</v>
      </c>
      <c r="AI18753">
        <v>12.33283</v>
      </c>
      <c r="AJ18753">
        <v>12.14784</v>
      </c>
      <c r="AK18753">
        <v>12.29978</v>
      </c>
      <c r="AL18753">
        <v>12.319739999999999</v>
      </c>
      <c r="AM18753">
        <v>12.27383</v>
      </c>
    </row>
    <row r="18754" spans="1:39" x14ac:dyDescent="0.3">
      <c r="A18754">
        <v>18753</v>
      </c>
      <c r="B18754">
        <v>665</v>
      </c>
      <c r="C18754" t="s">
        <v>114790</v>
      </c>
      <c r="D18754" t="s">
        <v>114791</v>
      </c>
      <c r="E18754" t="s">
        <v>114792</v>
      </c>
      <c r="F18754" t="s">
        <v>114793</v>
      </c>
      <c r="G18754" t="s">
        <v>57</v>
      </c>
      <c r="H18754" t="s">
        <v>114794</v>
      </c>
      <c r="I18754" t="s">
        <v>57</v>
      </c>
      <c r="J18754">
        <v>474</v>
      </c>
      <c r="K18754">
        <v>15.057230000000001</v>
      </c>
      <c r="L18754">
        <v>14.750769999999999</v>
      </c>
      <c r="M18754">
        <v>14.792299999999999</v>
      </c>
      <c r="N18754">
        <v>14.892810000000001</v>
      </c>
      <c r="O18754">
        <v>14.985810000000001</v>
      </c>
      <c r="P18754">
        <v>14.86468</v>
      </c>
      <c r="Q18754">
        <v>15.32602</v>
      </c>
      <c r="R18754">
        <v>14.84976</v>
      </c>
      <c r="S18754">
        <v>14.927720000000001</v>
      </c>
      <c r="T18754">
        <v>14.9008</v>
      </c>
      <c r="U18754">
        <v>15.214029999999999</v>
      </c>
      <c r="V18754">
        <v>14.584669999999999</v>
      </c>
      <c r="W18754">
        <v>15.05733</v>
      </c>
      <c r="X18754">
        <v>15.125159999999999</v>
      </c>
      <c r="Y18754">
        <v>15.26018</v>
      </c>
      <c r="Z18754">
        <v>15.22986</v>
      </c>
      <c r="AA18754">
        <v>15.221</v>
      </c>
      <c r="AB18754">
        <v>15.29904</v>
      </c>
      <c r="AC18754">
        <v>15.063599999999999</v>
      </c>
      <c r="AD18754">
        <v>14.887280000000001</v>
      </c>
      <c r="AE18754">
        <v>14.92991</v>
      </c>
      <c r="AF18754">
        <v>14.8597</v>
      </c>
      <c r="AG18754">
        <v>15.33024</v>
      </c>
      <c r="AH18754">
        <v>14.90863</v>
      </c>
      <c r="AI18754">
        <v>15.27997</v>
      </c>
      <c r="AJ18754">
        <v>14.97955</v>
      </c>
      <c r="AK18754">
        <v>15.23884</v>
      </c>
      <c r="AL18754">
        <v>14.943630000000001</v>
      </c>
      <c r="AM18754">
        <v>14.91535</v>
      </c>
    </row>
    <row r="18755" spans="1:39" x14ac:dyDescent="0.3">
      <c r="A18755">
        <v>18754</v>
      </c>
      <c r="B18755">
        <v>6650</v>
      </c>
      <c r="C18755" t="s">
        <v>114795</v>
      </c>
      <c r="D18755" t="s">
        <v>114796</v>
      </c>
      <c r="E18755" t="s">
        <v>114797</v>
      </c>
      <c r="F18755" t="s">
        <v>114798</v>
      </c>
      <c r="G18755" t="s">
        <v>57</v>
      </c>
      <c r="H18755" t="s">
        <v>114799</v>
      </c>
      <c r="I18755" t="s">
        <v>57</v>
      </c>
      <c r="J18755">
        <v>4845</v>
      </c>
      <c r="K18755">
        <v>11.81912</v>
      </c>
      <c r="L18755">
        <v>11.821389999999999</v>
      </c>
      <c r="M18755">
        <v>11.62646</v>
      </c>
      <c r="N18755">
        <v>11.989520000000001</v>
      </c>
      <c r="O18755">
        <v>11.80423</v>
      </c>
      <c r="P18755">
        <v>11.90893</v>
      </c>
      <c r="Q18755">
        <v>11.764089999999999</v>
      </c>
      <c r="R18755">
        <v>11.42581</v>
      </c>
      <c r="S18755">
        <v>11.881180000000001</v>
      </c>
      <c r="T18755">
        <v>11.912190000000001</v>
      </c>
      <c r="U18755">
        <v>11.628729999999999</v>
      </c>
      <c r="V18755">
        <v>11.68704</v>
      </c>
      <c r="W18755">
        <v>11.763680000000001</v>
      </c>
      <c r="X18755">
        <v>11.52542</v>
      </c>
      <c r="Y18755">
        <v>11.68576</v>
      </c>
      <c r="Z18755">
        <v>11.46429</v>
      </c>
      <c r="AA18755">
        <v>11.61191</v>
      </c>
      <c r="AB18755">
        <v>11.80599</v>
      </c>
      <c r="AC18755">
        <v>11.73728</v>
      </c>
      <c r="AD18755">
        <v>11.38204</v>
      </c>
      <c r="AE18755">
        <v>11.20055</v>
      </c>
      <c r="AF18755">
        <v>11.64095</v>
      </c>
      <c r="AG18755">
        <v>11.500019999999999</v>
      </c>
      <c r="AH18755">
        <v>11.35637</v>
      </c>
      <c r="AI18755">
        <v>11.870850000000001</v>
      </c>
      <c r="AJ18755">
        <v>11.3316</v>
      </c>
      <c r="AK18755">
        <v>11.458780000000001</v>
      </c>
      <c r="AL18755">
        <v>11.64935</v>
      </c>
      <c r="AM18755">
        <v>12.447710000000001</v>
      </c>
    </row>
    <row r="18756" spans="1:39" x14ac:dyDescent="0.3">
      <c r="A18756">
        <v>18755</v>
      </c>
      <c r="B18756">
        <v>6651</v>
      </c>
      <c r="C18756" t="s">
        <v>114800</v>
      </c>
      <c r="D18756" t="s">
        <v>114801</v>
      </c>
      <c r="E18756" t="s">
        <v>114802</v>
      </c>
      <c r="F18756" t="s">
        <v>114803</v>
      </c>
      <c r="G18756" t="s">
        <v>114804</v>
      </c>
      <c r="H18756" t="s">
        <v>114805</v>
      </c>
      <c r="I18756" t="s">
        <v>114806</v>
      </c>
      <c r="J18756">
        <v>3044</v>
      </c>
      <c r="K18756">
        <v>12.40911</v>
      </c>
      <c r="L18756">
        <v>12.46292</v>
      </c>
      <c r="M18756">
        <v>12.334720000000001</v>
      </c>
      <c r="N18756">
        <v>12.335900000000001</v>
      </c>
      <c r="O18756">
        <v>12.537459999999999</v>
      </c>
      <c r="P18756">
        <v>12.53538</v>
      </c>
      <c r="Q18756">
        <v>12.42868</v>
      </c>
      <c r="R18756">
        <v>12.56128</v>
      </c>
      <c r="S18756">
        <v>12.410920000000001</v>
      </c>
      <c r="T18756">
        <v>12.326499999999999</v>
      </c>
      <c r="U18756">
        <v>12.331519999999999</v>
      </c>
      <c r="V18756">
        <v>12.474539999999999</v>
      </c>
      <c r="W18756">
        <v>12.42906</v>
      </c>
      <c r="X18756">
        <v>12.3904</v>
      </c>
      <c r="Y18756">
        <v>12.487590000000001</v>
      </c>
      <c r="Z18756">
        <v>12.37067</v>
      </c>
      <c r="AA18756">
        <v>12.402139999999999</v>
      </c>
      <c r="AB18756">
        <v>12.32943</v>
      </c>
      <c r="AC18756">
        <v>12.288259999999999</v>
      </c>
      <c r="AD18756">
        <v>12.21039</v>
      </c>
      <c r="AE18756">
        <v>12.1478</v>
      </c>
      <c r="AF18756">
        <v>12.390079999999999</v>
      </c>
      <c r="AG18756">
        <v>12.342370000000001</v>
      </c>
      <c r="AH18756">
        <v>12.31649</v>
      </c>
      <c r="AI18756">
        <v>12.5344</v>
      </c>
      <c r="AJ18756">
        <v>12.325150000000001</v>
      </c>
      <c r="AK18756">
        <v>12.22541</v>
      </c>
      <c r="AL18756">
        <v>12.381769999999999</v>
      </c>
      <c r="AM18756">
        <v>12.5078</v>
      </c>
    </row>
    <row r="18757" spans="1:39" x14ac:dyDescent="0.3">
      <c r="A18757">
        <v>18756</v>
      </c>
      <c r="B18757">
        <v>6652</v>
      </c>
      <c r="C18757" t="s">
        <v>114807</v>
      </c>
      <c r="D18757" t="s">
        <v>114808</v>
      </c>
      <c r="E18757" t="s">
        <v>114809</v>
      </c>
      <c r="F18757" t="s">
        <v>114810</v>
      </c>
      <c r="G18757" t="s">
        <v>114811</v>
      </c>
      <c r="H18757" t="s">
        <v>114812</v>
      </c>
      <c r="I18757" t="s">
        <v>114813</v>
      </c>
      <c r="J18757">
        <v>2328</v>
      </c>
      <c r="K18757">
        <v>12.30259</v>
      </c>
      <c r="L18757">
        <v>12.272589999999999</v>
      </c>
      <c r="M18757">
        <v>12.66123</v>
      </c>
      <c r="N18757">
        <v>12.775080000000001</v>
      </c>
      <c r="O18757">
        <v>12.55508</v>
      </c>
      <c r="P18757">
        <v>12.83005</v>
      </c>
      <c r="Q18757">
        <v>12.33601</v>
      </c>
      <c r="R18757">
        <v>12.552580000000001</v>
      </c>
      <c r="S18757">
        <v>12.74056</v>
      </c>
      <c r="T18757">
        <v>12.610290000000001</v>
      </c>
      <c r="U18757">
        <v>12.583880000000001</v>
      </c>
      <c r="V18757">
        <v>12.704219999999999</v>
      </c>
      <c r="W18757">
        <v>12.858689999999999</v>
      </c>
      <c r="X18757">
        <v>12.38585</v>
      </c>
      <c r="Y18757">
        <v>12.376519999999999</v>
      </c>
      <c r="Z18757">
        <v>12.569380000000001</v>
      </c>
      <c r="AA18757">
        <v>13.02586</v>
      </c>
      <c r="AB18757">
        <v>13.05724</v>
      </c>
      <c r="AC18757">
        <v>12.757529999999999</v>
      </c>
      <c r="AD18757">
        <v>12.80406</v>
      </c>
      <c r="AE18757">
        <v>12.38991</v>
      </c>
      <c r="AF18757">
        <v>13.13697</v>
      </c>
      <c r="AG18757">
        <v>12.52547</v>
      </c>
      <c r="AH18757">
        <v>12.3973</v>
      </c>
      <c r="AI18757">
        <v>12.709</v>
      </c>
      <c r="AJ18757">
        <v>12.550649999999999</v>
      </c>
      <c r="AK18757">
        <v>12.65526</v>
      </c>
      <c r="AL18757">
        <v>13.045820000000001</v>
      </c>
      <c r="AM18757">
        <v>12.648910000000001</v>
      </c>
    </row>
    <row r="18758" spans="1:39" x14ac:dyDescent="0.3">
      <c r="A18758">
        <v>18757</v>
      </c>
      <c r="B18758">
        <v>6653</v>
      </c>
      <c r="C18758" t="s">
        <v>114814</v>
      </c>
      <c r="D18758" t="s">
        <v>114815</v>
      </c>
      <c r="E18758" t="s">
        <v>114816</v>
      </c>
      <c r="F18758" t="s">
        <v>114817</v>
      </c>
      <c r="G18758" t="s">
        <v>114818</v>
      </c>
      <c r="H18758" t="s">
        <v>114819</v>
      </c>
      <c r="I18758" t="s">
        <v>114820</v>
      </c>
      <c r="J18758">
        <v>6110</v>
      </c>
      <c r="K18758">
        <v>10.69598</v>
      </c>
      <c r="L18758">
        <v>10.413410000000001</v>
      </c>
      <c r="M18758">
        <v>10.59787</v>
      </c>
      <c r="N18758">
        <v>10.758229999999999</v>
      </c>
      <c r="O18758">
        <v>10.57329</v>
      </c>
      <c r="P18758">
        <v>10.510590000000001</v>
      </c>
      <c r="Q18758">
        <v>10.71016</v>
      </c>
      <c r="R18758">
        <v>10.24864</v>
      </c>
      <c r="S18758">
        <v>10.697369999999999</v>
      </c>
      <c r="T18758">
        <v>10.66024</v>
      </c>
      <c r="U18758">
        <v>10.57211</v>
      </c>
      <c r="V18758">
        <v>10.72658</v>
      </c>
      <c r="W18758">
        <v>10.473549999999999</v>
      </c>
      <c r="X18758">
        <v>10.70529</v>
      </c>
      <c r="Y18758">
        <v>10.67137</v>
      </c>
      <c r="Z18758">
        <v>10.6755</v>
      </c>
      <c r="AA18758">
        <v>10.863899999999999</v>
      </c>
      <c r="AB18758">
        <v>10.84764</v>
      </c>
      <c r="AC18758">
        <v>10.963100000000001</v>
      </c>
      <c r="AD18758">
        <v>10.23719</v>
      </c>
      <c r="AE18758">
        <v>10.186859999999999</v>
      </c>
      <c r="AF18758">
        <v>10.664870000000001</v>
      </c>
      <c r="AG18758">
        <v>10.58601</v>
      </c>
      <c r="AH18758">
        <v>10.415609999999999</v>
      </c>
      <c r="AI18758">
        <v>10.79668</v>
      </c>
      <c r="AJ18758">
        <v>10.50348</v>
      </c>
      <c r="AK18758">
        <v>10.52121</v>
      </c>
      <c r="AL18758">
        <v>10.913629999999999</v>
      </c>
      <c r="AM18758">
        <v>11.490500000000001</v>
      </c>
    </row>
    <row r="18759" spans="1:39" x14ac:dyDescent="0.3">
      <c r="A18759">
        <v>18758</v>
      </c>
      <c r="B18759">
        <v>6654</v>
      </c>
      <c r="C18759" t="s">
        <v>114821</v>
      </c>
      <c r="D18759" t="s">
        <v>114822</v>
      </c>
      <c r="E18759" t="s">
        <v>114823</v>
      </c>
      <c r="F18759" t="s">
        <v>114824</v>
      </c>
      <c r="G18759" t="s">
        <v>114825</v>
      </c>
      <c r="H18759" t="s">
        <v>114826</v>
      </c>
      <c r="I18759" t="s">
        <v>114827</v>
      </c>
      <c r="J18759">
        <v>2431</v>
      </c>
      <c r="K18759">
        <v>12.04039</v>
      </c>
      <c r="L18759">
        <v>12.037750000000001</v>
      </c>
      <c r="M18759">
        <v>12.338760000000001</v>
      </c>
      <c r="N18759">
        <v>12.02234</v>
      </c>
      <c r="O18759">
        <v>11.92517</v>
      </c>
      <c r="P18759">
        <v>11.791510000000001</v>
      </c>
      <c r="Q18759">
        <v>12.131</v>
      </c>
      <c r="R18759">
        <v>11.99033</v>
      </c>
      <c r="S18759">
        <v>11.948510000000001</v>
      </c>
      <c r="T18759">
        <v>12.06898</v>
      </c>
      <c r="U18759">
        <v>12.098520000000001</v>
      </c>
      <c r="V18759">
        <v>11.695510000000001</v>
      </c>
      <c r="W18759">
        <v>12.195869999999999</v>
      </c>
      <c r="X18759">
        <v>12.181950000000001</v>
      </c>
      <c r="Y18759">
        <v>12.145580000000001</v>
      </c>
      <c r="Z18759">
        <v>12.115869999999999</v>
      </c>
      <c r="AA18759">
        <v>12.04139</v>
      </c>
      <c r="AB18759">
        <v>12.107100000000001</v>
      </c>
      <c r="AC18759">
        <v>12.17023</v>
      </c>
      <c r="AD18759">
        <v>12.260020000000001</v>
      </c>
      <c r="AE18759">
        <v>12.194940000000001</v>
      </c>
      <c r="AF18759">
        <v>11.967420000000001</v>
      </c>
      <c r="AG18759">
        <v>12.210419999999999</v>
      </c>
      <c r="AH18759">
        <v>12.308020000000001</v>
      </c>
      <c r="AI18759">
        <v>11.77698</v>
      </c>
      <c r="AJ18759">
        <v>12.301310000000001</v>
      </c>
      <c r="AK18759">
        <v>12.246589999999999</v>
      </c>
      <c r="AL18759">
        <v>12.21463</v>
      </c>
      <c r="AM18759">
        <v>12.091229999999999</v>
      </c>
    </row>
    <row r="18760" spans="1:39" x14ac:dyDescent="0.3">
      <c r="A18760">
        <v>18759</v>
      </c>
      <c r="B18760">
        <v>6655</v>
      </c>
      <c r="C18760" t="s">
        <v>114828</v>
      </c>
      <c r="D18760" t="s">
        <v>114829</v>
      </c>
      <c r="E18760" t="s">
        <v>114830</v>
      </c>
      <c r="F18760" t="s">
        <v>114831</v>
      </c>
      <c r="G18760" t="s">
        <v>114832</v>
      </c>
      <c r="H18760" t="s">
        <v>114833</v>
      </c>
      <c r="I18760" t="s">
        <v>114834</v>
      </c>
      <c r="J18760">
        <v>9526</v>
      </c>
      <c r="K18760">
        <v>12.02126</v>
      </c>
      <c r="L18760">
        <v>11.43046</v>
      </c>
      <c r="M18760">
        <v>12.28379</v>
      </c>
      <c r="N18760">
        <v>11.652620000000001</v>
      </c>
      <c r="O18760">
        <v>11.85951</v>
      </c>
      <c r="P18760">
        <v>11.39513</v>
      </c>
      <c r="Q18760">
        <v>12.11744</v>
      </c>
      <c r="R18760">
        <v>11.79471</v>
      </c>
      <c r="S18760">
        <v>11.797929999999999</v>
      </c>
      <c r="T18760">
        <v>12.33039</v>
      </c>
      <c r="U18760">
        <v>12.297790000000001</v>
      </c>
      <c r="V18760">
        <v>11.439260000000001</v>
      </c>
      <c r="W18760">
        <v>11.841889999999999</v>
      </c>
      <c r="X18760">
        <v>11.478910000000001</v>
      </c>
      <c r="Y18760">
        <v>12.25634</v>
      </c>
      <c r="Z18760">
        <v>11.68831</v>
      </c>
      <c r="AA18760">
        <v>11.67193</v>
      </c>
      <c r="AB18760">
        <v>12.39021</v>
      </c>
      <c r="AC18760">
        <v>12.552659999999999</v>
      </c>
      <c r="AD18760">
        <v>12.19927</v>
      </c>
      <c r="AE18760">
        <v>12.56481</v>
      </c>
      <c r="AF18760">
        <v>11.78501</v>
      </c>
      <c r="AG18760">
        <v>12.25839</v>
      </c>
      <c r="AH18760">
        <v>12.51891</v>
      </c>
      <c r="AI18760">
        <v>12.613379999999999</v>
      </c>
      <c r="AJ18760">
        <v>12.38627</v>
      </c>
      <c r="AK18760">
        <v>12.397209999999999</v>
      </c>
      <c r="AL18760">
        <v>12.23617</v>
      </c>
      <c r="AM18760">
        <v>12.48132</v>
      </c>
    </row>
    <row r="18761" spans="1:39" x14ac:dyDescent="0.3">
      <c r="A18761">
        <v>18760</v>
      </c>
      <c r="B18761">
        <v>6656</v>
      </c>
      <c r="C18761" t="s">
        <v>114835</v>
      </c>
      <c r="D18761" t="s">
        <v>114836</v>
      </c>
      <c r="E18761" t="s">
        <v>114837</v>
      </c>
      <c r="F18761" t="s">
        <v>114838</v>
      </c>
      <c r="G18761" t="s">
        <v>57</v>
      </c>
      <c r="H18761" t="s">
        <v>114839</v>
      </c>
      <c r="I18761" t="s">
        <v>57</v>
      </c>
      <c r="J18761">
        <v>3998</v>
      </c>
      <c r="K18761">
        <v>12.307</v>
      </c>
      <c r="L18761">
        <v>12.31758</v>
      </c>
      <c r="M18761">
        <v>12.22198</v>
      </c>
      <c r="N18761">
        <v>12.33878</v>
      </c>
      <c r="O18761">
        <v>12.20781</v>
      </c>
      <c r="P18761">
        <v>12.06005</v>
      </c>
      <c r="Q18761">
        <v>12.153309999999999</v>
      </c>
      <c r="R18761">
        <v>12.2425</v>
      </c>
      <c r="S18761">
        <v>12.18192</v>
      </c>
      <c r="T18761">
        <v>12.307399999999999</v>
      </c>
      <c r="U18761">
        <v>12.141730000000001</v>
      </c>
      <c r="V18761">
        <v>12.220750000000001</v>
      </c>
      <c r="W18761">
        <v>12.171379999999999</v>
      </c>
      <c r="X18761">
        <v>12.274279999999999</v>
      </c>
      <c r="Y18761">
        <v>12.044700000000001</v>
      </c>
      <c r="Z18761">
        <v>12.32606</v>
      </c>
      <c r="AA18761">
        <v>12.20041</v>
      </c>
      <c r="AB18761">
        <v>12.08569</v>
      </c>
      <c r="AC18761">
        <v>12.182840000000001</v>
      </c>
      <c r="AD18761">
        <v>12.12012</v>
      </c>
      <c r="AE18761">
        <v>12.204800000000001</v>
      </c>
      <c r="AF18761">
        <v>12.14466</v>
      </c>
      <c r="AG18761">
        <v>12.268470000000001</v>
      </c>
      <c r="AH18761">
        <v>12.28373</v>
      </c>
      <c r="AI18761">
        <v>12.01111</v>
      </c>
      <c r="AJ18761">
        <v>12.2986</v>
      </c>
      <c r="AK18761">
        <v>12.210760000000001</v>
      </c>
      <c r="AL18761">
        <v>12.25367</v>
      </c>
      <c r="AM18761">
        <v>12.17686</v>
      </c>
    </row>
    <row r="18762" spans="1:39" x14ac:dyDescent="0.3">
      <c r="A18762">
        <v>18761</v>
      </c>
      <c r="B18762">
        <v>6657</v>
      </c>
      <c r="C18762" t="s">
        <v>114840</v>
      </c>
      <c r="D18762" t="s">
        <v>114841</v>
      </c>
      <c r="E18762" t="s">
        <v>114842</v>
      </c>
      <c r="F18762" t="s">
        <v>114843</v>
      </c>
      <c r="G18762" t="s">
        <v>114844</v>
      </c>
      <c r="H18762" t="s">
        <v>114845</v>
      </c>
      <c r="I18762" t="s">
        <v>114846</v>
      </c>
      <c r="J18762">
        <v>5588</v>
      </c>
      <c r="K18762">
        <v>11.571300000000001</v>
      </c>
      <c r="L18762">
        <v>11.469900000000001</v>
      </c>
      <c r="M18762">
        <v>11.711460000000001</v>
      </c>
      <c r="N18762">
        <v>11.855930000000001</v>
      </c>
      <c r="O18762">
        <v>11.864179999999999</v>
      </c>
      <c r="P18762">
        <v>12.165279999999999</v>
      </c>
      <c r="Q18762">
        <v>11.682539999999999</v>
      </c>
      <c r="R18762">
        <v>11.81668</v>
      </c>
      <c r="S18762">
        <v>11.57504</v>
      </c>
      <c r="T18762">
        <v>11.396319999999999</v>
      </c>
      <c r="U18762">
        <v>11.986219999999999</v>
      </c>
      <c r="V18762">
        <v>12.07498</v>
      </c>
      <c r="W18762">
        <v>11.538080000000001</v>
      </c>
      <c r="X18762">
        <v>11.67737</v>
      </c>
      <c r="Y18762">
        <v>11.537710000000001</v>
      </c>
      <c r="Z18762">
        <v>11.386979999999999</v>
      </c>
      <c r="AA18762">
        <v>11.45055</v>
      </c>
      <c r="AB18762">
        <v>11.531079999999999</v>
      </c>
      <c r="AC18762">
        <v>11.46946</v>
      </c>
      <c r="AD18762">
        <v>11.12917</v>
      </c>
      <c r="AE18762">
        <v>12.046099999999999</v>
      </c>
      <c r="AF18762">
        <v>11.796060000000001</v>
      </c>
      <c r="AG18762">
        <v>11.208909999999999</v>
      </c>
      <c r="AH18762">
        <v>11.255459999999999</v>
      </c>
      <c r="AI18762">
        <v>11.995850000000001</v>
      </c>
      <c r="AJ18762">
        <v>11.43439</v>
      </c>
      <c r="AK18762">
        <v>11.06495</v>
      </c>
      <c r="AL18762">
        <v>11.24269</v>
      </c>
      <c r="AM18762">
        <v>11.77689</v>
      </c>
    </row>
    <row r="18763" spans="1:39" x14ac:dyDescent="0.3">
      <c r="A18763">
        <v>18762</v>
      </c>
      <c r="B18763">
        <v>6658</v>
      </c>
      <c r="C18763" t="s">
        <v>114847</v>
      </c>
      <c r="D18763" t="s">
        <v>114848</v>
      </c>
      <c r="E18763" t="s">
        <v>114849</v>
      </c>
      <c r="F18763" t="s">
        <v>114850</v>
      </c>
      <c r="G18763" t="s">
        <v>114851</v>
      </c>
      <c r="H18763" t="s">
        <v>114852</v>
      </c>
      <c r="I18763" t="s">
        <v>114853</v>
      </c>
      <c r="J18763">
        <v>6799</v>
      </c>
      <c r="K18763">
        <v>11.872769999999999</v>
      </c>
      <c r="L18763">
        <v>12.059380000000001</v>
      </c>
      <c r="M18763">
        <v>11.99633</v>
      </c>
      <c r="N18763">
        <v>11.97602</v>
      </c>
      <c r="O18763">
        <v>11.863189999999999</v>
      </c>
      <c r="P18763">
        <v>11.89812</v>
      </c>
      <c r="Q18763">
        <v>11.92516</v>
      </c>
      <c r="R18763">
        <v>12.03098</v>
      </c>
      <c r="S18763">
        <v>12.003439999999999</v>
      </c>
      <c r="T18763">
        <v>12.105370000000001</v>
      </c>
      <c r="U18763">
        <v>11.849500000000001</v>
      </c>
      <c r="V18763">
        <v>11.943390000000001</v>
      </c>
      <c r="W18763">
        <v>12.003119999999999</v>
      </c>
      <c r="X18763">
        <v>11.999700000000001</v>
      </c>
      <c r="Y18763">
        <v>11.96283</v>
      </c>
      <c r="Z18763">
        <v>12.040749999999999</v>
      </c>
      <c r="AA18763">
        <v>12.011670000000001</v>
      </c>
      <c r="AB18763">
        <v>11.89723</v>
      </c>
      <c r="AC18763">
        <v>11.94702</v>
      </c>
      <c r="AD18763">
        <v>11.960599999999999</v>
      </c>
      <c r="AE18763">
        <v>11.858840000000001</v>
      </c>
      <c r="AF18763">
        <v>11.89561</v>
      </c>
      <c r="AG18763">
        <v>11.96627</v>
      </c>
      <c r="AH18763">
        <v>12.1457</v>
      </c>
      <c r="AI18763">
        <v>11.95843</v>
      </c>
      <c r="AJ18763">
        <v>11.87933</v>
      </c>
      <c r="AK18763">
        <v>11.909750000000001</v>
      </c>
      <c r="AL18763">
        <v>11.911670000000001</v>
      </c>
      <c r="AM18763">
        <v>11.91991</v>
      </c>
    </row>
    <row r="18764" spans="1:39" x14ac:dyDescent="0.3">
      <c r="A18764">
        <v>18763</v>
      </c>
      <c r="B18764">
        <v>6659</v>
      </c>
      <c r="C18764" t="s">
        <v>114854</v>
      </c>
      <c r="D18764" t="s">
        <v>114855</v>
      </c>
      <c r="E18764" t="s">
        <v>114856</v>
      </c>
      <c r="F18764" t="s">
        <v>114857</v>
      </c>
      <c r="G18764" t="s">
        <v>114858</v>
      </c>
      <c r="H18764" t="s">
        <v>114859</v>
      </c>
      <c r="I18764" t="s">
        <v>114860</v>
      </c>
      <c r="J18764">
        <v>2389</v>
      </c>
      <c r="K18764">
        <v>12.19375</v>
      </c>
      <c r="L18764">
        <v>11.966139999999999</v>
      </c>
      <c r="M18764">
        <v>12.35258</v>
      </c>
      <c r="N18764">
        <v>12.1343</v>
      </c>
      <c r="O18764">
        <v>12.3253</v>
      </c>
      <c r="P18764">
        <v>12.02914</v>
      </c>
      <c r="Q18764">
        <v>11.967739999999999</v>
      </c>
      <c r="R18764">
        <v>12.27121</v>
      </c>
      <c r="S18764">
        <v>12.1631</v>
      </c>
      <c r="T18764">
        <v>11.797650000000001</v>
      </c>
      <c r="U18764">
        <v>12.2294</v>
      </c>
      <c r="V18764">
        <v>12.21907</v>
      </c>
      <c r="W18764">
        <v>12.21804</v>
      </c>
      <c r="X18764">
        <v>12.12477</v>
      </c>
      <c r="Y18764">
        <v>12.11496</v>
      </c>
      <c r="Z18764">
        <v>11.9834</v>
      </c>
      <c r="AA18764">
        <v>12.362730000000001</v>
      </c>
      <c r="AB18764">
        <v>12.094580000000001</v>
      </c>
      <c r="AC18764">
        <v>12.73958</v>
      </c>
      <c r="AD18764">
        <v>12.67787</v>
      </c>
      <c r="AE18764">
        <v>12.826890000000001</v>
      </c>
      <c r="AF18764">
        <v>12.5373</v>
      </c>
      <c r="AG18764">
        <v>12.09675</v>
      </c>
      <c r="AH18764">
        <v>12.358750000000001</v>
      </c>
      <c r="AI18764">
        <v>11.97677</v>
      </c>
      <c r="AJ18764">
        <v>12.1591</v>
      </c>
      <c r="AK18764">
        <v>12.23067</v>
      </c>
      <c r="AL18764">
        <v>12.39326</v>
      </c>
      <c r="AM18764">
        <v>11.91611</v>
      </c>
    </row>
    <row r="18765" spans="1:39" x14ac:dyDescent="0.3">
      <c r="A18765">
        <v>18764</v>
      </c>
      <c r="B18765">
        <v>666</v>
      </c>
      <c r="C18765" t="s">
        <v>114861</v>
      </c>
      <c r="D18765" t="s">
        <v>114862</v>
      </c>
      <c r="E18765" t="s">
        <v>114863</v>
      </c>
      <c r="F18765" t="s">
        <v>114864</v>
      </c>
      <c r="G18765" t="s">
        <v>114865</v>
      </c>
      <c r="H18765" t="s">
        <v>114866</v>
      </c>
      <c r="I18765" t="s">
        <v>114867</v>
      </c>
      <c r="J18765">
        <v>8292</v>
      </c>
      <c r="K18765">
        <v>15.20862</v>
      </c>
      <c r="L18765">
        <v>15.332050000000001</v>
      </c>
      <c r="M18765">
        <v>15.557449999999999</v>
      </c>
      <c r="N18765">
        <v>15.357010000000001</v>
      </c>
      <c r="O18765">
        <v>15.300319999999999</v>
      </c>
      <c r="P18765">
        <v>15.17496</v>
      </c>
      <c r="Q18765">
        <v>15.510120000000001</v>
      </c>
      <c r="R18765">
        <v>15.208640000000001</v>
      </c>
      <c r="S18765">
        <v>15.35529</v>
      </c>
      <c r="T18765">
        <v>15.44322</v>
      </c>
      <c r="U18765">
        <v>15.49677</v>
      </c>
      <c r="V18765">
        <v>15.216139999999999</v>
      </c>
      <c r="W18765">
        <v>15.48465</v>
      </c>
      <c r="X18765">
        <v>15.54317</v>
      </c>
      <c r="Y18765">
        <v>15.4696</v>
      </c>
      <c r="Z18765">
        <v>15.51144</v>
      </c>
      <c r="AA18765">
        <v>15.397779999999999</v>
      </c>
      <c r="AB18765">
        <v>15.643319999999999</v>
      </c>
      <c r="AC18765">
        <v>15.37054</v>
      </c>
      <c r="AD18765">
        <v>15.61082</v>
      </c>
      <c r="AE18765">
        <v>15.322990000000001</v>
      </c>
      <c r="AF18765">
        <v>15.296860000000001</v>
      </c>
      <c r="AG18765">
        <v>15.426500000000001</v>
      </c>
      <c r="AH18765">
        <v>15.53973</v>
      </c>
      <c r="AI18765">
        <v>15.42211</v>
      </c>
      <c r="AJ18765">
        <v>15.50601</v>
      </c>
      <c r="AK18765">
        <v>15.603479999999999</v>
      </c>
      <c r="AL18765">
        <v>15.358309999999999</v>
      </c>
      <c r="AM18765">
        <v>15.430429999999999</v>
      </c>
    </row>
    <row r="18766" spans="1:39" x14ac:dyDescent="0.3">
      <c r="A18766">
        <v>18765</v>
      </c>
      <c r="B18766">
        <v>6660</v>
      </c>
      <c r="C18766" t="s">
        <v>114868</v>
      </c>
      <c r="D18766" t="s">
        <v>114869</v>
      </c>
      <c r="E18766" t="s">
        <v>114870</v>
      </c>
      <c r="F18766" t="s">
        <v>114871</v>
      </c>
      <c r="G18766" t="s">
        <v>114872</v>
      </c>
      <c r="H18766" t="s">
        <v>114873</v>
      </c>
      <c r="I18766" t="s">
        <v>114874</v>
      </c>
      <c r="J18766">
        <v>5226</v>
      </c>
      <c r="K18766">
        <v>12.29814</v>
      </c>
      <c r="L18766">
        <v>11.95445</v>
      </c>
      <c r="M18766">
        <v>12.049060000000001</v>
      </c>
      <c r="N18766">
        <v>12.23466</v>
      </c>
      <c r="O18766">
        <v>12.28478</v>
      </c>
      <c r="P18766">
        <v>12.208909999999999</v>
      </c>
      <c r="Q18766">
        <v>12.170579999999999</v>
      </c>
      <c r="R18766">
        <v>12.1473</v>
      </c>
      <c r="S18766">
        <v>11.962630000000001</v>
      </c>
      <c r="T18766">
        <v>12.069129999999999</v>
      </c>
      <c r="U18766">
        <v>12.057219999999999</v>
      </c>
      <c r="V18766">
        <v>12.10106</v>
      </c>
      <c r="W18766">
        <v>12.20059</v>
      </c>
      <c r="X18766">
        <v>12.09497</v>
      </c>
      <c r="Y18766">
        <v>12.22879</v>
      </c>
      <c r="Z18766">
        <v>12.2965</v>
      </c>
      <c r="AA18766">
        <v>12.127079999999999</v>
      </c>
      <c r="AB18766">
        <v>12.18045</v>
      </c>
      <c r="AC18766">
        <v>12.05077</v>
      </c>
      <c r="AD18766">
        <v>11.999470000000001</v>
      </c>
      <c r="AE18766">
        <v>12.01947</v>
      </c>
      <c r="AF18766">
        <v>12.08211</v>
      </c>
      <c r="AG18766">
        <v>12.36623</v>
      </c>
      <c r="AH18766">
        <v>11.945080000000001</v>
      </c>
      <c r="AI18766">
        <v>12.35022</v>
      </c>
      <c r="AJ18766">
        <v>12.22988</v>
      </c>
      <c r="AK18766">
        <v>12.210459999999999</v>
      </c>
      <c r="AL18766">
        <v>12.258789999999999</v>
      </c>
      <c r="AM18766">
        <v>12.27455</v>
      </c>
    </row>
    <row r="18767" spans="1:39" x14ac:dyDescent="0.3">
      <c r="A18767">
        <v>18766</v>
      </c>
      <c r="B18767">
        <v>6661</v>
      </c>
      <c r="C18767" t="s">
        <v>114875</v>
      </c>
      <c r="D18767" t="s">
        <v>114876</v>
      </c>
      <c r="E18767" t="s">
        <v>114877</v>
      </c>
      <c r="F18767" t="s">
        <v>114878</v>
      </c>
      <c r="G18767" t="s">
        <v>114879</v>
      </c>
      <c r="H18767" t="s">
        <v>114880</v>
      </c>
      <c r="I18767" t="s">
        <v>114881</v>
      </c>
      <c r="J18767">
        <v>5640</v>
      </c>
      <c r="K18767">
        <v>11.849410000000001</v>
      </c>
      <c r="L18767">
        <v>11.778549999999999</v>
      </c>
      <c r="M18767">
        <v>11.643840000000001</v>
      </c>
      <c r="N18767">
        <v>11.60712</v>
      </c>
      <c r="O18767">
        <v>11.948869999999999</v>
      </c>
      <c r="P18767">
        <v>11.767989999999999</v>
      </c>
      <c r="Q18767">
        <v>11.52739</v>
      </c>
      <c r="R18767">
        <v>11.674659999999999</v>
      </c>
      <c r="S18767">
        <v>11.747030000000001</v>
      </c>
      <c r="T18767">
        <v>11.81752</v>
      </c>
      <c r="U18767">
        <v>11.74058</v>
      </c>
      <c r="V18767">
        <v>11.60806</v>
      </c>
      <c r="W18767">
        <v>11.50586</v>
      </c>
      <c r="X18767">
        <v>12.01327</v>
      </c>
      <c r="Y18767">
        <v>11.81546</v>
      </c>
      <c r="Z18767">
        <v>11.26239</v>
      </c>
      <c r="AA18767">
        <v>11.75141</v>
      </c>
      <c r="AB18767">
        <v>11.591570000000001</v>
      </c>
      <c r="AC18767">
        <v>12.00657</v>
      </c>
      <c r="AD18767">
        <v>11.840020000000001</v>
      </c>
      <c r="AE18767">
        <v>12.12069</v>
      </c>
      <c r="AF18767">
        <v>11.662240000000001</v>
      </c>
      <c r="AG18767">
        <v>11.94788</v>
      </c>
      <c r="AH18767">
        <v>11.65762</v>
      </c>
      <c r="AI18767">
        <v>11.706580000000001</v>
      </c>
      <c r="AJ18767">
        <v>11.908200000000001</v>
      </c>
      <c r="AK18767">
        <v>11.50962</v>
      </c>
      <c r="AL18767">
        <v>11.64523</v>
      </c>
      <c r="AM18767">
        <v>11.811540000000001</v>
      </c>
    </row>
    <row r="18768" spans="1:39" x14ac:dyDescent="0.3">
      <c r="A18768">
        <v>18767</v>
      </c>
      <c r="B18768">
        <v>6662</v>
      </c>
      <c r="C18768" t="s">
        <v>114882</v>
      </c>
      <c r="D18768" t="s">
        <v>114883</v>
      </c>
      <c r="E18768" t="s">
        <v>114884</v>
      </c>
      <c r="F18768" t="s">
        <v>114885</v>
      </c>
      <c r="G18768" t="s">
        <v>114886</v>
      </c>
      <c r="H18768" t="s">
        <v>114887</v>
      </c>
      <c r="I18768" t="s">
        <v>114888</v>
      </c>
      <c r="J18768">
        <v>1053</v>
      </c>
      <c r="K18768">
        <v>11.81559</v>
      </c>
      <c r="L18768">
        <v>11.91297</v>
      </c>
      <c r="M18768">
        <v>12.078620000000001</v>
      </c>
      <c r="N18768">
        <v>11.843120000000001</v>
      </c>
      <c r="O18768">
        <v>11.62642</v>
      </c>
      <c r="P18768">
        <v>11.755089999999999</v>
      </c>
      <c r="Q18768">
        <v>12.01479</v>
      </c>
      <c r="R18768">
        <v>11.83778</v>
      </c>
      <c r="S18768">
        <v>11.909509999999999</v>
      </c>
      <c r="T18768">
        <v>11.94073</v>
      </c>
      <c r="U18768">
        <v>12.11553</v>
      </c>
      <c r="V18768">
        <v>11.644780000000001</v>
      </c>
      <c r="W18768">
        <v>12.034330000000001</v>
      </c>
      <c r="X18768">
        <v>12.011810000000001</v>
      </c>
      <c r="Y18768">
        <v>12.05673</v>
      </c>
      <c r="Z18768">
        <v>12.04997</v>
      </c>
      <c r="AA18768">
        <v>11.8843</v>
      </c>
      <c r="AB18768">
        <v>11.975059999999999</v>
      </c>
      <c r="AC18768">
        <v>12.10112</v>
      </c>
      <c r="AD18768">
        <v>12.17925</v>
      </c>
      <c r="AE18768">
        <v>12.09421</v>
      </c>
      <c r="AF18768">
        <v>11.825989999999999</v>
      </c>
      <c r="AG18768">
        <v>11.89602</v>
      </c>
      <c r="AH18768">
        <v>12.039540000000001</v>
      </c>
      <c r="AI18768">
        <v>11.824579999999999</v>
      </c>
      <c r="AJ18768">
        <v>12.01393</v>
      </c>
      <c r="AK18768">
        <v>12.08597</v>
      </c>
      <c r="AL18768">
        <v>11.95492</v>
      </c>
      <c r="AM18768">
        <v>11.75633</v>
      </c>
    </row>
    <row r="18769" spans="1:39" x14ac:dyDescent="0.3">
      <c r="A18769">
        <v>18768</v>
      </c>
      <c r="B18769">
        <v>6663</v>
      </c>
      <c r="C18769" t="s">
        <v>114889</v>
      </c>
      <c r="D18769" t="s">
        <v>114890</v>
      </c>
      <c r="E18769" t="s">
        <v>114891</v>
      </c>
      <c r="F18769" t="s">
        <v>114892</v>
      </c>
      <c r="G18769" t="s">
        <v>114893</v>
      </c>
      <c r="H18769" t="s">
        <v>114894</v>
      </c>
      <c r="I18769" t="s">
        <v>57</v>
      </c>
      <c r="J18769">
        <v>1633</v>
      </c>
      <c r="K18769">
        <v>12.86755</v>
      </c>
      <c r="L18769">
        <v>12.7057</v>
      </c>
      <c r="M18769">
        <v>12.37257</v>
      </c>
      <c r="N18769">
        <v>12.72902</v>
      </c>
      <c r="O18769">
        <v>12.81659</v>
      </c>
      <c r="P18769">
        <v>12.919</v>
      </c>
      <c r="Q18769">
        <v>12.691470000000001</v>
      </c>
      <c r="R18769">
        <v>12.92104</v>
      </c>
      <c r="S18769">
        <v>12.789720000000001</v>
      </c>
      <c r="T18769">
        <v>12.671860000000001</v>
      </c>
      <c r="U18769">
        <v>12.370010000000001</v>
      </c>
      <c r="V18769">
        <v>12.9533</v>
      </c>
      <c r="W18769">
        <v>12.45481</v>
      </c>
      <c r="X18769">
        <v>12.63326</v>
      </c>
      <c r="Y18769">
        <v>12.53828</v>
      </c>
      <c r="Z18769">
        <v>12.60638</v>
      </c>
      <c r="AA18769">
        <v>12.59876</v>
      </c>
      <c r="AB18769">
        <v>12.40038</v>
      </c>
      <c r="AC18769">
        <v>12.46447</v>
      </c>
      <c r="AD18769">
        <v>12.275690000000001</v>
      </c>
      <c r="AE18769">
        <v>12.35426</v>
      </c>
      <c r="AF18769">
        <v>12.850910000000001</v>
      </c>
      <c r="AG18769">
        <v>12.52223</v>
      </c>
      <c r="AH18769">
        <v>12.530810000000001</v>
      </c>
      <c r="AI18769">
        <v>12.55167</v>
      </c>
      <c r="AJ18769">
        <v>12.627039999999999</v>
      </c>
      <c r="AK18769">
        <v>12.627969999999999</v>
      </c>
      <c r="AL18769">
        <v>12.566610000000001</v>
      </c>
      <c r="AM18769">
        <v>12.4749</v>
      </c>
    </row>
    <row r="18770" spans="1:39" x14ac:dyDescent="0.3">
      <c r="A18770">
        <v>18769</v>
      </c>
      <c r="B18770">
        <v>6664</v>
      </c>
      <c r="C18770" t="s">
        <v>114895</v>
      </c>
      <c r="D18770" t="s">
        <v>114896</v>
      </c>
      <c r="E18770" t="s">
        <v>114897</v>
      </c>
      <c r="F18770" t="s">
        <v>114898</v>
      </c>
      <c r="G18770" t="s">
        <v>114899</v>
      </c>
      <c r="H18770" t="s">
        <v>114900</v>
      </c>
      <c r="I18770" t="s">
        <v>114901</v>
      </c>
      <c r="J18770">
        <v>2863</v>
      </c>
      <c r="K18770">
        <v>12.24733</v>
      </c>
      <c r="L18770">
        <v>12.12872</v>
      </c>
      <c r="M18770">
        <v>12.23996</v>
      </c>
      <c r="N18770">
        <v>12.19037</v>
      </c>
      <c r="O18770">
        <v>12.33588</v>
      </c>
      <c r="P18770">
        <v>12.23756</v>
      </c>
      <c r="Q18770">
        <v>12.19609</v>
      </c>
      <c r="R18770">
        <v>12.245950000000001</v>
      </c>
      <c r="S18770">
        <v>12.148540000000001</v>
      </c>
      <c r="T18770">
        <v>12.25596</v>
      </c>
      <c r="U18770">
        <v>12.308770000000001</v>
      </c>
      <c r="V18770">
        <v>12.344010000000001</v>
      </c>
      <c r="W18770">
        <v>12.2072</v>
      </c>
      <c r="X18770">
        <v>12.25128</v>
      </c>
      <c r="Y18770">
        <v>12.253489999999999</v>
      </c>
      <c r="Z18770">
        <v>12.40038</v>
      </c>
      <c r="AA18770">
        <v>12.1007</v>
      </c>
      <c r="AB18770">
        <v>12.244630000000001</v>
      </c>
      <c r="AC18770">
        <v>12.258570000000001</v>
      </c>
      <c r="AD18770">
        <v>12.327450000000001</v>
      </c>
      <c r="AE18770">
        <v>12.06681</v>
      </c>
      <c r="AF18770">
        <v>12.209339999999999</v>
      </c>
      <c r="AG18770">
        <v>12.569050000000001</v>
      </c>
      <c r="AH18770">
        <v>12.268409999999999</v>
      </c>
      <c r="AI18770">
        <v>12.283099999999999</v>
      </c>
      <c r="AJ18770">
        <v>12.53753</v>
      </c>
      <c r="AK18770">
        <v>12.389950000000001</v>
      </c>
      <c r="AL18770">
        <v>12.545360000000001</v>
      </c>
      <c r="AM18770">
        <v>12.21692</v>
      </c>
    </row>
    <row r="18771" spans="1:39" x14ac:dyDescent="0.3">
      <c r="A18771">
        <v>18770</v>
      </c>
      <c r="B18771">
        <v>6665</v>
      </c>
      <c r="C18771" t="s">
        <v>114902</v>
      </c>
      <c r="D18771" t="s">
        <v>114903</v>
      </c>
      <c r="E18771" t="s">
        <v>114904</v>
      </c>
      <c r="F18771" t="s">
        <v>114905</v>
      </c>
      <c r="G18771" t="s">
        <v>114906</v>
      </c>
      <c r="H18771" t="s">
        <v>114907</v>
      </c>
      <c r="I18771" t="s">
        <v>114908</v>
      </c>
      <c r="J18771">
        <v>1020</v>
      </c>
      <c r="K18771">
        <v>12.672370000000001</v>
      </c>
      <c r="L18771">
        <v>12.547359999999999</v>
      </c>
      <c r="M18771">
        <v>12.277430000000001</v>
      </c>
      <c r="N18771">
        <v>12.65776</v>
      </c>
      <c r="O18771">
        <v>12.54327</v>
      </c>
      <c r="P18771">
        <v>12.763210000000001</v>
      </c>
      <c r="Q18771">
        <v>12.38557</v>
      </c>
      <c r="R18771">
        <v>12.653969999999999</v>
      </c>
      <c r="S18771">
        <v>12.72503</v>
      </c>
      <c r="T18771">
        <v>12.550850000000001</v>
      </c>
      <c r="U18771">
        <v>12.419739999999999</v>
      </c>
      <c r="V18771">
        <v>13.08376</v>
      </c>
      <c r="W18771">
        <v>12.467969999999999</v>
      </c>
      <c r="X18771">
        <v>12.51877</v>
      </c>
      <c r="Y18771">
        <v>12.34314</v>
      </c>
      <c r="Z18771">
        <v>12.429449999999999</v>
      </c>
      <c r="AA18771">
        <v>12.51469</v>
      </c>
      <c r="AB18771">
        <v>12.107340000000001</v>
      </c>
      <c r="AC18771">
        <v>12.60351</v>
      </c>
      <c r="AD18771">
        <v>11.949920000000001</v>
      </c>
      <c r="AE18771">
        <v>12.49508</v>
      </c>
      <c r="AF18771">
        <v>12.850960000000001</v>
      </c>
      <c r="AG18771">
        <v>12.124919999999999</v>
      </c>
      <c r="AH18771">
        <v>12.50966</v>
      </c>
      <c r="AI18771">
        <v>12.18205</v>
      </c>
      <c r="AJ18771">
        <v>12.436870000000001</v>
      </c>
      <c r="AK18771">
        <v>12.35393</v>
      </c>
      <c r="AL18771">
        <v>12.24769</v>
      </c>
      <c r="AM18771">
        <v>12.33901</v>
      </c>
    </row>
    <row r="18772" spans="1:39" x14ac:dyDescent="0.3">
      <c r="A18772">
        <v>18771</v>
      </c>
      <c r="B18772">
        <v>6666</v>
      </c>
      <c r="C18772" t="s">
        <v>114909</v>
      </c>
      <c r="D18772" t="s">
        <v>114910</v>
      </c>
      <c r="E18772" t="s">
        <v>114911</v>
      </c>
      <c r="F18772" t="s">
        <v>114912</v>
      </c>
      <c r="G18772" t="s">
        <v>114913</v>
      </c>
      <c r="H18772" t="s">
        <v>114914</v>
      </c>
      <c r="I18772" t="s">
        <v>114915</v>
      </c>
      <c r="J18772">
        <v>2515</v>
      </c>
      <c r="K18772">
        <v>12.134069999999999</v>
      </c>
      <c r="L18772">
        <v>12.64503</v>
      </c>
      <c r="M18772">
        <v>12.23016</v>
      </c>
      <c r="N18772">
        <v>12.486190000000001</v>
      </c>
      <c r="O18772">
        <v>12.00901</v>
      </c>
      <c r="P18772">
        <v>11.903700000000001</v>
      </c>
      <c r="Q18772">
        <v>11.9185</v>
      </c>
      <c r="R18772">
        <v>12.29935</v>
      </c>
      <c r="S18772">
        <v>12.22043</v>
      </c>
      <c r="T18772">
        <v>12.291180000000001</v>
      </c>
      <c r="U18772">
        <v>12.19028</v>
      </c>
      <c r="V18772">
        <v>11.97519</v>
      </c>
      <c r="W18772">
        <v>12.45139</v>
      </c>
      <c r="X18772">
        <v>12.57216</v>
      </c>
      <c r="Y18772">
        <v>12.29679</v>
      </c>
      <c r="Z18772">
        <v>12.247809999999999</v>
      </c>
      <c r="AA18772">
        <v>12.252599999999999</v>
      </c>
      <c r="AB18772">
        <v>12.444990000000001</v>
      </c>
      <c r="AC18772">
        <v>12.25928</v>
      </c>
      <c r="AD18772">
        <v>12.36178</v>
      </c>
      <c r="AE18772">
        <v>12.25221</v>
      </c>
      <c r="AF18772">
        <v>12.395289999999999</v>
      </c>
      <c r="AG18772">
        <v>12.24846</v>
      </c>
      <c r="AH18772">
        <v>12.382149999999999</v>
      </c>
      <c r="AI18772">
        <v>11.58333</v>
      </c>
      <c r="AJ18772">
        <v>12.54331</v>
      </c>
      <c r="AK18772">
        <v>12.34431</v>
      </c>
      <c r="AL18772">
        <v>12.302619999999999</v>
      </c>
      <c r="AM18772">
        <v>11.943820000000001</v>
      </c>
    </row>
    <row r="18773" spans="1:39" x14ac:dyDescent="0.3">
      <c r="A18773">
        <v>18772</v>
      </c>
      <c r="B18773">
        <v>6667</v>
      </c>
      <c r="C18773" t="s">
        <v>114916</v>
      </c>
      <c r="D18773" t="s">
        <v>114917</v>
      </c>
      <c r="E18773" t="s">
        <v>114918</v>
      </c>
      <c r="F18773" t="s">
        <v>114919</v>
      </c>
      <c r="G18773" t="s">
        <v>114920</v>
      </c>
      <c r="H18773" t="s">
        <v>114921</v>
      </c>
      <c r="I18773" t="s">
        <v>57</v>
      </c>
      <c r="J18773">
        <v>3146</v>
      </c>
      <c r="K18773">
        <v>11.94448</v>
      </c>
      <c r="L18773">
        <v>12.413830000000001</v>
      </c>
      <c r="M18773">
        <v>11.8001</v>
      </c>
      <c r="N18773">
        <v>11.851570000000001</v>
      </c>
      <c r="O18773">
        <v>12.00107</v>
      </c>
      <c r="P18773">
        <v>11.866429999999999</v>
      </c>
      <c r="Q18773">
        <v>12.03007</v>
      </c>
      <c r="R18773">
        <v>12.082599999999999</v>
      </c>
      <c r="S18773">
        <v>11.856310000000001</v>
      </c>
      <c r="T18773">
        <v>12.179869999999999</v>
      </c>
      <c r="U18773">
        <v>12.308479999999999</v>
      </c>
      <c r="V18773">
        <v>12.15508</v>
      </c>
      <c r="W18773">
        <v>12.200609999999999</v>
      </c>
      <c r="X18773">
        <v>11.88843</v>
      </c>
      <c r="Y18773">
        <v>12.08352</v>
      </c>
      <c r="Z18773">
        <v>12.01981</v>
      </c>
      <c r="AA18773">
        <v>11.88968</v>
      </c>
      <c r="AB18773">
        <v>11.79049</v>
      </c>
      <c r="AC18773">
        <v>12.18083</v>
      </c>
      <c r="AD18773">
        <v>12.35183</v>
      </c>
      <c r="AE18773">
        <v>12.8698</v>
      </c>
      <c r="AF18773">
        <v>12.051500000000001</v>
      </c>
      <c r="AG18773">
        <v>11.99743</v>
      </c>
      <c r="AH18773">
        <v>12.373279999999999</v>
      </c>
      <c r="AI18773">
        <v>11.908720000000001</v>
      </c>
      <c r="AJ18773">
        <v>12.309839999999999</v>
      </c>
      <c r="AK18773">
        <v>11.92517</v>
      </c>
      <c r="AL18773">
        <v>12.41</v>
      </c>
      <c r="AM18773">
        <v>12.27101</v>
      </c>
    </row>
    <row r="18774" spans="1:39" x14ac:dyDescent="0.3">
      <c r="A18774">
        <v>18773</v>
      </c>
      <c r="B18774">
        <v>6668</v>
      </c>
      <c r="C18774" t="s">
        <v>114922</v>
      </c>
      <c r="D18774" t="s">
        <v>114923</v>
      </c>
      <c r="E18774" t="s">
        <v>114924</v>
      </c>
      <c r="F18774" t="s">
        <v>114925</v>
      </c>
      <c r="G18774" t="s">
        <v>114926</v>
      </c>
      <c r="H18774" t="s">
        <v>114927</v>
      </c>
      <c r="I18774" t="s">
        <v>114928</v>
      </c>
      <c r="J18774">
        <v>684</v>
      </c>
      <c r="K18774">
        <v>12.079499999999999</v>
      </c>
      <c r="L18774">
        <v>11.888859999999999</v>
      </c>
      <c r="M18774">
        <v>12.26487</v>
      </c>
      <c r="N18774">
        <v>11.86946</v>
      </c>
      <c r="O18774">
        <v>11.69819</v>
      </c>
      <c r="P18774">
        <v>11.76249</v>
      </c>
      <c r="Q18774">
        <v>11.94284</v>
      </c>
      <c r="R18774">
        <v>11.887309999999999</v>
      </c>
      <c r="S18774">
        <v>11.639900000000001</v>
      </c>
      <c r="T18774">
        <v>11.91859</v>
      </c>
      <c r="U18774">
        <v>11.987780000000001</v>
      </c>
      <c r="V18774">
        <v>11.46463</v>
      </c>
      <c r="W18774">
        <v>11.84469</v>
      </c>
      <c r="X18774">
        <v>11.90987</v>
      </c>
      <c r="Y18774">
        <v>12.065530000000001</v>
      </c>
      <c r="Z18774">
        <v>12.213380000000001</v>
      </c>
      <c r="AA18774">
        <v>11.89157</v>
      </c>
      <c r="AB18774">
        <v>11.79177</v>
      </c>
      <c r="AC18774">
        <v>12.149509999999999</v>
      </c>
      <c r="AD18774">
        <v>12.045970000000001</v>
      </c>
      <c r="AE18774">
        <v>12.15676</v>
      </c>
      <c r="AF18774">
        <v>11.79214</v>
      </c>
      <c r="AG18774">
        <v>12.259259999999999</v>
      </c>
      <c r="AH18774">
        <v>11.90259</v>
      </c>
      <c r="AI18774">
        <v>11.98882</v>
      </c>
      <c r="AJ18774">
        <v>12.17184</v>
      </c>
      <c r="AK18774">
        <v>12.194789999999999</v>
      </c>
      <c r="AL18774">
        <v>11.94919</v>
      </c>
      <c r="AM18774">
        <v>11.86317</v>
      </c>
    </row>
    <row r="18775" spans="1:39" x14ac:dyDescent="0.3">
      <c r="A18775">
        <v>18774</v>
      </c>
      <c r="B18775">
        <v>6669</v>
      </c>
      <c r="C18775" t="s">
        <v>114929</v>
      </c>
      <c r="D18775" t="s">
        <v>114930</v>
      </c>
      <c r="E18775" t="s">
        <v>114931</v>
      </c>
      <c r="F18775" t="s">
        <v>114932</v>
      </c>
      <c r="G18775" t="s">
        <v>114933</v>
      </c>
      <c r="H18775" t="s">
        <v>114934</v>
      </c>
      <c r="I18775" t="s">
        <v>114935</v>
      </c>
      <c r="J18775">
        <v>3236</v>
      </c>
      <c r="K18775">
        <v>10.478759999999999</v>
      </c>
      <c r="L18775">
        <v>10.847239999999999</v>
      </c>
      <c r="M18775">
        <v>10.54602</v>
      </c>
      <c r="N18775">
        <v>10.69144</v>
      </c>
      <c r="O18775">
        <v>10.51127</v>
      </c>
      <c r="P18775">
        <v>10.765779999999999</v>
      </c>
      <c r="Q18775">
        <v>10.561109999999999</v>
      </c>
      <c r="R18775">
        <v>10.628970000000001</v>
      </c>
      <c r="S18775">
        <v>10.76064</v>
      </c>
      <c r="T18775">
        <v>10.74762</v>
      </c>
      <c r="U18775">
        <v>10.605499999999999</v>
      </c>
      <c r="V18775">
        <v>10.651630000000001</v>
      </c>
      <c r="W18775">
        <v>10.55973</v>
      </c>
      <c r="X18775">
        <v>10.51459</v>
      </c>
      <c r="Y18775">
        <v>10.301220000000001</v>
      </c>
      <c r="Z18775">
        <v>10.188700000000001</v>
      </c>
      <c r="AA18775">
        <v>10.5375</v>
      </c>
      <c r="AB18775">
        <v>10.72409</v>
      </c>
      <c r="AC18775">
        <v>10.501709999999999</v>
      </c>
      <c r="AD18775">
        <v>10.264570000000001</v>
      </c>
      <c r="AE18775">
        <v>11.03187</v>
      </c>
      <c r="AF18775">
        <v>10.6257</v>
      </c>
      <c r="AG18775">
        <v>10.317629999999999</v>
      </c>
      <c r="AH18775">
        <v>10.73382</v>
      </c>
      <c r="AI18775">
        <v>10.722429999999999</v>
      </c>
      <c r="AJ18775">
        <v>10.24944</v>
      </c>
      <c r="AK18775">
        <v>10.33456</v>
      </c>
      <c r="AL18775">
        <v>10.484870000000001</v>
      </c>
      <c r="AM18775">
        <v>10.92535</v>
      </c>
    </row>
    <row r="18776" spans="1:39" x14ac:dyDescent="0.3">
      <c r="A18776">
        <v>18775</v>
      </c>
      <c r="B18776">
        <v>667</v>
      </c>
      <c r="C18776" t="s">
        <v>114936</v>
      </c>
      <c r="D18776" t="s">
        <v>114937</v>
      </c>
      <c r="E18776" t="s">
        <v>114938</v>
      </c>
      <c r="F18776" t="s">
        <v>114939</v>
      </c>
      <c r="G18776" t="s">
        <v>57</v>
      </c>
      <c r="H18776" t="s">
        <v>114940</v>
      </c>
      <c r="I18776" t="s">
        <v>57</v>
      </c>
      <c r="J18776">
        <v>476</v>
      </c>
      <c r="K18776">
        <v>15.543839999999999</v>
      </c>
      <c r="L18776">
        <v>15.43418</v>
      </c>
      <c r="M18776">
        <v>15.397930000000001</v>
      </c>
      <c r="N18776">
        <v>15.510429999999999</v>
      </c>
      <c r="O18776">
        <v>15.58966</v>
      </c>
      <c r="P18776">
        <v>15.6235</v>
      </c>
      <c r="Q18776">
        <v>15.584630000000001</v>
      </c>
      <c r="R18776">
        <v>15.620660000000001</v>
      </c>
      <c r="S18776">
        <v>15.539820000000001</v>
      </c>
      <c r="T18776">
        <v>15.58196</v>
      </c>
      <c r="U18776">
        <v>15.47443</v>
      </c>
      <c r="V18776">
        <v>15.57934</v>
      </c>
      <c r="W18776">
        <v>15.51113</v>
      </c>
      <c r="X18776">
        <v>15.559010000000001</v>
      </c>
      <c r="Y18776">
        <v>15.574109999999999</v>
      </c>
      <c r="Z18776">
        <v>15.55199</v>
      </c>
      <c r="AA18776">
        <v>15.51657</v>
      </c>
      <c r="AB18776">
        <v>15.556369999999999</v>
      </c>
      <c r="AC18776">
        <v>15.499689999999999</v>
      </c>
      <c r="AD18776">
        <v>15.440630000000001</v>
      </c>
      <c r="AE18776">
        <v>15.314019999999999</v>
      </c>
      <c r="AF18776">
        <v>15.53073</v>
      </c>
      <c r="AG18776">
        <v>15.504479999999999</v>
      </c>
      <c r="AH18776">
        <v>15.43402</v>
      </c>
      <c r="AI18776">
        <v>15.739660000000001</v>
      </c>
      <c r="AJ18776">
        <v>15.46528</v>
      </c>
      <c r="AK18776">
        <v>15.47851</v>
      </c>
      <c r="AL18776">
        <v>15.61482</v>
      </c>
      <c r="AM18776">
        <v>15.50299</v>
      </c>
    </row>
    <row r="18777" spans="1:39" x14ac:dyDescent="0.3">
      <c r="A18777">
        <v>18776</v>
      </c>
      <c r="B18777">
        <v>6670</v>
      </c>
      <c r="C18777" t="s">
        <v>114941</v>
      </c>
      <c r="D18777" t="s">
        <v>114942</v>
      </c>
      <c r="E18777" t="s">
        <v>114943</v>
      </c>
      <c r="F18777" t="s">
        <v>114944</v>
      </c>
      <c r="G18777" t="s">
        <v>114945</v>
      </c>
      <c r="H18777" t="s">
        <v>114946</v>
      </c>
      <c r="I18777" t="s">
        <v>114947</v>
      </c>
      <c r="J18777">
        <v>3329</v>
      </c>
      <c r="K18777">
        <v>12.44829</v>
      </c>
      <c r="L18777">
        <v>11.484999999999999</v>
      </c>
      <c r="M18777">
        <v>12.39512</v>
      </c>
      <c r="N18777">
        <v>11.923780000000001</v>
      </c>
      <c r="O18777">
        <v>12.706989999999999</v>
      </c>
      <c r="P18777">
        <v>12.541029999999999</v>
      </c>
      <c r="Q18777">
        <v>12.21527</v>
      </c>
      <c r="R18777">
        <v>12.44979</v>
      </c>
      <c r="S18777">
        <v>12.291510000000001</v>
      </c>
      <c r="T18777">
        <v>12.063969999999999</v>
      </c>
      <c r="U18777">
        <v>11.91216</v>
      </c>
      <c r="V18777">
        <v>12.39251</v>
      </c>
      <c r="W18777">
        <v>12.457269999999999</v>
      </c>
      <c r="X18777">
        <v>12.27434</v>
      </c>
      <c r="Y18777">
        <v>12.5634</v>
      </c>
      <c r="Z18777">
        <v>11.879440000000001</v>
      </c>
      <c r="AA18777">
        <v>12.809519999999999</v>
      </c>
      <c r="AB18777">
        <v>12.940189999999999</v>
      </c>
      <c r="AC18777">
        <v>12.353960000000001</v>
      </c>
      <c r="AD18777">
        <v>12.325559999999999</v>
      </c>
      <c r="AE18777">
        <v>11.393890000000001</v>
      </c>
      <c r="AF18777">
        <v>12.38171</v>
      </c>
      <c r="AG18777">
        <v>12.25037</v>
      </c>
      <c r="AH18777">
        <v>12.361420000000001</v>
      </c>
      <c r="AI18777">
        <v>13.049659999999999</v>
      </c>
      <c r="AJ18777">
        <v>12.115780000000001</v>
      </c>
      <c r="AK18777">
        <v>12.091570000000001</v>
      </c>
      <c r="AL18777">
        <v>12.29453</v>
      </c>
      <c r="AM18777">
        <v>11.685510000000001</v>
      </c>
    </row>
    <row r="18778" spans="1:39" x14ac:dyDescent="0.3">
      <c r="A18778">
        <v>18777</v>
      </c>
      <c r="B18778">
        <v>6671</v>
      </c>
      <c r="C18778" t="s">
        <v>114948</v>
      </c>
      <c r="D18778" t="s">
        <v>114949</v>
      </c>
      <c r="E18778" t="s">
        <v>114950</v>
      </c>
      <c r="F18778" t="s">
        <v>114951</v>
      </c>
      <c r="G18778" t="s">
        <v>114952</v>
      </c>
      <c r="H18778" t="s">
        <v>114953</v>
      </c>
      <c r="I18778" t="s">
        <v>57</v>
      </c>
      <c r="J18778">
        <v>4030</v>
      </c>
      <c r="K18778">
        <v>12.22659</v>
      </c>
      <c r="L18778">
        <v>12.340249999999999</v>
      </c>
      <c r="M18778">
        <v>12.463749999999999</v>
      </c>
      <c r="N18778">
        <v>12.257680000000001</v>
      </c>
      <c r="O18778">
        <v>12.486190000000001</v>
      </c>
      <c r="P18778">
        <v>12.49844</v>
      </c>
      <c r="Q18778">
        <v>12.44952</v>
      </c>
      <c r="R18778">
        <v>12.47368</v>
      </c>
      <c r="S18778">
        <v>12.45923</v>
      </c>
      <c r="T18778">
        <v>12.4323</v>
      </c>
      <c r="U18778">
        <v>12.307410000000001</v>
      </c>
      <c r="V18778">
        <v>12.51464</v>
      </c>
      <c r="W18778">
        <v>12.2644</v>
      </c>
      <c r="X18778">
        <v>12.26484</v>
      </c>
      <c r="Y18778">
        <v>12.371869999999999</v>
      </c>
      <c r="Z18778">
        <v>12.02267</v>
      </c>
      <c r="AA18778">
        <v>12.34736</v>
      </c>
      <c r="AB18778">
        <v>12.482570000000001</v>
      </c>
      <c r="AC18778">
        <v>12.20937</v>
      </c>
      <c r="AD18778">
        <v>12.41451</v>
      </c>
      <c r="AE18778">
        <v>12.366020000000001</v>
      </c>
      <c r="AF18778">
        <v>12.50797</v>
      </c>
      <c r="AG18778">
        <v>12.154500000000001</v>
      </c>
      <c r="AH18778">
        <v>12.379770000000001</v>
      </c>
      <c r="AI18778">
        <v>12.45513</v>
      </c>
      <c r="AJ18778">
        <v>12.299580000000001</v>
      </c>
      <c r="AK18778">
        <v>12.254250000000001</v>
      </c>
      <c r="AL18778">
        <v>12.29768</v>
      </c>
      <c r="AM18778">
        <v>12.17244</v>
      </c>
    </row>
    <row r="18779" spans="1:39" x14ac:dyDescent="0.3">
      <c r="A18779">
        <v>18778</v>
      </c>
      <c r="B18779">
        <v>6672</v>
      </c>
      <c r="C18779" t="s">
        <v>114954</v>
      </c>
      <c r="D18779" t="s">
        <v>114955</v>
      </c>
      <c r="E18779" t="s">
        <v>114956</v>
      </c>
      <c r="F18779" t="s">
        <v>114957</v>
      </c>
      <c r="G18779" t="s">
        <v>57</v>
      </c>
      <c r="H18779" t="s">
        <v>114958</v>
      </c>
      <c r="I18779" t="s">
        <v>114959</v>
      </c>
      <c r="J18779">
        <v>2355</v>
      </c>
      <c r="K18779">
        <v>12.44989</v>
      </c>
      <c r="L18779">
        <v>12.5228</v>
      </c>
      <c r="M18779">
        <v>11.977029999999999</v>
      </c>
      <c r="N18779">
        <v>12.27378</v>
      </c>
      <c r="O18779">
        <v>12.67468</v>
      </c>
      <c r="P18779">
        <v>12.66535</v>
      </c>
      <c r="Q18779">
        <v>12.274520000000001</v>
      </c>
      <c r="R18779">
        <v>12.506930000000001</v>
      </c>
      <c r="S18779">
        <v>12.49071</v>
      </c>
      <c r="T18779">
        <v>12.39617</v>
      </c>
      <c r="U18779">
        <v>12.07565</v>
      </c>
      <c r="V18779">
        <v>12.63918</v>
      </c>
      <c r="W18779">
        <v>12.428509999999999</v>
      </c>
      <c r="X18779">
        <v>12.379239999999999</v>
      </c>
      <c r="Y18779">
        <v>12.54373</v>
      </c>
      <c r="Z18779">
        <v>12.363630000000001</v>
      </c>
      <c r="AA18779">
        <v>12.484909999999999</v>
      </c>
      <c r="AB18779">
        <v>12.38982</v>
      </c>
      <c r="AC18779">
        <v>12.318350000000001</v>
      </c>
      <c r="AD18779">
        <v>11.79867</v>
      </c>
      <c r="AE18779">
        <v>12.02887</v>
      </c>
      <c r="AF18779">
        <v>12.47518</v>
      </c>
      <c r="AG18779">
        <v>12.36243</v>
      </c>
      <c r="AH18779">
        <v>11.98771</v>
      </c>
      <c r="AI18779">
        <v>12.632289999999999</v>
      </c>
      <c r="AJ18779">
        <v>12.339270000000001</v>
      </c>
      <c r="AK18779">
        <v>12.275410000000001</v>
      </c>
      <c r="AL18779">
        <v>12.49377</v>
      </c>
      <c r="AM18779">
        <v>12.59873</v>
      </c>
    </row>
    <row r="18780" spans="1:39" x14ac:dyDescent="0.3">
      <c r="A18780">
        <v>18779</v>
      </c>
      <c r="B18780">
        <v>6673</v>
      </c>
      <c r="C18780" t="s">
        <v>114960</v>
      </c>
      <c r="D18780" t="s">
        <v>114961</v>
      </c>
      <c r="E18780" t="s">
        <v>114962</v>
      </c>
      <c r="F18780" t="s">
        <v>114963</v>
      </c>
      <c r="G18780" t="s">
        <v>114964</v>
      </c>
      <c r="H18780" t="s">
        <v>114965</v>
      </c>
      <c r="I18780" t="s">
        <v>114966</v>
      </c>
      <c r="J18780">
        <v>2008</v>
      </c>
      <c r="K18780">
        <v>12.246560000000001</v>
      </c>
      <c r="L18780">
        <v>12.001760000000001</v>
      </c>
      <c r="M18780">
        <v>12.248419999999999</v>
      </c>
      <c r="N18780">
        <v>12.14433</v>
      </c>
      <c r="O18780">
        <v>12.132059999999999</v>
      </c>
      <c r="P18780">
        <v>12.2636</v>
      </c>
      <c r="Q18780">
        <v>12.19191</v>
      </c>
      <c r="R18780">
        <v>12.112299999999999</v>
      </c>
      <c r="S18780">
        <v>12.151669999999999</v>
      </c>
      <c r="T18780">
        <v>12.09779</v>
      </c>
      <c r="U18780">
        <v>12.129239999999999</v>
      </c>
      <c r="V18780">
        <v>12.11519</v>
      </c>
      <c r="W18780">
        <v>12.001519999999999</v>
      </c>
      <c r="X18780">
        <v>12.280340000000001</v>
      </c>
      <c r="Y18780">
        <v>12.04247</v>
      </c>
      <c r="Z18780">
        <v>12.253159999999999</v>
      </c>
      <c r="AA18780">
        <v>12.12828</v>
      </c>
      <c r="AB18780">
        <v>12.27726</v>
      </c>
      <c r="AC18780">
        <v>12.07803</v>
      </c>
      <c r="AD18780">
        <v>12.19787</v>
      </c>
      <c r="AE18780">
        <v>12.268420000000001</v>
      </c>
      <c r="AF18780">
        <v>12.06602</v>
      </c>
      <c r="AG18780">
        <v>12.116619999999999</v>
      </c>
      <c r="AH18780">
        <v>12.14893</v>
      </c>
      <c r="AI18780">
        <v>12.220230000000001</v>
      </c>
      <c r="AJ18780">
        <v>12.457700000000001</v>
      </c>
      <c r="AK18780">
        <v>12.35324</v>
      </c>
      <c r="AL18780">
        <v>12.115550000000001</v>
      </c>
      <c r="AM18780">
        <v>11.95303</v>
      </c>
    </row>
    <row r="18781" spans="1:39" x14ac:dyDescent="0.3">
      <c r="A18781">
        <v>18780</v>
      </c>
      <c r="B18781">
        <v>6674</v>
      </c>
      <c r="C18781" t="s">
        <v>114967</v>
      </c>
      <c r="D18781" t="s">
        <v>114968</v>
      </c>
      <c r="E18781" t="s">
        <v>114969</v>
      </c>
      <c r="F18781" t="s">
        <v>114970</v>
      </c>
      <c r="G18781" t="s">
        <v>57</v>
      </c>
      <c r="H18781" t="s">
        <v>114971</v>
      </c>
      <c r="I18781" t="s">
        <v>114972</v>
      </c>
      <c r="J18781">
        <v>3316</v>
      </c>
      <c r="K18781">
        <v>12.31466</v>
      </c>
      <c r="L18781">
        <v>12.22148</v>
      </c>
      <c r="M18781">
        <v>12.150740000000001</v>
      </c>
      <c r="N18781">
        <v>12.13618</v>
      </c>
      <c r="O18781">
        <v>12.07231</v>
      </c>
      <c r="P18781">
        <v>12.256790000000001</v>
      </c>
      <c r="Q18781">
        <v>12.122999999999999</v>
      </c>
      <c r="R18781">
        <v>12.29922</v>
      </c>
      <c r="S18781">
        <v>12.21462</v>
      </c>
      <c r="T18781">
        <v>12.107229999999999</v>
      </c>
      <c r="U18781">
        <v>12.10018</v>
      </c>
      <c r="V18781">
        <v>12.23762</v>
      </c>
      <c r="W18781">
        <v>12.264390000000001</v>
      </c>
      <c r="X18781">
        <v>12.236499999999999</v>
      </c>
      <c r="Y18781">
        <v>12.162000000000001</v>
      </c>
      <c r="Z18781">
        <v>12.18657</v>
      </c>
      <c r="AA18781">
        <v>12.23526</v>
      </c>
      <c r="AB18781">
        <v>12.041219999999999</v>
      </c>
      <c r="AC18781">
        <v>12.103999999999999</v>
      </c>
      <c r="AD18781">
        <v>12.13017</v>
      </c>
      <c r="AE18781">
        <v>12.16938</v>
      </c>
      <c r="AF18781">
        <v>12.17872</v>
      </c>
      <c r="AG18781">
        <v>12.18402</v>
      </c>
      <c r="AH18781">
        <v>12.1884</v>
      </c>
      <c r="AI18781">
        <v>12.095510000000001</v>
      </c>
      <c r="AJ18781">
        <v>12.21232</v>
      </c>
      <c r="AK18781">
        <v>12.151910000000001</v>
      </c>
      <c r="AL18781">
        <v>12.22242</v>
      </c>
      <c r="AM18781">
        <v>12.18187</v>
      </c>
    </row>
    <row r="18782" spans="1:39" x14ac:dyDescent="0.3">
      <c r="A18782">
        <v>18781</v>
      </c>
      <c r="B18782">
        <v>6675</v>
      </c>
      <c r="C18782" t="s">
        <v>114973</v>
      </c>
      <c r="D18782" t="s">
        <v>114974</v>
      </c>
      <c r="E18782" t="s">
        <v>114975</v>
      </c>
      <c r="F18782" t="s">
        <v>114976</v>
      </c>
      <c r="G18782" t="s">
        <v>114977</v>
      </c>
      <c r="H18782" t="s">
        <v>114978</v>
      </c>
      <c r="I18782" t="s">
        <v>114979</v>
      </c>
      <c r="J18782">
        <v>1251</v>
      </c>
      <c r="K18782">
        <v>11.96917</v>
      </c>
      <c r="L18782">
        <v>12.317539999999999</v>
      </c>
      <c r="M18782">
        <v>12.5527</v>
      </c>
      <c r="N18782">
        <v>12.2965</v>
      </c>
      <c r="O18782">
        <v>11.75808</v>
      </c>
      <c r="P18782">
        <v>12.296670000000001</v>
      </c>
      <c r="Q18782">
        <v>12.332000000000001</v>
      </c>
      <c r="R18782">
        <v>12.189830000000001</v>
      </c>
      <c r="S18782">
        <v>12.190709999999999</v>
      </c>
      <c r="T18782">
        <v>12.30658</v>
      </c>
      <c r="U18782">
        <v>12.711919999999999</v>
      </c>
      <c r="V18782">
        <v>12.426830000000001</v>
      </c>
      <c r="W18782">
        <v>12.05129</v>
      </c>
      <c r="X18782">
        <v>12.68965</v>
      </c>
      <c r="Y18782">
        <v>11.738709999999999</v>
      </c>
      <c r="Z18782">
        <v>12.32268</v>
      </c>
      <c r="AA18782">
        <v>12.18041</v>
      </c>
      <c r="AB18782">
        <v>12.0634</v>
      </c>
      <c r="AC18782">
        <v>12.02242</v>
      </c>
      <c r="AD18782">
        <v>12.664160000000001</v>
      </c>
      <c r="AE18782">
        <v>12.628299999999999</v>
      </c>
      <c r="AF18782">
        <v>12.513719999999999</v>
      </c>
      <c r="AG18782">
        <v>11.71935</v>
      </c>
      <c r="AH18782">
        <v>12.327780000000001</v>
      </c>
      <c r="AI18782">
        <v>11.792070000000001</v>
      </c>
      <c r="AJ18782">
        <v>12.471819999999999</v>
      </c>
      <c r="AK18782">
        <v>12.47228</v>
      </c>
      <c r="AL18782">
        <v>12.033899999999999</v>
      </c>
      <c r="AM18782">
        <v>11.8826</v>
      </c>
    </row>
    <row r="18783" spans="1:39" x14ac:dyDescent="0.3">
      <c r="A18783">
        <v>18782</v>
      </c>
      <c r="B18783">
        <v>6676</v>
      </c>
      <c r="C18783" t="s">
        <v>114980</v>
      </c>
      <c r="D18783" t="s">
        <v>114981</v>
      </c>
      <c r="E18783" t="s">
        <v>114982</v>
      </c>
      <c r="F18783" t="s">
        <v>114983</v>
      </c>
      <c r="G18783" t="s">
        <v>57</v>
      </c>
      <c r="H18783" t="s">
        <v>114984</v>
      </c>
      <c r="I18783" t="s">
        <v>114985</v>
      </c>
      <c r="J18783">
        <v>1636</v>
      </c>
      <c r="K18783">
        <v>12.000249999999999</v>
      </c>
      <c r="L18783">
        <v>12.164709999999999</v>
      </c>
      <c r="M18783">
        <v>12.35431</v>
      </c>
      <c r="N18783">
        <v>12.039669999999999</v>
      </c>
      <c r="O18783">
        <v>12.07917</v>
      </c>
      <c r="P18783">
        <v>11.85033</v>
      </c>
      <c r="Q18783">
        <v>12.12692</v>
      </c>
      <c r="R18783">
        <v>11.98949</v>
      </c>
      <c r="S18783">
        <v>11.955220000000001</v>
      </c>
      <c r="T18783">
        <v>12.03651</v>
      </c>
      <c r="U18783">
        <v>12.359819999999999</v>
      </c>
      <c r="V18783">
        <v>11.748620000000001</v>
      </c>
      <c r="W18783">
        <v>12.30545</v>
      </c>
      <c r="X18783">
        <v>12.106</v>
      </c>
      <c r="Y18783">
        <v>12.392189999999999</v>
      </c>
      <c r="Z18783">
        <v>12.453440000000001</v>
      </c>
      <c r="AA18783">
        <v>12.253410000000001</v>
      </c>
      <c r="AB18783">
        <v>12.332700000000001</v>
      </c>
      <c r="AC18783">
        <v>12.235279999999999</v>
      </c>
      <c r="AD18783">
        <v>12.420680000000001</v>
      </c>
      <c r="AE18783">
        <v>12.27393</v>
      </c>
      <c r="AF18783">
        <v>11.907109999999999</v>
      </c>
      <c r="AG18783">
        <v>12.54682</v>
      </c>
      <c r="AH18783">
        <v>12.375780000000001</v>
      </c>
      <c r="AI18783">
        <v>12.138170000000001</v>
      </c>
      <c r="AJ18783">
        <v>12.43197</v>
      </c>
      <c r="AK18783">
        <v>12.482950000000001</v>
      </c>
      <c r="AL18783">
        <v>12.18947</v>
      </c>
      <c r="AM18783">
        <v>12.30965</v>
      </c>
    </row>
    <row r="18784" spans="1:39" x14ac:dyDescent="0.3">
      <c r="A18784">
        <v>18783</v>
      </c>
      <c r="B18784">
        <v>6677</v>
      </c>
      <c r="C18784" t="s">
        <v>114986</v>
      </c>
      <c r="D18784" t="s">
        <v>114987</v>
      </c>
      <c r="E18784" t="s">
        <v>114988</v>
      </c>
      <c r="F18784" t="s">
        <v>114989</v>
      </c>
      <c r="G18784" t="s">
        <v>114990</v>
      </c>
      <c r="H18784" t="s">
        <v>114991</v>
      </c>
      <c r="I18784" t="s">
        <v>114992</v>
      </c>
      <c r="J18784">
        <v>4169</v>
      </c>
      <c r="K18784">
        <v>12.402979999999999</v>
      </c>
      <c r="L18784">
        <v>12.438140000000001</v>
      </c>
      <c r="M18784">
        <v>12.29949</v>
      </c>
      <c r="N18784">
        <v>12.39237</v>
      </c>
      <c r="O18784">
        <v>12.383089999999999</v>
      </c>
      <c r="P18784">
        <v>12.39485</v>
      </c>
      <c r="Q18784">
        <v>12.308809999999999</v>
      </c>
      <c r="R18784">
        <v>12.51412</v>
      </c>
      <c r="S18784">
        <v>12.472490000000001</v>
      </c>
      <c r="T18784">
        <v>12.33254</v>
      </c>
      <c r="U18784">
        <v>12.408390000000001</v>
      </c>
      <c r="V18784">
        <v>12.47758</v>
      </c>
      <c r="W18784">
        <v>12.40597</v>
      </c>
      <c r="X18784">
        <v>12.402799999999999</v>
      </c>
      <c r="Y18784">
        <v>12.238799999999999</v>
      </c>
      <c r="Z18784">
        <v>12.414059999999999</v>
      </c>
      <c r="AA18784">
        <v>12.42928</v>
      </c>
      <c r="AB18784">
        <v>12.31677</v>
      </c>
      <c r="AC18784">
        <v>12.359780000000001</v>
      </c>
      <c r="AD18784">
        <v>12.349959999999999</v>
      </c>
      <c r="AE18784">
        <v>12.44744</v>
      </c>
      <c r="AF18784">
        <v>12.538639999999999</v>
      </c>
      <c r="AG18784">
        <v>12.3813</v>
      </c>
      <c r="AH18784">
        <v>12.362629999999999</v>
      </c>
      <c r="AI18784">
        <v>12.35561</v>
      </c>
      <c r="AJ18784">
        <v>12.383800000000001</v>
      </c>
      <c r="AK18784">
        <v>12.37017</v>
      </c>
      <c r="AL18784">
        <v>12.523350000000001</v>
      </c>
      <c r="AM18784">
        <v>12.37415</v>
      </c>
    </row>
    <row r="18785" spans="1:39" x14ac:dyDescent="0.3">
      <c r="A18785">
        <v>18784</v>
      </c>
      <c r="B18785">
        <v>6678</v>
      </c>
      <c r="C18785" t="s">
        <v>114993</v>
      </c>
      <c r="D18785" t="s">
        <v>114994</v>
      </c>
      <c r="E18785" t="s">
        <v>114995</v>
      </c>
      <c r="F18785" t="s">
        <v>114996</v>
      </c>
      <c r="G18785" t="s">
        <v>114997</v>
      </c>
      <c r="H18785" t="s">
        <v>114998</v>
      </c>
      <c r="I18785" t="s">
        <v>114999</v>
      </c>
      <c r="J18785">
        <v>4433</v>
      </c>
      <c r="K18785">
        <v>12.249739999999999</v>
      </c>
      <c r="L18785">
        <v>12.35699</v>
      </c>
      <c r="M18785">
        <v>11.95539</v>
      </c>
      <c r="N18785">
        <v>12.00928</v>
      </c>
      <c r="O18785">
        <v>12.196770000000001</v>
      </c>
      <c r="P18785">
        <v>12.14573</v>
      </c>
      <c r="Q18785">
        <v>11.837020000000001</v>
      </c>
      <c r="R18785">
        <v>12.035550000000001</v>
      </c>
      <c r="S18785">
        <v>12.079090000000001</v>
      </c>
      <c r="T18785">
        <v>12.267849999999999</v>
      </c>
      <c r="U18785">
        <v>11.93965</v>
      </c>
      <c r="V18785">
        <v>12.02144</v>
      </c>
      <c r="W18785">
        <v>11.916079999999999</v>
      </c>
      <c r="X18785">
        <v>11.8832</v>
      </c>
      <c r="Y18785">
        <v>12.23821</v>
      </c>
      <c r="Z18785">
        <v>11.88007</v>
      </c>
      <c r="AA18785">
        <v>12.052099999999999</v>
      </c>
      <c r="AB18785">
        <v>12.0136</v>
      </c>
      <c r="AC18785">
        <v>12.13618</v>
      </c>
      <c r="AD18785">
        <v>11.693009999999999</v>
      </c>
      <c r="AE18785">
        <v>11.93219</v>
      </c>
      <c r="AF18785">
        <v>12.118449999999999</v>
      </c>
      <c r="AG18785">
        <v>11.99741</v>
      </c>
      <c r="AH18785">
        <v>11.919359999999999</v>
      </c>
      <c r="AI18785">
        <v>11.990740000000001</v>
      </c>
      <c r="AJ18785">
        <v>11.937989999999999</v>
      </c>
      <c r="AK18785">
        <v>11.856769999999999</v>
      </c>
      <c r="AL18785">
        <v>11.93286</v>
      </c>
      <c r="AM18785">
        <v>12.162559999999999</v>
      </c>
    </row>
    <row r="18786" spans="1:39" x14ac:dyDescent="0.3">
      <c r="A18786">
        <v>18785</v>
      </c>
      <c r="B18786">
        <v>6679</v>
      </c>
      <c r="C18786" t="s">
        <v>115000</v>
      </c>
      <c r="D18786" t="s">
        <v>115001</v>
      </c>
      <c r="E18786" t="s">
        <v>115002</v>
      </c>
      <c r="F18786" t="s">
        <v>115003</v>
      </c>
      <c r="G18786" t="s">
        <v>115004</v>
      </c>
      <c r="H18786" t="s">
        <v>115005</v>
      </c>
      <c r="I18786" t="s">
        <v>115006</v>
      </c>
      <c r="J18786">
        <v>659</v>
      </c>
      <c r="K18786">
        <v>12.03914</v>
      </c>
      <c r="L18786">
        <v>12.177239999999999</v>
      </c>
      <c r="M18786">
        <v>12.442310000000001</v>
      </c>
      <c r="N18786">
        <v>12.05795</v>
      </c>
      <c r="O18786">
        <v>12.061540000000001</v>
      </c>
      <c r="P18786">
        <v>11.89551</v>
      </c>
      <c r="Q18786">
        <v>12.24868</v>
      </c>
      <c r="R18786">
        <v>11.887</v>
      </c>
      <c r="S18786">
        <v>11.90244</v>
      </c>
      <c r="T18786">
        <v>12.117710000000001</v>
      </c>
      <c r="U18786">
        <v>12.241989999999999</v>
      </c>
      <c r="V18786">
        <v>11.76811</v>
      </c>
      <c r="W18786">
        <v>12.28462</v>
      </c>
      <c r="X18786">
        <v>11.96152</v>
      </c>
      <c r="Y18786">
        <v>12.404730000000001</v>
      </c>
      <c r="Z18786">
        <v>12.20632</v>
      </c>
      <c r="AA18786">
        <v>12.188890000000001</v>
      </c>
      <c r="AB18786">
        <v>12.33268</v>
      </c>
      <c r="AC18786">
        <v>12.175520000000001</v>
      </c>
      <c r="AD18786">
        <v>12.51192</v>
      </c>
      <c r="AE18786">
        <v>12.421989999999999</v>
      </c>
      <c r="AF18786">
        <v>11.939220000000001</v>
      </c>
      <c r="AG18786">
        <v>12.42887</v>
      </c>
      <c r="AH18786">
        <v>12.258150000000001</v>
      </c>
      <c r="AI18786">
        <v>12.138170000000001</v>
      </c>
      <c r="AJ18786">
        <v>12.27434</v>
      </c>
      <c r="AK18786">
        <v>12.38185</v>
      </c>
      <c r="AL18786">
        <v>12.14875</v>
      </c>
      <c r="AM18786">
        <v>12.295820000000001</v>
      </c>
    </row>
    <row r="18787" spans="1:39" x14ac:dyDescent="0.3">
      <c r="A18787">
        <v>18786</v>
      </c>
      <c r="B18787">
        <v>668</v>
      </c>
      <c r="C18787" t="s">
        <v>115007</v>
      </c>
      <c r="D18787" t="s">
        <v>115008</v>
      </c>
      <c r="E18787" t="s">
        <v>115009</v>
      </c>
      <c r="F18787" t="s">
        <v>115010</v>
      </c>
      <c r="G18787" t="s">
        <v>115011</v>
      </c>
      <c r="H18787" t="s">
        <v>115012</v>
      </c>
      <c r="I18787" t="s">
        <v>115013</v>
      </c>
      <c r="J18787">
        <v>860</v>
      </c>
      <c r="K18787">
        <v>14.928929999999999</v>
      </c>
      <c r="L18787">
        <v>14.875209999999999</v>
      </c>
      <c r="M18787">
        <v>14.90959</v>
      </c>
      <c r="N18787">
        <v>14.843019999999999</v>
      </c>
      <c r="O18787">
        <v>14.81814</v>
      </c>
      <c r="P18787">
        <v>14.87443</v>
      </c>
      <c r="Q18787">
        <v>15.299759999999999</v>
      </c>
      <c r="R18787">
        <v>14.85192</v>
      </c>
      <c r="S18787">
        <v>14.97697</v>
      </c>
      <c r="T18787">
        <v>15.0383</v>
      </c>
      <c r="U18787">
        <v>15.165570000000001</v>
      </c>
      <c r="V18787">
        <v>14.840619999999999</v>
      </c>
      <c r="W18787">
        <v>14.925739999999999</v>
      </c>
      <c r="X18787">
        <v>15.031079999999999</v>
      </c>
      <c r="Y18787">
        <v>15.333600000000001</v>
      </c>
      <c r="Z18787">
        <v>14.990180000000001</v>
      </c>
      <c r="AA18787">
        <v>15.14996</v>
      </c>
      <c r="AB18787">
        <v>15.203709999999999</v>
      </c>
      <c r="AC18787">
        <v>15.02364</v>
      </c>
      <c r="AD18787">
        <v>14.950369999999999</v>
      </c>
      <c r="AE18787">
        <v>15.00216</v>
      </c>
      <c r="AF18787">
        <v>14.8825</v>
      </c>
      <c r="AG18787">
        <v>15.39601</v>
      </c>
      <c r="AH18787">
        <v>15.09675</v>
      </c>
      <c r="AI18787">
        <v>15.20285</v>
      </c>
      <c r="AJ18787">
        <v>14.940020000000001</v>
      </c>
      <c r="AK18787">
        <v>15.0702</v>
      </c>
      <c r="AL18787">
        <v>15.039249999999999</v>
      </c>
      <c r="AM18787">
        <v>14.98124</v>
      </c>
    </row>
    <row r="18788" spans="1:39" x14ac:dyDescent="0.3">
      <c r="A18788">
        <v>18787</v>
      </c>
      <c r="B18788">
        <v>6680</v>
      </c>
      <c r="C18788" t="s">
        <v>115014</v>
      </c>
      <c r="D18788" t="s">
        <v>115015</v>
      </c>
      <c r="E18788" t="s">
        <v>115016</v>
      </c>
      <c r="F18788" t="s">
        <v>115017</v>
      </c>
      <c r="G18788" t="s">
        <v>115018</v>
      </c>
      <c r="H18788" t="s">
        <v>115019</v>
      </c>
      <c r="I18788" t="s">
        <v>115020</v>
      </c>
      <c r="J18788">
        <v>4122</v>
      </c>
      <c r="K18788">
        <v>12.154999999999999</v>
      </c>
      <c r="L18788">
        <v>12.03497</v>
      </c>
      <c r="M18788">
        <v>11.99685</v>
      </c>
      <c r="N18788">
        <v>12.08717</v>
      </c>
      <c r="O18788">
        <v>12.2791</v>
      </c>
      <c r="P18788">
        <v>12.321300000000001</v>
      </c>
      <c r="Q18788">
        <v>12.27848</v>
      </c>
      <c r="R18788">
        <v>12.23889</v>
      </c>
      <c r="S18788">
        <v>12.249739999999999</v>
      </c>
      <c r="T18788">
        <v>12.13358</v>
      </c>
      <c r="U18788">
        <v>12.182230000000001</v>
      </c>
      <c r="V18788">
        <v>12.365030000000001</v>
      </c>
      <c r="W18788">
        <v>11.97373</v>
      </c>
      <c r="X18788">
        <v>12.1396</v>
      </c>
      <c r="Y18788">
        <v>12.098649999999999</v>
      </c>
      <c r="Z18788">
        <v>11.986689999999999</v>
      </c>
      <c r="AA18788">
        <v>12.114470000000001</v>
      </c>
      <c r="AB18788">
        <v>12.21956</v>
      </c>
      <c r="AC18788">
        <v>12.082979999999999</v>
      </c>
      <c r="AD18788">
        <v>12.01397</v>
      </c>
      <c r="AE18788">
        <v>12.25048</v>
      </c>
      <c r="AF18788">
        <v>12.292289999999999</v>
      </c>
      <c r="AG18788">
        <v>11.9682</v>
      </c>
      <c r="AH18788">
        <v>12.17451</v>
      </c>
      <c r="AI18788">
        <v>12.35313</v>
      </c>
      <c r="AJ18788">
        <v>11.86983</v>
      </c>
      <c r="AK18788">
        <v>12.008279999999999</v>
      </c>
      <c r="AL18788">
        <v>12.23892</v>
      </c>
      <c r="AM18788">
        <v>11.97734</v>
      </c>
    </row>
    <row r="18789" spans="1:39" x14ac:dyDescent="0.3">
      <c r="A18789">
        <v>18788</v>
      </c>
      <c r="B18789">
        <v>6681</v>
      </c>
      <c r="C18789" t="s">
        <v>115021</v>
      </c>
      <c r="D18789" t="s">
        <v>115022</v>
      </c>
      <c r="E18789" t="s">
        <v>115023</v>
      </c>
      <c r="F18789" t="s">
        <v>115024</v>
      </c>
      <c r="G18789" t="s">
        <v>57</v>
      </c>
      <c r="H18789" t="s">
        <v>115025</v>
      </c>
      <c r="I18789" t="s">
        <v>115026</v>
      </c>
      <c r="J18789">
        <v>5899</v>
      </c>
      <c r="K18789">
        <v>12.416230000000001</v>
      </c>
      <c r="L18789">
        <v>12.43201</v>
      </c>
      <c r="M18789">
        <v>12.45627</v>
      </c>
      <c r="N18789">
        <v>12.26521</v>
      </c>
      <c r="O18789">
        <v>12.499000000000001</v>
      </c>
      <c r="P18789">
        <v>12.50916</v>
      </c>
      <c r="Q18789">
        <v>12.29425</v>
      </c>
      <c r="R18789">
        <v>12.585850000000001</v>
      </c>
      <c r="S18789">
        <v>12.42587</v>
      </c>
      <c r="T18789">
        <v>12.35398</v>
      </c>
      <c r="U18789">
        <v>12.289199999999999</v>
      </c>
      <c r="V18789">
        <v>12.66682</v>
      </c>
      <c r="W18789">
        <v>12.41427</v>
      </c>
      <c r="X18789">
        <v>12.31908</v>
      </c>
      <c r="Y18789">
        <v>12.493980000000001</v>
      </c>
      <c r="Z18789">
        <v>12.39823</v>
      </c>
      <c r="AA18789">
        <v>12.407629999999999</v>
      </c>
      <c r="AB18789">
        <v>12.33798</v>
      </c>
      <c r="AC18789">
        <v>12.44749</v>
      </c>
      <c r="AD18789">
        <v>12.519360000000001</v>
      </c>
      <c r="AE18789">
        <v>12.356859999999999</v>
      </c>
      <c r="AF18789">
        <v>12.52403</v>
      </c>
      <c r="AG18789">
        <v>12.404960000000001</v>
      </c>
      <c r="AH18789">
        <v>12.26506</v>
      </c>
      <c r="AI18789">
        <v>12.462730000000001</v>
      </c>
      <c r="AJ18789">
        <v>12.34918</v>
      </c>
      <c r="AK18789">
        <v>12.27777</v>
      </c>
      <c r="AL18789">
        <v>12.34277</v>
      </c>
      <c r="AM18789">
        <v>12.3573</v>
      </c>
    </row>
    <row r="18790" spans="1:39" x14ac:dyDescent="0.3">
      <c r="A18790">
        <v>18789</v>
      </c>
      <c r="B18790">
        <v>6682</v>
      </c>
      <c r="C18790" t="s">
        <v>115027</v>
      </c>
      <c r="D18790" t="s">
        <v>115028</v>
      </c>
      <c r="E18790" t="s">
        <v>115029</v>
      </c>
      <c r="F18790" t="s">
        <v>115030</v>
      </c>
      <c r="G18790" t="s">
        <v>115031</v>
      </c>
      <c r="H18790" t="s">
        <v>115032</v>
      </c>
      <c r="I18790" t="s">
        <v>115033</v>
      </c>
      <c r="J18790">
        <v>7075</v>
      </c>
      <c r="K18790">
        <v>12.141870000000001</v>
      </c>
      <c r="L18790">
        <v>12.141360000000001</v>
      </c>
      <c r="M18790">
        <v>11.80955</v>
      </c>
      <c r="N18790">
        <v>12.02248</v>
      </c>
      <c r="O18790">
        <v>12.11331</v>
      </c>
      <c r="P18790">
        <v>12.09684</v>
      </c>
      <c r="Q18790">
        <v>11.939550000000001</v>
      </c>
      <c r="R18790">
        <v>12.14249</v>
      </c>
      <c r="S18790">
        <v>12.071020000000001</v>
      </c>
      <c r="T18790">
        <v>12.07593</v>
      </c>
      <c r="U18790">
        <v>11.8887</v>
      </c>
      <c r="V18790">
        <v>12.289960000000001</v>
      </c>
      <c r="W18790">
        <v>11.96785</v>
      </c>
      <c r="X18790">
        <v>11.9467</v>
      </c>
      <c r="Y18790">
        <v>11.834429999999999</v>
      </c>
      <c r="Z18790">
        <v>11.939080000000001</v>
      </c>
      <c r="AA18790">
        <v>11.863759999999999</v>
      </c>
      <c r="AB18790">
        <v>11.778510000000001</v>
      </c>
      <c r="AC18790">
        <v>11.9876</v>
      </c>
      <c r="AD18790">
        <v>11.833729999999999</v>
      </c>
      <c r="AE18790">
        <v>12.00202</v>
      </c>
      <c r="AF18790">
        <v>12.110049999999999</v>
      </c>
      <c r="AG18790">
        <v>11.898899999999999</v>
      </c>
      <c r="AH18790">
        <v>11.94928</v>
      </c>
      <c r="AI18790">
        <v>11.82612</v>
      </c>
      <c r="AJ18790">
        <v>11.92178</v>
      </c>
      <c r="AK18790">
        <v>11.818289999999999</v>
      </c>
      <c r="AL18790">
        <v>11.99789</v>
      </c>
      <c r="AM18790">
        <v>12.22329</v>
      </c>
    </row>
    <row r="18791" spans="1:39" x14ac:dyDescent="0.3">
      <c r="A18791">
        <v>18790</v>
      </c>
      <c r="B18791">
        <v>6683</v>
      </c>
      <c r="C18791" t="s">
        <v>115034</v>
      </c>
      <c r="D18791" t="s">
        <v>115035</v>
      </c>
      <c r="E18791" t="s">
        <v>115036</v>
      </c>
      <c r="F18791" t="s">
        <v>115037</v>
      </c>
      <c r="G18791" t="s">
        <v>115038</v>
      </c>
      <c r="H18791" t="s">
        <v>115039</v>
      </c>
      <c r="I18791" t="s">
        <v>115040</v>
      </c>
      <c r="J18791">
        <v>2736</v>
      </c>
      <c r="K18791">
        <v>12.397589999999999</v>
      </c>
      <c r="L18791">
        <v>12.385339999999999</v>
      </c>
      <c r="M18791">
        <v>12.29166</v>
      </c>
      <c r="N18791">
        <v>12.62749</v>
      </c>
      <c r="O18791">
        <v>12.322279999999999</v>
      </c>
      <c r="P18791">
        <v>12.80078</v>
      </c>
      <c r="Q18791">
        <v>12.374029999999999</v>
      </c>
      <c r="R18791">
        <v>12.48738</v>
      </c>
      <c r="S18791">
        <v>12.5974</v>
      </c>
      <c r="T18791">
        <v>12.61448</v>
      </c>
      <c r="U18791">
        <v>12.48415</v>
      </c>
      <c r="V18791">
        <v>12.749969999999999</v>
      </c>
      <c r="W18791">
        <v>12.250450000000001</v>
      </c>
      <c r="X18791">
        <v>12.33464</v>
      </c>
      <c r="Y18791">
        <v>12.37965</v>
      </c>
      <c r="Z18791">
        <v>12.301920000000001</v>
      </c>
      <c r="AA18791">
        <v>12.409739999999999</v>
      </c>
      <c r="AB18791">
        <v>12.565340000000001</v>
      </c>
      <c r="AC18791">
        <v>12.323270000000001</v>
      </c>
      <c r="AD18791">
        <v>12.01525</v>
      </c>
      <c r="AE18791">
        <v>12.21804</v>
      </c>
      <c r="AF18791">
        <v>12.618539999999999</v>
      </c>
      <c r="AG18791">
        <v>11.97391</v>
      </c>
      <c r="AH18791">
        <v>12.281779999999999</v>
      </c>
      <c r="AI18791">
        <v>12.76121</v>
      </c>
      <c r="AJ18791">
        <v>12.131169999999999</v>
      </c>
      <c r="AK18791">
        <v>12.252829999999999</v>
      </c>
      <c r="AL18791">
        <v>12.57128</v>
      </c>
      <c r="AM18791">
        <v>12.313280000000001</v>
      </c>
    </row>
    <row r="18792" spans="1:39" x14ac:dyDescent="0.3">
      <c r="A18792">
        <v>18791</v>
      </c>
      <c r="B18792">
        <v>6684</v>
      </c>
      <c r="C18792" t="s">
        <v>115041</v>
      </c>
      <c r="D18792" t="s">
        <v>115042</v>
      </c>
      <c r="E18792" t="s">
        <v>115043</v>
      </c>
      <c r="F18792" t="s">
        <v>115044</v>
      </c>
      <c r="G18792" t="s">
        <v>57</v>
      </c>
      <c r="H18792" t="s">
        <v>115045</v>
      </c>
      <c r="I18792" t="s">
        <v>57</v>
      </c>
      <c r="J18792">
        <v>657</v>
      </c>
      <c r="K18792">
        <v>12.40639</v>
      </c>
      <c r="L18792">
        <v>12.38261</v>
      </c>
      <c r="M18792">
        <v>12.355510000000001</v>
      </c>
      <c r="N18792">
        <v>12.4666</v>
      </c>
      <c r="O18792">
        <v>12.37974</v>
      </c>
      <c r="P18792">
        <v>12.52459</v>
      </c>
      <c r="Q18792">
        <v>12.368639999999999</v>
      </c>
      <c r="R18792">
        <v>12.611090000000001</v>
      </c>
      <c r="S18792">
        <v>12.478540000000001</v>
      </c>
      <c r="T18792">
        <v>12.523260000000001</v>
      </c>
      <c r="U18792">
        <v>12.31488</v>
      </c>
      <c r="V18792">
        <v>12.500389999999999</v>
      </c>
      <c r="W18792">
        <v>12.36692</v>
      </c>
      <c r="X18792">
        <v>12.41957</v>
      </c>
      <c r="Y18792">
        <v>12.40545</v>
      </c>
      <c r="Z18792">
        <v>12.48372</v>
      </c>
      <c r="AA18792">
        <v>12.417619999999999</v>
      </c>
      <c r="AB18792">
        <v>12.2857</v>
      </c>
      <c r="AC18792">
        <v>12.302350000000001</v>
      </c>
      <c r="AD18792">
        <v>12.26967</v>
      </c>
      <c r="AE18792">
        <v>12.36411</v>
      </c>
      <c r="AF18792">
        <v>12.44295</v>
      </c>
      <c r="AG18792">
        <v>12.2357</v>
      </c>
      <c r="AH18792">
        <v>12.47932</v>
      </c>
      <c r="AI18792">
        <v>12.38959</v>
      </c>
      <c r="AJ18792">
        <v>12.30951</v>
      </c>
      <c r="AK18792">
        <v>12.3155</v>
      </c>
      <c r="AL18792">
        <v>12.31779</v>
      </c>
      <c r="AM18792">
        <v>12.157870000000001</v>
      </c>
    </row>
    <row r="18793" spans="1:39" x14ac:dyDescent="0.3">
      <c r="A18793">
        <v>18792</v>
      </c>
      <c r="B18793">
        <v>6685</v>
      </c>
      <c r="C18793" t="s">
        <v>115046</v>
      </c>
      <c r="D18793" t="s">
        <v>115047</v>
      </c>
      <c r="E18793" t="s">
        <v>115048</v>
      </c>
      <c r="F18793" t="s">
        <v>115049</v>
      </c>
      <c r="G18793" t="s">
        <v>115050</v>
      </c>
      <c r="H18793" t="s">
        <v>115051</v>
      </c>
      <c r="I18793" t="s">
        <v>115052</v>
      </c>
      <c r="J18793">
        <v>4115</v>
      </c>
      <c r="K18793">
        <v>12.1807</v>
      </c>
      <c r="L18793">
        <v>12.411670000000001</v>
      </c>
      <c r="M18793">
        <v>12.22781</v>
      </c>
      <c r="N18793">
        <v>12.199680000000001</v>
      </c>
      <c r="O18793">
        <v>12.247439999999999</v>
      </c>
      <c r="P18793">
        <v>12.41057</v>
      </c>
      <c r="Q18793">
        <v>12.056559999999999</v>
      </c>
      <c r="R18793">
        <v>12.20363</v>
      </c>
      <c r="S18793">
        <v>12.13195</v>
      </c>
      <c r="T18793">
        <v>12.13843</v>
      </c>
      <c r="U18793">
        <v>12.466670000000001</v>
      </c>
      <c r="V18793">
        <v>12.51205</v>
      </c>
      <c r="W18793">
        <v>12.22278</v>
      </c>
      <c r="X18793">
        <v>12.141590000000001</v>
      </c>
      <c r="Y18793">
        <v>12.15118</v>
      </c>
      <c r="Z18793">
        <v>12.06681</v>
      </c>
      <c r="AA18793">
        <v>12.26235</v>
      </c>
      <c r="AB18793">
        <v>12.261480000000001</v>
      </c>
      <c r="AC18793">
        <v>12.13743</v>
      </c>
      <c r="AD18793">
        <v>11.995229999999999</v>
      </c>
      <c r="AE18793">
        <v>12.410629999999999</v>
      </c>
      <c r="AF18793">
        <v>12.40578</v>
      </c>
      <c r="AG18793">
        <v>12.08164</v>
      </c>
      <c r="AH18793">
        <v>12.19942</v>
      </c>
      <c r="AI18793">
        <v>12.354749999999999</v>
      </c>
      <c r="AJ18793">
        <v>11.93186</v>
      </c>
      <c r="AK18793">
        <v>12.005140000000001</v>
      </c>
      <c r="AL18793">
        <v>12.462730000000001</v>
      </c>
      <c r="AM18793">
        <v>12.47085</v>
      </c>
    </row>
    <row r="18794" spans="1:39" x14ac:dyDescent="0.3">
      <c r="A18794">
        <v>18793</v>
      </c>
      <c r="B18794">
        <v>6686</v>
      </c>
      <c r="C18794" t="s">
        <v>115053</v>
      </c>
      <c r="D18794" t="s">
        <v>115054</v>
      </c>
      <c r="E18794" t="s">
        <v>115055</v>
      </c>
      <c r="F18794" t="s">
        <v>115056</v>
      </c>
      <c r="G18794" t="s">
        <v>57</v>
      </c>
      <c r="H18794" t="s">
        <v>115057</v>
      </c>
      <c r="I18794" t="s">
        <v>115058</v>
      </c>
      <c r="J18794">
        <v>7369</v>
      </c>
      <c r="K18794">
        <v>12.39931</v>
      </c>
      <c r="L18794">
        <v>12.36565</v>
      </c>
      <c r="M18794">
        <v>12.42014</v>
      </c>
      <c r="N18794">
        <v>12.466570000000001</v>
      </c>
      <c r="O18794">
        <v>11.964499999999999</v>
      </c>
      <c r="P18794">
        <v>12.222009999999999</v>
      </c>
      <c r="Q18794">
        <v>12.0107</v>
      </c>
      <c r="R18794">
        <v>12.266719999999999</v>
      </c>
      <c r="S18794">
        <v>12.432689999999999</v>
      </c>
      <c r="T18794">
        <v>12.445740000000001</v>
      </c>
      <c r="U18794">
        <v>12.29036</v>
      </c>
      <c r="V18794">
        <v>12.0884</v>
      </c>
      <c r="W18794">
        <v>12.325900000000001</v>
      </c>
      <c r="X18794">
        <v>12.222440000000001</v>
      </c>
      <c r="Y18794">
        <v>12.276719999999999</v>
      </c>
      <c r="Z18794">
        <v>12.262359999999999</v>
      </c>
      <c r="AA18794">
        <v>12.27191</v>
      </c>
      <c r="AB18794">
        <v>12.10812</v>
      </c>
      <c r="AC18794">
        <v>12.363770000000001</v>
      </c>
      <c r="AD18794">
        <v>12.054819999999999</v>
      </c>
      <c r="AE18794">
        <v>12.248060000000001</v>
      </c>
      <c r="AF18794">
        <v>12.4617</v>
      </c>
      <c r="AG18794">
        <v>11.942959999999999</v>
      </c>
      <c r="AH18794">
        <v>12.53903</v>
      </c>
      <c r="AI18794">
        <v>12.1859</v>
      </c>
      <c r="AJ18794">
        <v>12.03608</v>
      </c>
      <c r="AK18794">
        <v>12.140739999999999</v>
      </c>
      <c r="AL18794">
        <v>12.29903</v>
      </c>
      <c r="AM18794">
        <v>12.19412</v>
      </c>
    </row>
    <row r="18795" spans="1:39" x14ac:dyDescent="0.3">
      <c r="A18795">
        <v>18794</v>
      </c>
      <c r="B18795">
        <v>6687</v>
      </c>
      <c r="C18795" t="s">
        <v>115059</v>
      </c>
      <c r="D18795" t="s">
        <v>115060</v>
      </c>
      <c r="E18795" t="s">
        <v>115061</v>
      </c>
      <c r="F18795" t="s">
        <v>115062</v>
      </c>
      <c r="G18795" t="s">
        <v>115063</v>
      </c>
      <c r="H18795" t="s">
        <v>115064</v>
      </c>
      <c r="I18795" t="s">
        <v>115065</v>
      </c>
      <c r="J18795">
        <v>5001</v>
      </c>
      <c r="K18795">
        <v>11.820779999999999</v>
      </c>
      <c r="L18795">
        <v>11.79378</v>
      </c>
      <c r="M18795">
        <v>12.068949999999999</v>
      </c>
      <c r="N18795">
        <v>11.91147</v>
      </c>
      <c r="O18795">
        <v>11.754149999999999</v>
      </c>
      <c r="P18795">
        <v>12.0341</v>
      </c>
      <c r="Q18795">
        <v>11.73466</v>
      </c>
      <c r="R18795">
        <v>11.81212</v>
      </c>
      <c r="S18795">
        <v>11.785159999999999</v>
      </c>
      <c r="T18795">
        <v>11.751899999999999</v>
      </c>
      <c r="U18795">
        <v>11.76606</v>
      </c>
      <c r="V18795">
        <v>12.054550000000001</v>
      </c>
      <c r="W18795">
        <v>11.74572</v>
      </c>
      <c r="X18795">
        <v>11.60271</v>
      </c>
      <c r="Y18795">
        <v>11.60399</v>
      </c>
      <c r="Z18795">
        <v>11.7492</v>
      </c>
      <c r="AA18795">
        <v>11.85383</v>
      </c>
      <c r="AB18795">
        <v>11.78457</v>
      </c>
      <c r="AC18795">
        <v>11.8355</v>
      </c>
      <c r="AD18795">
        <v>11.901770000000001</v>
      </c>
      <c r="AE18795">
        <v>12.178839999999999</v>
      </c>
      <c r="AF18795">
        <v>12.02923</v>
      </c>
      <c r="AG18795">
        <v>11.50372</v>
      </c>
      <c r="AH18795">
        <v>11.794560000000001</v>
      </c>
      <c r="AI18795">
        <v>11.953139999999999</v>
      </c>
      <c r="AJ18795">
        <v>11.564679999999999</v>
      </c>
      <c r="AK18795">
        <v>11.530609999999999</v>
      </c>
      <c r="AL18795">
        <v>11.88204</v>
      </c>
      <c r="AM18795">
        <v>12.087569999999999</v>
      </c>
    </row>
    <row r="18796" spans="1:39" x14ac:dyDescent="0.3">
      <c r="A18796">
        <v>18795</v>
      </c>
      <c r="B18796">
        <v>6688</v>
      </c>
      <c r="C18796" t="s">
        <v>115066</v>
      </c>
      <c r="D18796" t="s">
        <v>115067</v>
      </c>
      <c r="E18796" t="s">
        <v>115068</v>
      </c>
      <c r="F18796" t="s">
        <v>115069</v>
      </c>
      <c r="G18796" t="s">
        <v>57</v>
      </c>
      <c r="H18796" t="s">
        <v>115070</v>
      </c>
      <c r="I18796" t="s">
        <v>115071</v>
      </c>
      <c r="J18796">
        <v>3254</v>
      </c>
      <c r="K18796">
        <v>11.02108</v>
      </c>
      <c r="L18796">
        <v>10.812849999999999</v>
      </c>
      <c r="M18796">
        <v>10.94111</v>
      </c>
      <c r="N18796">
        <v>10.963950000000001</v>
      </c>
      <c r="O18796">
        <v>10.820639999999999</v>
      </c>
      <c r="P18796">
        <v>10.941879999999999</v>
      </c>
      <c r="Q18796">
        <v>11.081099999999999</v>
      </c>
      <c r="R18796">
        <v>10.943619999999999</v>
      </c>
      <c r="S18796">
        <v>10.989649999999999</v>
      </c>
      <c r="T18796">
        <v>11.45628</v>
      </c>
      <c r="U18796">
        <v>10.86734</v>
      </c>
      <c r="V18796">
        <v>10.98723</v>
      </c>
      <c r="W18796">
        <v>10.952669999999999</v>
      </c>
      <c r="X18796">
        <v>10.82184</v>
      </c>
      <c r="Y18796">
        <v>10.83853</v>
      </c>
      <c r="Z18796">
        <v>11.146229999999999</v>
      </c>
      <c r="AA18796">
        <v>11.17872</v>
      </c>
      <c r="AB18796">
        <v>11.100580000000001</v>
      </c>
      <c r="AC18796">
        <v>11.26803</v>
      </c>
      <c r="AD18796">
        <v>10.606579999999999</v>
      </c>
      <c r="AE18796">
        <v>10.6701</v>
      </c>
      <c r="AF18796">
        <v>10.8841</v>
      </c>
      <c r="AG18796">
        <v>10.645530000000001</v>
      </c>
      <c r="AH18796">
        <v>11.093</v>
      </c>
      <c r="AI18796">
        <v>10.95923</v>
      </c>
      <c r="AJ18796">
        <v>10.76118</v>
      </c>
      <c r="AK18796">
        <v>10.9312</v>
      </c>
      <c r="AL18796">
        <v>10.86753</v>
      </c>
      <c r="AM18796">
        <v>11.063040000000001</v>
      </c>
    </row>
    <row r="18797" spans="1:39" x14ac:dyDescent="0.3">
      <c r="A18797">
        <v>18796</v>
      </c>
      <c r="B18797">
        <v>6689</v>
      </c>
      <c r="C18797" t="s">
        <v>115072</v>
      </c>
      <c r="D18797" t="s">
        <v>115073</v>
      </c>
      <c r="E18797" t="s">
        <v>115074</v>
      </c>
      <c r="F18797" t="s">
        <v>115075</v>
      </c>
      <c r="G18797" t="s">
        <v>115076</v>
      </c>
      <c r="H18797" t="s">
        <v>115077</v>
      </c>
      <c r="I18797" t="s">
        <v>115078</v>
      </c>
      <c r="J18797">
        <v>3723</v>
      </c>
      <c r="K18797">
        <v>11.18713</v>
      </c>
      <c r="L18797">
        <v>10.91887</v>
      </c>
      <c r="M18797">
        <v>11.289160000000001</v>
      </c>
      <c r="N18797">
        <v>11.003690000000001</v>
      </c>
      <c r="O18797">
        <v>10.70012</v>
      </c>
      <c r="P18797">
        <v>10.79289</v>
      </c>
      <c r="Q18797">
        <v>10.43247</v>
      </c>
      <c r="R18797">
        <v>10.27065</v>
      </c>
      <c r="S18797">
        <v>10.64133</v>
      </c>
      <c r="T18797">
        <v>10.93876</v>
      </c>
      <c r="U18797">
        <v>10.696009999999999</v>
      </c>
      <c r="V18797">
        <v>10.475860000000001</v>
      </c>
      <c r="W18797">
        <v>10.71841</v>
      </c>
      <c r="X18797">
        <v>10.50038</v>
      </c>
      <c r="Y18797">
        <v>11.293749999999999</v>
      </c>
      <c r="Z18797">
        <v>10.53547</v>
      </c>
      <c r="AA18797">
        <v>10.799530000000001</v>
      </c>
      <c r="AB18797">
        <v>10.80594</v>
      </c>
      <c r="AC18797">
        <v>11.470929999999999</v>
      </c>
      <c r="AD18797">
        <v>10.999470000000001</v>
      </c>
      <c r="AE18797">
        <v>10.83686</v>
      </c>
      <c r="AF18797">
        <v>10.90921</v>
      </c>
      <c r="AG18797">
        <v>10.508179999999999</v>
      </c>
      <c r="AH18797">
        <v>11.107760000000001</v>
      </c>
      <c r="AI18797">
        <v>11.262130000000001</v>
      </c>
      <c r="AJ18797">
        <v>10.605079999999999</v>
      </c>
      <c r="AK18797">
        <v>10.562099999999999</v>
      </c>
      <c r="AL18797">
        <v>10.614380000000001</v>
      </c>
      <c r="AM18797">
        <v>11.200670000000001</v>
      </c>
    </row>
    <row r="18798" spans="1:39" x14ac:dyDescent="0.3">
      <c r="A18798">
        <v>18797</v>
      </c>
      <c r="B18798">
        <v>669</v>
      </c>
      <c r="C18798" t="s">
        <v>115079</v>
      </c>
      <c r="D18798" t="s">
        <v>115080</v>
      </c>
      <c r="E18798" t="s">
        <v>115081</v>
      </c>
      <c r="F18798" t="s">
        <v>115082</v>
      </c>
      <c r="G18798" t="s">
        <v>115083</v>
      </c>
      <c r="H18798" t="s">
        <v>115084</v>
      </c>
      <c r="I18798" t="s">
        <v>115085</v>
      </c>
      <c r="J18798">
        <v>2239</v>
      </c>
      <c r="K18798">
        <v>15.3924</v>
      </c>
      <c r="L18798">
        <v>15.45237</v>
      </c>
      <c r="M18798">
        <v>15.91089</v>
      </c>
      <c r="N18798">
        <v>15.661429999999999</v>
      </c>
      <c r="O18798">
        <v>15.535080000000001</v>
      </c>
      <c r="P18798">
        <v>15.216950000000001</v>
      </c>
      <c r="Q18798">
        <v>15.65232</v>
      </c>
      <c r="R18798">
        <v>15.72626</v>
      </c>
      <c r="S18798">
        <v>15.291079999999999</v>
      </c>
      <c r="T18798">
        <v>15.887510000000001</v>
      </c>
      <c r="U18798">
        <v>15.31448</v>
      </c>
      <c r="V18798">
        <v>14.925750000000001</v>
      </c>
      <c r="W18798">
        <v>16.176189999999998</v>
      </c>
      <c r="X18798">
        <v>15.70993</v>
      </c>
      <c r="Y18798">
        <v>15.128310000000001</v>
      </c>
      <c r="Z18798">
        <v>15.84965</v>
      </c>
      <c r="AA18798">
        <v>15.58798</v>
      </c>
      <c r="AB18798">
        <v>15.49549</v>
      </c>
      <c r="AC18798">
        <v>15.55104</v>
      </c>
      <c r="AD18798">
        <v>16.414239999999999</v>
      </c>
      <c r="AE18798">
        <v>15.397600000000001</v>
      </c>
      <c r="AF18798">
        <v>15.51487</v>
      </c>
      <c r="AG18798">
        <v>15.04809</v>
      </c>
      <c r="AH18798">
        <v>15.48776</v>
      </c>
      <c r="AI18798">
        <v>15.31254</v>
      </c>
      <c r="AJ18798">
        <v>15.88674</v>
      </c>
      <c r="AK18798">
        <v>15.815860000000001</v>
      </c>
      <c r="AL18798">
        <v>15.5701</v>
      </c>
      <c r="AM18798">
        <v>15.167909999999999</v>
      </c>
    </row>
    <row r="18799" spans="1:39" x14ac:dyDescent="0.3">
      <c r="A18799">
        <v>18798</v>
      </c>
      <c r="B18799">
        <v>6690</v>
      </c>
      <c r="C18799" t="s">
        <v>115086</v>
      </c>
      <c r="D18799" t="s">
        <v>115087</v>
      </c>
      <c r="E18799" t="s">
        <v>115088</v>
      </c>
      <c r="F18799" t="s">
        <v>115089</v>
      </c>
      <c r="G18799" t="s">
        <v>57</v>
      </c>
      <c r="H18799" t="s">
        <v>115090</v>
      </c>
      <c r="I18799" t="s">
        <v>57</v>
      </c>
      <c r="J18799">
        <v>1117</v>
      </c>
      <c r="K18799">
        <v>12.65319</v>
      </c>
      <c r="L18799">
        <v>12.21059</v>
      </c>
      <c r="M18799">
        <v>12.057399999999999</v>
      </c>
      <c r="N18799">
        <v>12.416779999999999</v>
      </c>
      <c r="O18799">
        <v>12.86304</v>
      </c>
      <c r="P18799">
        <v>13.317780000000001</v>
      </c>
      <c r="Q18799">
        <v>12.64945</v>
      </c>
      <c r="R18799">
        <v>12.745419999999999</v>
      </c>
      <c r="S18799">
        <v>12.772019999999999</v>
      </c>
      <c r="T18799">
        <v>12.43521</v>
      </c>
      <c r="U18799">
        <v>12.068949999999999</v>
      </c>
      <c r="V18799">
        <v>12.9087</v>
      </c>
      <c r="W18799">
        <v>12.801830000000001</v>
      </c>
      <c r="X18799">
        <v>12.344810000000001</v>
      </c>
      <c r="Y18799">
        <v>12.88208</v>
      </c>
      <c r="Z18799">
        <v>12.32404</v>
      </c>
      <c r="AA18799">
        <v>12.62707</v>
      </c>
      <c r="AB18799">
        <v>12.40715</v>
      </c>
      <c r="AC18799">
        <v>12.47601</v>
      </c>
      <c r="AD18799">
        <v>11.92337</v>
      </c>
      <c r="AE18799">
        <v>11.91194</v>
      </c>
      <c r="AF18799">
        <v>12.66267</v>
      </c>
      <c r="AG18799">
        <v>12.34179</v>
      </c>
      <c r="AH18799">
        <v>12.05011</v>
      </c>
      <c r="AI18799">
        <v>12.83202</v>
      </c>
      <c r="AJ18799">
        <v>12.212619999999999</v>
      </c>
      <c r="AK18799">
        <v>12.233079999999999</v>
      </c>
      <c r="AL18799">
        <v>12.36964</v>
      </c>
      <c r="AM18799">
        <v>12.76857</v>
      </c>
    </row>
    <row r="18800" spans="1:39" x14ac:dyDescent="0.3">
      <c r="A18800">
        <v>18799</v>
      </c>
      <c r="B18800">
        <v>6691</v>
      </c>
      <c r="C18800" t="s">
        <v>115091</v>
      </c>
      <c r="D18800" t="s">
        <v>115092</v>
      </c>
      <c r="E18800" t="s">
        <v>115093</v>
      </c>
      <c r="F18800" t="s">
        <v>115094</v>
      </c>
      <c r="G18800" t="s">
        <v>115095</v>
      </c>
      <c r="H18800" t="s">
        <v>115096</v>
      </c>
      <c r="I18800" t="s">
        <v>115097</v>
      </c>
      <c r="J18800">
        <v>2304</v>
      </c>
      <c r="K18800">
        <v>12.245419999999999</v>
      </c>
      <c r="L18800">
        <v>12.08616</v>
      </c>
      <c r="M18800">
        <v>12.17362</v>
      </c>
      <c r="N18800">
        <v>12.13608</v>
      </c>
      <c r="O18800">
        <v>12.30096</v>
      </c>
      <c r="P18800">
        <v>12.50113</v>
      </c>
      <c r="Q18800">
        <v>12.27018</v>
      </c>
      <c r="R18800">
        <v>12.332789999999999</v>
      </c>
      <c r="S18800">
        <v>12.229950000000001</v>
      </c>
      <c r="T18800">
        <v>12.139559999999999</v>
      </c>
      <c r="U18800">
        <v>12.364129999999999</v>
      </c>
      <c r="V18800">
        <v>12.727880000000001</v>
      </c>
      <c r="W18800">
        <v>11.96735</v>
      </c>
      <c r="X18800">
        <v>12.09145</v>
      </c>
      <c r="Y18800">
        <v>12.057410000000001</v>
      </c>
      <c r="Z18800">
        <v>11.905290000000001</v>
      </c>
      <c r="AA18800">
        <v>12.20712</v>
      </c>
      <c r="AB18800">
        <v>12.14748</v>
      </c>
      <c r="AC18800">
        <v>12.365740000000001</v>
      </c>
      <c r="AD18800">
        <v>12.083819999999999</v>
      </c>
      <c r="AE18800">
        <v>12.378259999999999</v>
      </c>
      <c r="AF18800">
        <v>12.447839999999999</v>
      </c>
      <c r="AG18800">
        <v>11.94834</v>
      </c>
      <c r="AH18800">
        <v>12.178929999999999</v>
      </c>
      <c r="AI18800">
        <v>12.26261</v>
      </c>
      <c r="AJ18800">
        <v>12.1335</v>
      </c>
      <c r="AK18800">
        <v>12.121499999999999</v>
      </c>
      <c r="AL18800">
        <v>12.014720000000001</v>
      </c>
      <c r="AM18800">
        <v>12.02258</v>
      </c>
    </row>
    <row r="18801" spans="1:39" x14ac:dyDescent="0.3">
      <c r="A18801">
        <v>18800</v>
      </c>
      <c r="B18801">
        <v>6692</v>
      </c>
      <c r="C18801" t="s">
        <v>115098</v>
      </c>
      <c r="D18801" t="s">
        <v>115099</v>
      </c>
      <c r="E18801" t="s">
        <v>115100</v>
      </c>
      <c r="F18801" t="s">
        <v>115101</v>
      </c>
      <c r="G18801" t="s">
        <v>115102</v>
      </c>
      <c r="H18801" t="s">
        <v>115103</v>
      </c>
      <c r="I18801" t="s">
        <v>115104</v>
      </c>
      <c r="J18801">
        <v>4696</v>
      </c>
      <c r="K18801">
        <v>11.470599999999999</v>
      </c>
      <c r="L18801">
        <v>12.09352</v>
      </c>
      <c r="M18801">
        <v>12.66705</v>
      </c>
      <c r="N18801">
        <v>11.800840000000001</v>
      </c>
      <c r="O18801">
        <v>11.30524</v>
      </c>
      <c r="P18801">
        <v>11.3032</v>
      </c>
      <c r="Q18801">
        <v>11.86138</v>
      </c>
      <c r="R18801">
        <v>11.683020000000001</v>
      </c>
      <c r="S18801">
        <v>11.91588</v>
      </c>
      <c r="T18801">
        <v>11.68474</v>
      </c>
      <c r="U18801">
        <v>12.04191</v>
      </c>
      <c r="V18801">
        <v>11.476129999999999</v>
      </c>
      <c r="W18801">
        <v>11.87998</v>
      </c>
      <c r="X18801">
        <v>11.897080000000001</v>
      </c>
      <c r="Y18801">
        <v>11.60628</v>
      </c>
      <c r="Z18801">
        <v>11.58366</v>
      </c>
      <c r="AA18801">
        <v>11.54766</v>
      </c>
      <c r="AB18801">
        <v>11.5817</v>
      </c>
      <c r="AC18801">
        <v>11.70144</v>
      </c>
      <c r="AD18801">
        <v>12.661110000000001</v>
      </c>
      <c r="AE18801">
        <v>12.63326</v>
      </c>
      <c r="AF18801">
        <v>11.664759999999999</v>
      </c>
      <c r="AG18801">
        <v>11.798579999999999</v>
      </c>
      <c r="AH18801">
        <v>12.369199999999999</v>
      </c>
      <c r="AI18801">
        <v>11.478440000000001</v>
      </c>
      <c r="AJ18801">
        <v>11.8926</v>
      </c>
      <c r="AK18801">
        <v>12.093489999999999</v>
      </c>
      <c r="AL18801">
        <v>11.96757</v>
      </c>
      <c r="AM18801">
        <v>11.94636</v>
      </c>
    </row>
    <row r="18802" spans="1:39" x14ac:dyDescent="0.3">
      <c r="A18802">
        <v>18801</v>
      </c>
      <c r="B18802">
        <v>6693</v>
      </c>
      <c r="C18802" t="s">
        <v>115105</v>
      </c>
      <c r="D18802" t="s">
        <v>115106</v>
      </c>
      <c r="E18802" t="s">
        <v>115107</v>
      </c>
      <c r="F18802" t="s">
        <v>115108</v>
      </c>
      <c r="G18802" t="s">
        <v>115109</v>
      </c>
      <c r="H18802" t="s">
        <v>115110</v>
      </c>
      <c r="I18802" t="s">
        <v>115111</v>
      </c>
      <c r="J18802">
        <v>2903</v>
      </c>
      <c r="K18802">
        <v>11.584820000000001</v>
      </c>
      <c r="L18802">
        <v>12.052</v>
      </c>
      <c r="M18802">
        <v>11.438940000000001</v>
      </c>
      <c r="N18802">
        <v>11.79097</v>
      </c>
      <c r="O18802">
        <v>11.668950000000001</v>
      </c>
      <c r="P18802">
        <v>11.768269999999999</v>
      </c>
      <c r="Q18802">
        <v>11.766999999999999</v>
      </c>
      <c r="R18802">
        <v>11.37866</v>
      </c>
      <c r="S18802">
        <v>11.38602</v>
      </c>
      <c r="T18802">
        <v>12.16133</v>
      </c>
      <c r="U18802">
        <v>11.70865</v>
      </c>
      <c r="V18802">
        <v>11.449210000000001</v>
      </c>
      <c r="W18802">
        <v>12.24766</v>
      </c>
      <c r="X18802">
        <v>11.780570000000001</v>
      </c>
      <c r="Y18802">
        <v>11.517189999999999</v>
      </c>
      <c r="Z18802">
        <v>12.106920000000001</v>
      </c>
      <c r="AA18802">
        <v>11.804349999999999</v>
      </c>
      <c r="AB18802">
        <v>11.78829</v>
      </c>
      <c r="AC18802">
        <v>11.91883</v>
      </c>
      <c r="AD18802">
        <v>11.38827</v>
      </c>
      <c r="AE18802">
        <v>11.58126</v>
      </c>
      <c r="AF18802">
        <v>11.92722</v>
      </c>
      <c r="AG18802">
        <v>11.9648</v>
      </c>
      <c r="AH18802">
        <v>11.68857</v>
      </c>
      <c r="AI18802">
        <v>11.90493</v>
      </c>
      <c r="AJ18802">
        <v>11.92109</v>
      </c>
      <c r="AK18802">
        <v>12.069739999999999</v>
      </c>
      <c r="AL18802">
        <v>11.97029</v>
      </c>
      <c r="AM18802">
        <v>11.72944</v>
      </c>
    </row>
    <row r="18803" spans="1:39" x14ac:dyDescent="0.3">
      <c r="A18803">
        <v>18802</v>
      </c>
      <c r="B18803">
        <v>6694</v>
      </c>
      <c r="C18803" t="s">
        <v>115112</v>
      </c>
      <c r="D18803" t="s">
        <v>115113</v>
      </c>
      <c r="E18803" t="s">
        <v>115114</v>
      </c>
      <c r="F18803" t="s">
        <v>115115</v>
      </c>
      <c r="G18803" t="s">
        <v>115116</v>
      </c>
      <c r="H18803" t="s">
        <v>115117</v>
      </c>
      <c r="I18803" t="s">
        <v>115118</v>
      </c>
      <c r="J18803">
        <v>2761</v>
      </c>
      <c r="K18803">
        <v>11.41052</v>
      </c>
      <c r="L18803">
        <v>12.780060000000001</v>
      </c>
      <c r="M18803">
        <v>12.44214</v>
      </c>
      <c r="N18803">
        <v>11.630409999999999</v>
      </c>
      <c r="O18803">
        <v>11.974349999999999</v>
      </c>
      <c r="P18803">
        <v>11.94032</v>
      </c>
      <c r="Q18803">
        <v>11.424659999999999</v>
      </c>
      <c r="R18803">
        <v>12.466430000000001</v>
      </c>
      <c r="S18803">
        <v>12.17083</v>
      </c>
      <c r="T18803">
        <v>11.9215</v>
      </c>
      <c r="U18803">
        <v>11.437530000000001</v>
      </c>
      <c r="V18803">
        <v>11.950749999999999</v>
      </c>
      <c r="W18803">
        <v>12.180949999999999</v>
      </c>
      <c r="X18803">
        <v>11.486840000000001</v>
      </c>
      <c r="Y18803">
        <v>11.96407</v>
      </c>
      <c r="Z18803">
        <v>11.27819</v>
      </c>
      <c r="AA18803">
        <v>11.442</v>
      </c>
      <c r="AB18803">
        <v>11.28923</v>
      </c>
      <c r="AC18803">
        <v>11.755789999999999</v>
      </c>
      <c r="AD18803">
        <v>11.91128</v>
      </c>
      <c r="AE18803">
        <v>13.15253</v>
      </c>
      <c r="AF18803">
        <v>12.343669999999999</v>
      </c>
      <c r="AG18803">
        <v>11.070539999999999</v>
      </c>
      <c r="AH18803">
        <v>12.4001</v>
      </c>
      <c r="AI18803">
        <v>11.48141</v>
      </c>
      <c r="AJ18803">
        <v>11.42497</v>
      </c>
      <c r="AK18803">
        <v>11.36332</v>
      </c>
      <c r="AL18803">
        <v>12.691380000000001</v>
      </c>
      <c r="AM18803">
        <v>11.861980000000001</v>
      </c>
    </row>
    <row r="18804" spans="1:39" x14ac:dyDescent="0.3">
      <c r="A18804">
        <v>18803</v>
      </c>
      <c r="B18804">
        <v>6695</v>
      </c>
      <c r="C18804" t="s">
        <v>115119</v>
      </c>
      <c r="D18804" t="s">
        <v>115120</v>
      </c>
      <c r="E18804" t="s">
        <v>115121</v>
      </c>
      <c r="F18804" t="s">
        <v>115122</v>
      </c>
      <c r="G18804" t="s">
        <v>57</v>
      </c>
      <c r="H18804" t="s">
        <v>115123</v>
      </c>
      <c r="I18804" t="s">
        <v>57</v>
      </c>
      <c r="J18804">
        <v>1551</v>
      </c>
      <c r="K18804">
        <v>12.191269999999999</v>
      </c>
      <c r="L18804">
        <v>12.026350000000001</v>
      </c>
      <c r="M18804">
        <v>12.093439999999999</v>
      </c>
      <c r="N18804">
        <v>12.30369</v>
      </c>
      <c r="O18804">
        <v>12.380050000000001</v>
      </c>
      <c r="P18804">
        <v>12.639419999999999</v>
      </c>
      <c r="Q18804">
        <v>12.17338</v>
      </c>
      <c r="R18804">
        <v>12.47913</v>
      </c>
      <c r="S18804">
        <v>12.311870000000001</v>
      </c>
      <c r="T18804">
        <v>12.21771</v>
      </c>
      <c r="U18804">
        <v>12.069929999999999</v>
      </c>
      <c r="V18804">
        <v>12.74967</v>
      </c>
      <c r="W18804">
        <v>12.0502</v>
      </c>
      <c r="X18804">
        <v>12.163869999999999</v>
      </c>
      <c r="Y18804">
        <v>11.90653</v>
      </c>
      <c r="Z18804">
        <v>12.21088</v>
      </c>
      <c r="AA18804">
        <v>12.185700000000001</v>
      </c>
      <c r="AB18804">
        <v>11.78762</v>
      </c>
      <c r="AC18804">
        <v>12.20931</v>
      </c>
      <c r="AD18804">
        <v>12.018739999999999</v>
      </c>
      <c r="AE18804">
        <v>12.00783</v>
      </c>
      <c r="AF18804">
        <v>12.344279999999999</v>
      </c>
      <c r="AG18804">
        <v>11.78148</v>
      </c>
      <c r="AH18804">
        <v>12.13395</v>
      </c>
      <c r="AI18804">
        <v>12.30681</v>
      </c>
      <c r="AJ18804">
        <v>11.92746</v>
      </c>
      <c r="AK18804">
        <v>12.167249999999999</v>
      </c>
      <c r="AL18804">
        <v>12.13334</v>
      </c>
      <c r="AM18804">
        <v>12.11116</v>
      </c>
    </row>
    <row r="18805" spans="1:39" x14ac:dyDescent="0.3">
      <c r="A18805">
        <v>18804</v>
      </c>
      <c r="B18805">
        <v>6696</v>
      </c>
      <c r="C18805" t="s">
        <v>115124</v>
      </c>
      <c r="D18805" t="s">
        <v>115125</v>
      </c>
      <c r="E18805" t="s">
        <v>115126</v>
      </c>
      <c r="F18805" t="s">
        <v>115127</v>
      </c>
      <c r="G18805" t="s">
        <v>115128</v>
      </c>
      <c r="H18805" t="s">
        <v>115129</v>
      </c>
      <c r="I18805" t="s">
        <v>115130</v>
      </c>
      <c r="J18805">
        <v>2952</v>
      </c>
      <c r="K18805">
        <v>12.09807</v>
      </c>
      <c r="L18805">
        <v>12.465299999999999</v>
      </c>
      <c r="M18805">
        <v>12.34215</v>
      </c>
      <c r="N18805">
        <v>12.33816</v>
      </c>
      <c r="O18805">
        <v>12.40982</v>
      </c>
      <c r="P18805">
        <v>12.7105</v>
      </c>
      <c r="Q18805">
        <v>12.40625</v>
      </c>
      <c r="R18805">
        <v>12.757479999999999</v>
      </c>
      <c r="S18805">
        <v>12.38241</v>
      </c>
      <c r="T18805">
        <v>12.45321</v>
      </c>
      <c r="U18805">
        <v>12.331200000000001</v>
      </c>
      <c r="V18805">
        <v>12.987030000000001</v>
      </c>
      <c r="W18805">
        <v>12.06814</v>
      </c>
      <c r="X18805">
        <v>12.38908</v>
      </c>
      <c r="Y18805">
        <v>12.115180000000001</v>
      </c>
      <c r="Z18805">
        <v>11.900449999999999</v>
      </c>
      <c r="AA18805">
        <v>12.126849999999999</v>
      </c>
      <c r="AB18805">
        <v>12.02388</v>
      </c>
      <c r="AC18805">
        <v>12.114050000000001</v>
      </c>
      <c r="AD18805">
        <v>12.330690000000001</v>
      </c>
      <c r="AE18805">
        <v>12.695349999999999</v>
      </c>
      <c r="AF18805">
        <v>12.61375</v>
      </c>
      <c r="AG18805">
        <v>11.91807</v>
      </c>
      <c r="AH18805">
        <v>12.27234</v>
      </c>
      <c r="AI18805">
        <v>12.14073</v>
      </c>
      <c r="AJ18805">
        <v>12.1996</v>
      </c>
      <c r="AK18805">
        <v>12.130839999999999</v>
      </c>
      <c r="AL18805">
        <v>12.480169999999999</v>
      </c>
      <c r="AM18805">
        <v>12.174609999999999</v>
      </c>
    </row>
    <row r="18806" spans="1:39" x14ac:dyDescent="0.3">
      <c r="A18806">
        <v>18805</v>
      </c>
      <c r="B18806">
        <v>6697</v>
      </c>
      <c r="C18806" t="s">
        <v>115131</v>
      </c>
      <c r="D18806" t="s">
        <v>115132</v>
      </c>
      <c r="E18806" t="s">
        <v>115133</v>
      </c>
      <c r="F18806" t="s">
        <v>115134</v>
      </c>
      <c r="G18806" t="s">
        <v>115135</v>
      </c>
      <c r="H18806" t="s">
        <v>115136</v>
      </c>
      <c r="I18806" t="s">
        <v>115137</v>
      </c>
      <c r="J18806">
        <v>4823</v>
      </c>
      <c r="K18806">
        <v>11.615259999999999</v>
      </c>
      <c r="L18806">
        <v>11.89697</v>
      </c>
      <c r="M18806">
        <v>12.02284</v>
      </c>
      <c r="N18806">
        <v>11.10965</v>
      </c>
      <c r="O18806">
        <v>10.74816</v>
      </c>
      <c r="P18806">
        <v>11.6098</v>
      </c>
      <c r="Q18806">
        <v>12.237130000000001</v>
      </c>
      <c r="R18806">
        <v>10.84422</v>
      </c>
      <c r="S18806">
        <v>10.80176</v>
      </c>
      <c r="T18806">
        <v>11.16086</v>
      </c>
      <c r="U18806">
        <v>11.62965</v>
      </c>
      <c r="V18806">
        <v>12.405860000000001</v>
      </c>
      <c r="W18806">
        <v>11.493460000000001</v>
      </c>
      <c r="X18806">
        <v>10.863</v>
      </c>
      <c r="Y18806">
        <v>11.34684</v>
      </c>
      <c r="Z18806">
        <v>12.529109999999999</v>
      </c>
      <c r="AA18806">
        <v>11.61206</v>
      </c>
      <c r="AB18806">
        <v>10.7288</v>
      </c>
      <c r="AC18806">
        <v>12.163639999999999</v>
      </c>
      <c r="AD18806">
        <v>11.49253</v>
      </c>
      <c r="AE18806">
        <v>11.63002</v>
      </c>
      <c r="AF18806">
        <v>11.719709999999999</v>
      </c>
      <c r="AG18806">
        <v>11.64029</v>
      </c>
      <c r="AH18806">
        <v>11.05654</v>
      </c>
      <c r="AI18806">
        <v>10.62195</v>
      </c>
      <c r="AJ18806">
        <v>11.59836</v>
      </c>
      <c r="AK18806">
        <v>12.609120000000001</v>
      </c>
      <c r="AL18806">
        <v>10.83052</v>
      </c>
      <c r="AM18806">
        <v>11.51275</v>
      </c>
    </row>
    <row r="18807" spans="1:39" x14ac:dyDescent="0.3">
      <c r="A18807">
        <v>18806</v>
      </c>
      <c r="B18807">
        <v>6698</v>
      </c>
      <c r="C18807" t="s">
        <v>115138</v>
      </c>
      <c r="D18807" t="s">
        <v>115139</v>
      </c>
      <c r="E18807" t="s">
        <v>115140</v>
      </c>
      <c r="F18807" t="s">
        <v>115141</v>
      </c>
      <c r="G18807" t="s">
        <v>115142</v>
      </c>
      <c r="H18807" t="s">
        <v>115143</v>
      </c>
      <c r="I18807" t="s">
        <v>115144</v>
      </c>
      <c r="J18807">
        <v>3283</v>
      </c>
      <c r="K18807">
        <v>12.083130000000001</v>
      </c>
      <c r="L18807">
        <v>12.12191</v>
      </c>
      <c r="M18807">
        <v>12.12895</v>
      </c>
      <c r="N18807">
        <v>12.0777</v>
      </c>
      <c r="O18807">
        <v>12.212009999999999</v>
      </c>
      <c r="P18807">
        <v>12.19027</v>
      </c>
      <c r="Q18807">
        <v>12.0517</v>
      </c>
      <c r="R18807">
        <v>12.148059999999999</v>
      </c>
      <c r="S18807">
        <v>12.15455</v>
      </c>
      <c r="T18807">
        <v>12.06748</v>
      </c>
      <c r="U18807">
        <v>12.080399999999999</v>
      </c>
      <c r="V18807">
        <v>12.271929999999999</v>
      </c>
      <c r="W18807">
        <v>12.04762</v>
      </c>
      <c r="X18807">
        <v>11.99503</v>
      </c>
      <c r="Y18807">
        <v>12.024179999999999</v>
      </c>
      <c r="Z18807">
        <v>11.9284</v>
      </c>
      <c r="AA18807">
        <v>12.04396</v>
      </c>
      <c r="AB18807">
        <v>12.053599999999999</v>
      </c>
      <c r="AC18807">
        <v>12.16216</v>
      </c>
      <c r="AD18807">
        <v>11.98818</v>
      </c>
      <c r="AE18807">
        <v>12.07807</v>
      </c>
      <c r="AF18807">
        <v>12.07995</v>
      </c>
      <c r="AG18807">
        <v>11.90579</v>
      </c>
      <c r="AH18807">
        <v>11.836499999999999</v>
      </c>
      <c r="AI18807">
        <v>12.108930000000001</v>
      </c>
      <c r="AJ18807">
        <v>11.962770000000001</v>
      </c>
      <c r="AK18807">
        <v>11.87302</v>
      </c>
      <c r="AL18807">
        <v>11.94319</v>
      </c>
      <c r="AM18807">
        <v>12.098850000000001</v>
      </c>
    </row>
    <row r="18808" spans="1:39" x14ac:dyDescent="0.3">
      <c r="A18808">
        <v>18807</v>
      </c>
      <c r="B18808">
        <v>6699</v>
      </c>
      <c r="C18808" t="s">
        <v>115145</v>
      </c>
      <c r="D18808" t="s">
        <v>115146</v>
      </c>
      <c r="E18808" t="s">
        <v>115147</v>
      </c>
      <c r="F18808" t="s">
        <v>115148</v>
      </c>
      <c r="G18808" t="s">
        <v>57</v>
      </c>
      <c r="H18808" t="s">
        <v>115149</v>
      </c>
      <c r="I18808" t="s">
        <v>57</v>
      </c>
      <c r="J18808">
        <v>4158</v>
      </c>
      <c r="K18808">
        <v>11.597239999999999</v>
      </c>
      <c r="L18808">
        <v>11.915010000000001</v>
      </c>
      <c r="M18808">
        <v>12.28659</v>
      </c>
      <c r="N18808">
        <v>11.902139999999999</v>
      </c>
      <c r="O18808">
        <v>11.91011</v>
      </c>
      <c r="P18808">
        <v>11.591950000000001</v>
      </c>
      <c r="Q18808">
        <v>11.95227</v>
      </c>
      <c r="R18808">
        <v>11.7782</v>
      </c>
      <c r="S18808">
        <v>11.82818</v>
      </c>
      <c r="T18808">
        <v>11.88992</v>
      </c>
      <c r="U18808">
        <v>11.883240000000001</v>
      </c>
      <c r="V18808">
        <v>11.60258</v>
      </c>
      <c r="W18808">
        <v>11.80095</v>
      </c>
      <c r="X18808">
        <v>12.2395</v>
      </c>
      <c r="Y18808">
        <v>12.00229</v>
      </c>
      <c r="Z18808">
        <v>12.01248</v>
      </c>
      <c r="AA18808">
        <v>11.757239999999999</v>
      </c>
      <c r="AB18808">
        <v>12.073</v>
      </c>
      <c r="AC18808">
        <v>11.69792</v>
      </c>
      <c r="AD18808">
        <v>12.15105</v>
      </c>
      <c r="AE18808">
        <v>11.716390000000001</v>
      </c>
      <c r="AF18808">
        <v>11.48841</v>
      </c>
      <c r="AG18808">
        <v>12.041729999999999</v>
      </c>
      <c r="AH18808">
        <v>11.93506</v>
      </c>
      <c r="AI18808">
        <v>11.78443</v>
      </c>
      <c r="AJ18808">
        <v>12.14357</v>
      </c>
      <c r="AK18808">
        <v>12.075850000000001</v>
      </c>
      <c r="AL18808">
        <v>11.924390000000001</v>
      </c>
      <c r="AM18808">
        <v>11.81162</v>
      </c>
    </row>
    <row r="18809" spans="1:39" x14ac:dyDescent="0.3">
      <c r="A18809">
        <v>18808</v>
      </c>
      <c r="B18809">
        <v>67</v>
      </c>
      <c r="C18809" t="s">
        <v>115150</v>
      </c>
      <c r="D18809" t="s">
        <v>115151</v>
      </c>
      <c r="E18809" t="s">
        <v>115152</v>
      </c>
      <c r="F18809" t="s">
        <v>115153</v>
      </c>
      <c r="G18809" t="s">
        <v>115154</v>
      </c>
      <c r="H18809" t="s">
        <v>115155</v>
      </c>
      <c r="I18809" t="s">
        <v>115156</v>
      </c>
      <c r="J18809">
        <v>2613</v>
      </c>
      <c r="K18809">
        <v>17.398990000000001</v>
      </c>
      <c r="L18809">
        <v>18.042719999999999</v>
      </c>
      <c r="M18809">
        <v>18.265000000000001</v>
      </c>
      <c r="N18809">
        <v>17.737220000000001</v>
      </c>
      <c r="O18809">
        <v>17.302890000000001</v>
      </c>
      <c r="P18809">
        <v>17.301169999999999</v>
      </c>
      <c r="Q18809">
        <v>17.738689999999998</v>
      </c>
      <c r="R18809">
        <v>17.70485</v>
      </c>
      <c r="S18809">
        <v>17.704409999999999</v>
      </c>
      <c r="T18809">
        <v>17.73481</v>
      </c>
      <c r="U18809">
        <v>17.984780000000001</v>
      </c>
      <c r="V18809">
        <v>17.345230000000001</v>
      </c>
      <c r="W18809">
        <v>17.919360000000001</v>
      </c>
      <c r="X18809">
        <v>17.841729999999998</v>
      </c>
      <c r="Y18809">
        <v>17.61591</v>
      </c>
      <c r="Z18809">
        <v>18.058019999999999</v>
      </c>
      <c r="AA18809">
        <v>17.862089999999998</v>
      </c>
      <c r="AB18809">
        <v>17.56841</v>
      </c>
      <c r="AC18809">
        <v>17.715430000000001</v>
      </c>
      <c r="AD18809">
        <v>18.40194</v>
      </c>
      <c r="AE18809">
        <v>18.395620000000001</v>
      </c>
      <c r="AF18809">
        <v>17.76662</v>
      </c>
      <c r="AG18809">
        <v>17.882000000000001</v>
      </c>
      <c r="AH18809">
        <v>18.119009999999999</v>
      </c>
      <c r="AI18809">
        <v>17.319420000000001</v>
      </c>
      <c r="AJ18809">
        <v>17.86665</v>
      </c>
      <c r="AK18809">
        <v>17.916969999999999</v>
      </c>
      <c r="AL18809">
        <v>18.0837</v>
      </c>
      <c r="AM18809">
        <v>17.963450000000002</v>
      </c>
    </row>
    <row r="18810" spans="1:39" x14ac:dyDescent="0.3">
      <c r="A18810">
        <v>18809</v>
      </c>
      <c r="B18810">
        <v>670</v>
      </c>
      <c r="C18810" t="s">
        <v>115157</v>
      </c>
      <c r="D18810" t="s">
        <v>115158</v>
      </c>
      <c r="E18810" t="s">
        <v>115159</v>
      </c>
      <c r="F18810" t="s">
        <v>115160</v>
      </c>
      <c r="G18810" t="s">
        <v>57</v>
      </c>
      <c r="H18810" t="s">
        <v>115161</v>
      </c>
      <c r="I18810" t="s">
        <v>57</v>
      </c>
      <c r="J18810">
        <v>649</v>
      </c>
      <c r="K18810">
        <v>15.985139999999999</v>
      </c>
      <c r="L18810">
        <v>16.057739999999999</v>
      </c>
      <c r="M18810">
        <v>15.864839999999999</v>
      </c>
      <c r="N18810">
        <v>16.124400000000001</v>
      </c>
      <c r="O18810">
        <v>15.768269999999999</v>
      </c>
      <c r="P18810">
        <v>15.76557</v>
      </c>
      <c r="Q18810">
        <v>15.64283</v>
      </c>
      <c r="R18810">
        <v>15.9994</v>
      </c>
      <c r="S18810">
        <v>15.88808</v>
      </c>
      <c r="T18810">
        <v>16.05264</v>
      </c>
      <c r="U18810">
        <v>15.8088</v>
      </c>
      <c r="V18810">
        <v>15.802709999999999</v>
      </c>
      <c r="W18810">
        <v>16.072759999999999</v>
      </c>
      <c r="X18810">
        <v>15.99811</v>
      </c>
      <c r="Y18810">
        <v>15.83137</v>
      </c>
      <c r="Z18810">
        <v>16.324780000000001</v>
      </c>
      <c r="AA18810">
        <v>15.852679999999999</v>
      </c>
      <c r="AB18810">
        <v>15.20312</v>
      </c>
      <c r="AC18810">
        <v>16.241679999999999</v>
      </c>
      <c r="AD18810">
        <v>15.76324</v>
      </c>
      <c r="AE18810">
        <v>15.881779999999999</v>
      </c>
      <c r="AF18810">
        <v>16.01352</v>
      </c>
      <c r="AG18810">
        <v>15.927009999999999</v>
      </c>
      <c r="AH18810">
        <v>16.232089999999999</v>
      </c>
      <c r="AI18810">
        <v>15.267340000000001</v>
      </c>
      <c r="AJ18810">
        <v>16.241859999999999</v>
      </c>
      <c r="AK18810">
        <v>15.945130000000001</v>
      </c>
      <c r="AL18810">
        <v>15.710750000000001</v>
      </c>
      <c r="AM18810">
        <v>15.620240000000001</v>
      </c>
    </row>
    <row r="18811" spans="1:39" x14ac:dyDescent="0.3">
      <c r="A18811">
        <v>18810</v>
      </c>
      <c r="B18811">
        <v>6700</v>
      </c>
      <c r="C18811" t="s">
        <v>115162</v>
      </c>
      <c r="D18811" t="s">
        <v>115163</v>
      </c>
      <c r="E18811" t="s">
        <v>115164</v>
      </c>
      <c r="F18811" t="s">
        <v>115165</v>
      </c>
      <c r="G18811" t="s">
        <v>115166</v>
      </c>
      <c r="H18811" t="s">
        <v>115167</v>
      </c>
      <c r="I18811" t="s">
        <v>115168</v>
      </c>
      <c r="J18811">
        <v>2133</v>
      </c>
      <c r="K18811">
        <v>12.01247</v>
      </c>
      <c r="L18811">
        <v>12.03538</v>
      </c>
      <c r="M18811">
        <v>12.20612</v>
      </c>
      <c r="N18811">
        <v>11.789300000000001</v>
      </c>
      <c r="O18811">
        <v>11.828419999999999</v>
      </c>
      <c r="P18811">
        <v>11.59094</v>
      </c>
      <c r="Q18811">
        <v>12.03185</v>
      </c>
      <c r="R18811">
        <v>11.777760000000001</v>
      </c>
      <c r="S18811">
        <v>11.89615</v>
      </c>
      <c r="T18811">
        <v>11.8681</v>
      </c>
      <c r="U18811">
        <v>12.118169999999999</v>
      </c>
      <c r="V18811">
        <v>11.55443</v>
      </c>
      <c r="W18811">
        <v>12.245089999999999</v>
      </c>
      <c r="X18811">
        <v>12.118130000000001</v>
      </c>
      <c r="Y18811">
        <v>12.21833</v>
      </c>
      <c r="Z18811">
        <v>12.40638</v>
      </c>
      <c r="AA18811">
        <v>12.273949999999999</v>
      </c>
      <c r="AB18811">
        <v>12.301310000000001</v>
      </c>
      <c r="AC18811">
        <v>12.20274</v>
      </c>
      <c r="AD18811">
        <v>12.400869999999999</v>
      </c>
      <c r="AE18811">
        <v>12.10336</v>
      </c>
      <c r="AF18811">
        <v>11.847060000000001</v>
      </c>
      <c r="AG18811">
        <v>12.40584</v>
      </c>
      <c r="AH18811">
        <v>12.24385</v>
      </c>
      <c r="AI18811">
        <v>11.994389999999999</v>
      </c>
      <c r="AJ18811">
        <v>12.31653</v>
      </c>
      <c r="AK18811">
        <v>12.36171</v>
      </c>
      <c r="AL18811">
        <v>12.00217</v>
      </c>
      <c r="AM18811">
        <v>12.131690000000001</v>
      </c>
    </row>
    <row r="18812" spans="1:39" x14ac:dyDescent="0.3">
      <c r="A18812">
        <v>18811</v>
      </c>
      <c r="B18812">
        <v>6701</v>
      </c>
      <c r="C18812" t="s">
        <v>115169</v>
      </c>
      <c r="D18812" t="s">
        <v>115170</v>
      </c>
      <c r="E18812" t="s">
        <v>115171</v>
      </c>
      <c r="F18812" t="s">
        <v>115172</v>
      </c>
      <c r="G18812" t="s">
        <v>115173</v>
      </c>
      <c r="H18812" t="s">
        <v>115174</v>
      </c>
      <c r="I18812" t="s">
        <v>115175</v>
      </c>
      <c r="J18812">
        <v>766</v>
      </c>
      <c r="K18812">
        <v>12.02665</v>
      </c>
      <c r="L18812">
        <v>12.502409999999999</v>
      </c>
      <c r="M18812">
        <v>12.616339999999999</v>
      </c>
      <c r="N18812">
        <v>12.45065</v>
      </c>
      <c r="O18812">
        <v>12.13021</v>
      </c>
      <c r="P18812">
        <v>12.294359999999999</v>
      </c>
      <c r="Q18812">
        <v>12.294840000000001</v>
      </c>
      <c r="R18812">
        <v>12.259639999999999</v>
      </c>
      <c r="S18812">
        <v>12.27746</v>
      </c>
      <c r="T18812">
        <v>12.322950000000001</v>
      </c>
      <c r="U18812">
        <v>12.777380000000001</v>
      </c>
      <c r="V18812">
        <v>12.108140000000001</v>
      </c>
      <c r="W18812">
        <v>12.488759999999999</v>
      </c>
      <c r="X18812">
        <v>12.35435</v>
      </c>
      <c r="Y18812">
        <v>11.97161</v>
      </c>
      <c r="Z18812">
        <v>12.43501</v>
      </c>
      <c r="AA18812">
        <v>12.405670000000001</v>
      </c>
      <c r="AB18812">
        <v>12.548439999999999</v>
      </c>
      <c r="AC18812">
        <v>12.327249999999999</v>
      </c>
      <c r="AD18812">
        <v>12.7658</v>
      </c>
      <c r="AE18812">
        <v>12.723940000000001</v>
      </c>
      <c r="AF18812">
        <v>12.136240000000001</v>
      </c>
      <c r="AG18812">
        <v>12.246930000000001</v>
      </c>
      <c r="AH18812">
        <v>12.297700000000001</v>
      </c>
      <c r="AI18812">
        <v>12.24385</v>
      </c>
      <c r="AJ18812">
        <v>12.47269</v>
      </c>
      <c r="AK18812">
        <v>12.5359</v>
      </c>
      <c r="AL18812">
        <v>12.347329999999999</v>
      </c>
      <c r="AM18812">
        <v>12.41391</v>
      </c>
    </row>
    <row r="18813" spans="1:39" x14ac:dyDescent="0.3">
      <c r="A18813">
        <v>18812</v>
      </c>
      <c r="B18813">
        <v>6702</v>
      </c>
      <c r="C18813" t="s">
        <v>115176</v>
      </c>
      <c r="D18813" t="s">
        <v>115177</v>
      </c>
      <c r="E18813" t="s">
        <v>115178</v>
      </c>
      <c r="F18813" t="s">
        <v>115179</v>
      </c>
      <c r="G18813" t="s">
        <v>115180</v>
      </c>
      <c r="H18813" t="s">
        <v>115181</v>
      </c>
      <c r="I18813" t="s">
        <v>115182</v>
      </c>
      <c r="J18813">
        <v>5532</v>
      </c>
      <c r="K18813">
        <v>11.61727</v>
      </c>
      <c r="L18813">
        <v>11.61561</v>
      </c>
      <c r="M18813">
        <v>11.69844</v>
      </c>
      <c r="N18813">
        <v>11.34817</v>
      </c>
      <c r="O18813">
        <v>11.43834</v>
      </c>
      <c r="P18813">
        <v>11.278980000000001</v>
      </c>
      <c r="Q18813">
        <v>11.488580000000001</v>
      </c>
      <c r="R18813">
        <v>11.617179999999999</v>
      </c>
      <c r="S18813">
        <v>11.45655</v>
      </c>
      <c r="T18813">
        <v>11.451269999999999</v>
      </c>
      <c r="U18813">
        <v>11.462300000000001</v>
      </c>
      <c r="V18813">
        <v>11.612769999999999</v>
      </c>
      <c r="W18813">
        <v>11.657539999999999</v>
      </c>
      <c r="X18813">
        <v>11.298970000000001</v>
      </c>
      <c r="Y18813">
        <v>11.57849</v>
      </c>
      <c r="Z18813">
        <v>11.42811</v>
      </c>
      <c r="AA18813">
        <v>11.631600000000001</v>
      </c>
      <c r="AB18813">
        <v>11.61077</v>
      </c>
      <c r="AC18813">
        <v>11.689299999999999</v>
      </c>
      <c r="AD18813">
        <v>11.700430000000001</v>
      </c>
      <c r="AE18813">
        <v>11.96743</v>
      </c>
      <c r="AF18813">
        <v>11.68717</v>
      </c>
      <c r="AG18813">
        <v>11.61561</v>
      </c>
      <c r="AH18813">
        <v>11.347149999999999</v>
      </c>
      <c r="AI18813">
        <v>11.489660000000001</v>
      </c>
      <c r="AJ18813">
        <v>11.27201</v>
      </c>
      <c r="AK18813">
        <v>11.153230000000001</v>
      </c>
      <c r="AL18813">
        <v>11.47101</v>
      </c>
      <c r="AM18813">
        <v>11.505380000000001</v>
      </c>
    </row>
    <row r="18814" spans="1:39" x14ac:dyDescent="0.3">
      <c r="A18814">
        <v>18813</v>
      </c>
      <c r="B18814">
        <v>6703</v>
      </c>
      <c r="C18814" t="s">
        <v>115183</v>
      </c>
      <c r="D18814" t="s">
        <v>115184</v>
      </c>
      <c r="E18814" t="s">
        <v>115185</v>
      </c>
      <c r="F18814" t="s">
        <v>115186</v>
      </c>
      <c r="G18814" t="s">
        <v>115187</v>
      </c>
      <c r="H18814" t="s">
        <v>115188</v>
      </c>
      <c r="I18814" t="s">
        <v>115189</v>
      </c>
      <c r="J18814">
        <v>3702</v>
      </c>
      <c r="K18814">
        <v>12.1427</v>
      </c>
      <c r="L18814">
        <v>12.005570000000001</v>
      </c>
      <c r="M18814">
        <v>11.992430000000001</v>
      </c>
      <c r="N18814">
        <v>11.997809999999999</v>
      </c>
      <c r="O18814">
        <v>12.05274</v>
      </c>
      <c r="P18814">
        <v>11.91093</v>
      </c>
      <c r="Q18814">
        <v>11.78791</v>
      </c>
      <c r="R18814">
        <v>11.959569999999999</v>
      </c>
      <c r="S18814">
        <v>12.04528</v>
      </c>
      <c r="T18814">
        <v>11.94258</v>
      </c>
      <c r="U18814">
        <v>12.027939999999999</v>
      </c>
      <c r="V18814">
        <v>12.01538</v>
      </c>
      <c r="W18814">
        <v>12.09573</v>
      </c>
      <c r="X18814">
        <v>12.04261</v>
      </c>
      <c r="Y18814">
        <v>11.940950000000001</v>
      </c>
      <c r="Z18814">
        <v>12.072950000000001</v>
      </c>
      <c r="AA18814">
        <v>12.04876</v>
      </c>
      <c r="AB18814">
        <v>11.8735</v>
      </c>
      <c r="AC18814">
        <v>12.03546</v>
      </c>
      <c r="AD18814">
        <v>12.05517</v>
      </c>
      <c r="AE18814">
        <v>12.017160000000001</v>
      </c>
      <c r="AF18814">
        <v>11.98878</v>
      </c>
      <c r="AG18814">
        <v>12.02129</v>
      </c>
      <c r="AH18814">
        <v>12.096869999999999</v>
      </c>
      <c r="AI18814">
        <v>11.91417</v>
      </c>
      <c r="AJ18814">
        <v>11.972440000000001</v>
      </c>
      <c r="AK18814">
        <v>11.95093</v>
      </c>
      <c r="AL18814">
        <v>11.926589999999999</v>
      </c>
      <c r="AM18814">
        <v>11.99935</v>
      </c>
    </row>
    <row r="18815" spans="1:39" x14ac:dyDescent="0.3">
      <c r="A18815">
        <v>18814</v>
      </c>
      <c r="B18815">
        <v>6704</v>
      </c>
      <c r="C18815" t="s">
        <v>115190</v>
      </c>
      <c r="D18815" t="s">
        <v>115191</v>
      </c>
      <c r="E18815" t="s">
        <v>115192</v>
      </c>
      <c r="F18815" t="s">
        <v>115193</v>
      </c>
      <c r="G18815" t="s">
        <v>115194</v>
      </c>
      <c r="H18815" t="s">
        <v>115195</v>
      </c>
      <c r="I18815" t="s">
        <v>115196</v>
      </c>
      <c r="J18815">
        <v>2039</v>
      </c>
      <c r="K18815">
        <v>11.965909999999999</v>
      </c>
      <c r="L18815">
        <v>11.97734</v>
      </c>
      <c r="M18815">
        <v>12.47973</v>
      </c>
      <c r="N18815">
        <v>11.8908</v>
      </c>
      <c r="O18815">
        <v>11.799620000000001</v>
      </c>
      <c r="P18815">
        <v>11.609780000000001</v>
      </c>
      <c r="Q18815">
        <v>12.34352</v>
      </c>
      <c r="R18815">
        <v>11.80782</v>
      </c>
      <c r="S18815">
        <v>11.90272</v>
      </c>
      <c r="T18815">
        <v>11.97899</v>
      </c>
      <c r="U18815">
        <v>12.223280000000001</v>
      </c>
      <c r="V18815">
        <v>11.497120000000001</v>
      </c>
      <c r="W18815">
        <v>12.21851</v>
      </c>
      <c r="X18815">
        <v>12.19364</v>
      </c>
      <c r="Y18815">
        <v>12.31169</v>
      </c>
      <c r="Z18815">
        <v>12.32422</v>
      </c>
      <c r="AA18815">
        <v>12.09619</v>
      </c>
      <c r="AB18815">
        <v>12.24793</v>
      </c>
      <c r="AC18815">
        <v>12.15188</v>
      </c>
      <c r="AD18815">
        <v>12.32347</v>
      </c>
      <c r="AE18815">
        <v>12.18253</v>
      </c>
      <c r="AF18815">
        <v>11.83386</v>
      </c>
      <c r="AG18815">
        <v>12.32436</v>
      </c>
      <c r="AH18815">
        <v>12.37088</v>
      </c>
      <c r="AI18815">
        <v>12.09755</v>
      </c>
      <c r="AJ18815">
        <v>12.286670000000001</v>
      </c>
      <c r="AK18815">
        <v>12.39786</v>
      </c>
      <c r="AL18815">
        <v>12.006019999999999</v>
      </c>
      <c r="AM18815">
        <v>12.05059</v>
      </c>
    </row>
    <row r="18816" spans="1:39" x14ac:dyDescent="0.3">
      <c r="A18816">
        <v>18815</v>
      </c>
      <c r="B18816">
        <v>6705</v>
      </c>
      <c r="C18816" t="s">
        <v>115197</v>
      </c>
      <c r="D18816" t="s">
        <v>115198</v>
      </c>
      <c r="E18816" t="s">
        <v>115199</v>
      </c>
      <c r="F18816" t="s">
        <v>115200</v>
      </c>
      <c r="G18816" t="s">
        <v>115201</v>
      </c>
      <c r="H18816" t="s">
        <v>115202</v>
      </c>
      <c r="I18816" t="s">
        <v>115203</v>
      </c>
      <c r="J18816">
        <v>3595</v>
      </c>
      <c r="K18816">
        <v>12.25395</v>
      </c>
      <c r="L18816">
        <v>12.29538</v>
      </c>
      <c r="M18816">
        <v>12.12013</v>
      </c>
      <c r="N18816">
        <v>12.33145</v>
      </c>
      <c r="O18816">
        <v>12.372350000000001</v>
      </c>
      <c r="P18816">
        <v>12.54616</v>
      </c>
      <c r="Q18816">
        <v>12.287269999999999</v>
      </c>
      <c r="R18816">
        <v>12.417490000000001</v>
      </c>
      <c r="S18816">
        <v>12.24089</v>
      </c>
      <c r="T18816">
        <v>12.39908</v>
      </c>
      <c r="U18816">
        <v>12.220370000000001</v>
      </c>
      <c r="V18816">
        <v>12.480689999999999</v>
      </c>
      <c r="W18816">
        <v>12.239990000000001</v>
      </c>
      <c r="X18816">
        <v>12.239470000000001</v>
      </c>
      <c r="Y18816">
        <v>12.20815</v>
      </c>
      <c r="Z18816">
        <v>12.17206</v>
      </c>
      <c r="AA18816">
        <v>12.24389</v>
      </c>
      <c r="AB18816">
        <v>12.193110000000001</v>
      </c>
      <c r="AC18816">
        <v>12.15863</v>
      </c>
      <c r="AD18816">
        <v>12.12026</v>
      </c>
      <c r="AE18816">
        <v>12.055540000000001</v>
      </c>
      <c r="AF18816">
        <v>12.260350000000001</v>
      </c>
      <c r="AG18816">
        <v>12.24539</v>
      </c>
      <c r="AH18816">
        <v>12.01168</v>
      </c>
      <c r="AI18816">
        <v>12.362819999999999</v>
      </c>
      <c r="AJ18816">
        <v>12.22007</v>
      </c>
      <c r="AK18816">
        <v>12.19148</v>
      </c>
      <c r="AL18816">
        <v>12.344580000000001</v>
      </c>
      <c r="AM18816">
        <v>12.237019999999999</v>
      </c>
    </row>
    <row r="18817" spans="1:39" x14ac:dyDescent="0.3">
      <c r="A18817">
        <v>18816</v>
      </c>
      <c r="B18817">
        <v>6706</v>
      </c>
      <c r="C18817" t="s">
        <v>115204</v>
      </c>
      <c r="D18817" t="s">
        <v>115205</v>
      </c>
      <c r="E18817" t="s">
        <v>115206</v>
      </c>
      <c r="F18817" t="s">
        <v>115207</v>
      </c>
      <c r="G18817" t="s">
        <v>115208</v>
      </c>
      <c r="H18817" t="s">
        <v>115209</v>
      </c>
      <c r="I18817" t="s">
        <v>115210</v>
      </c>
      <c r="J18817">
        <v>3261</v>
      </c>
      <c r="K18817">
        <v>11.896850000000001</v>
      </c>
      <c r="L18817">
        <v>12.21388</v>
      </c>
      <c r="M18817">
        <v>12.36458</v>
      </c>
      <c r="N18817">
        <v>12.126110000000001</v>
      </c>
      <c r="O18817">
        <v>11.97794</v>
      </c>
      <c r="P18817">
        <v>11.940020000000001</v>
      </c>
      <c r="Q18817">
        <v>12.209429999999999</v>
      </c>
      <c r="R18817">
        <v>12.107889999999999</v>
      </c>
      <c r="S18817">
        <v>12.07699</v>
      </c>
      <c r="T18817">
        <v>12.25698</v>
      </c>
      <c r="U18817">
        <v>12.150880000000001</v>
      </c>
      <c r="V18817">
        <v>11.813980000000001</v>
      </c>
      <c r="W18817">
        <v>12.166639999999999</v>
      </c>
      <c r="X18817">
        <v>12.2844</v>
      </c>
      <c r="Y18817">
        <v>12.21916</v>
      </c>
      <c r="Z18817">
        <v>12.310269999999999</v>
      </c>
      <c r="AA18817">
        <v>12.27521</v>
      </c>
      <c r="AB18817">
        <v>12.21852</v>
      </c>
      <c r="AC18817">
        <v>12.255089999999999</v>
      </c>
      <c r="AD18817">
        <v>12.160080000000001</v>
      </c>
      <c r="AE18817">
        <v>11.99234</v>
      </c>
      <c r="AF18817">
        <v>12.152979999999999</v>
      </c>
      <c r="AG18817">
        <v>12.375640000000001</v>
      </c>
      <c r="AH18817">
        <v>12.2409</v>
      </c>
      <c r="AI18817">
        <v>12.13832</v>
      </c>
      <c r="AJ18817">
        <v>12.31662</v>
      </c>
      <c r="AK18817">
        <v>12.34666</v>
      </c>
      <c r="AL18817">
        <v>12.062620000000001</v>
      </c>
      <c r="AM18817">
        <v>12.137090000000001</v>
      </c>
    </row>
    <row r="18818" spans="1:39" x14ac:dyDescent="0.3">
      <c r="A18818">
        <v>18817</v>
      </c>
      <c r="B18818">
        <v>6707</v>
      </c>
      <c r="C18818" t="s">
        <v>115211</v>
      </c>
      <c r="D18818" t="s">
        <v>115212</v>
      </c>
      <c r="E18818" t="s">
        <v>115213</v>
      </c>
      <c r="F18818" t="s">
        <v>115214</v>
      </c>
      <c r="G18818" t="s">
        <v>57</v>
      </c>
      <c r="H18818" t="s">
        <v>115215</v>
      </c>
      <c r="I18818" t="s">
        <v>115216</v>
      </c>
      <c r="J18818">
        <v>7247</v>
      </c>
      <c r="K18818">
        <v>12.38846</v>
      </c>
      <c r="L18818">
        <v>12.334960000000001</v>
      </c>
      <c r="M18818">
        <v>12.027419999999999</v>
      </c>
      <c r="N18818">
        <v>12.277200000000001</v>
      </c>
      <c r="O18818">
        <v>12.68282</v>
      </c>
      <c r="P18818">
        <v>12.54884</v>
      </c>
      <c r="Q18818">
        <v>12.357659999999999</v>
      </c>
      <c r="R18818">
        <v>12.482189999999999</v>
      </c>
      <c r="S18818">
        <v>12.484730000000001</v>
      </c>
      <c r="T18818">
        <v>12.29848</v>
      </c>
      <c r="U18818">
        <v>12.26854</v>
      </c>
      <c r="V18818">
        <v>12.47917</v>
      </c>
      <c r="W18818">
        <v>12.46279</v>
      </c>
      <c r="X18818">
        <v>12.389150000000001</v>
      </c>
      <c r="Y18818">
        <v>12.460190000000001</v>
      </c>
      <c r="Z18818">
        <v>12.460039999999999</v>
      </c>
      <c r="AA18818">
        <v>12.4688</v>
      </c>
      <c r="AB18818">
        <v>12.451599999999999</v>
      </c>
      <c r="AC18818">
        <v>12.35281</v>
      </c>
      <c r="AD18818">
        <v>12.204370000000001</v>
      </c>
      <c r="AE18818">
        <v>12.12276</v>
      </c>
      <c r="AF18818">
        <v>12.381930000000001</v>
      </c>
      <c r="AG18818">
        <v>12.32624</v>
      </c>
      <c r="AH18818">
        <v>12.01131</v>
      </c>
      <c r="AI18818">
        <v>12.606389999999999</v>
      </c>
      <c r="AJ18818">
        <v>12.31602</v>
      </c>
      <c r="AK18818">
        <v>12.29834</v>
      </c>
      <c r="AL18818">
        <v>12.41249</v>
      </c>
      <c r="AM18818">
        <v>12.22744</v>
      </c>
    </row>
    <row r="18819" spans="1:39" x14ac:dyDescent="0.3">
      <c r="A18819">
        <v>18818</v>
      </c>
      <c r="B18819">
        <v>6708</v>
      </c>
      <c r="C18819" t="s">
        <v>115217</v>
      </c>
      <c r="D18819" t="s">
        <v>115218</v>
      </c>
      <c r="E18819" t="s">
        <v>115219</v>
      </c>
      <c r="F18819" t="s">
        <v>115220</v>
      </c>
      <c r="G18819" t="s">
        <v>115221</v>
      </c>
      <c r="H18819" t="s">
        <v>115222</v>
      </c>
      <c r="I18819" t="s">
        <v>115223</v>
      </c>
      <c r="J18819">
        <v>3544</v>
      </c>
      <c r="K18819">
        <v>11.90062</v>
      </c>
      <c r="L18819">
        <v>12.02675</v>
      </c>
      <c r="M18819">
        <v>11.87243</v>
      </c>
      <c r="N18819">
        <v>12.20228</v>
      </c>
      <c r="O18819">
        <v>12.07235</v>
      </c>
      <c r="P18819">
        <v>12.38851</v>
      </c>
      <c r="Q18819">
        <v>12.045809999999999</v>
      </c>
      <c r="R18819">
        <v>12.208780000000001</v>
      </c>
      <c r="S18819">
        <v>12.295260000000001</v>
      </c>
      <c r="T18819">
        <v>12.09646</v>
      </c>
      <c r="U18819">
        <v>12.31542</v>
      </c>
      <c r="V18819">
        <v>12.298780000000001</v>
      </c>
      <c r="W18819">
        <v>12.01083</v>
      </c>
      <c r="X18819">
        <v>12.042120000000001</v>
      </c>
      <c r="Y18819">
        <v>12.10638</v>
      </c>
      <c r="Z18819">
        <v>11.76432</v>
      </c>
      <c r="AA18819">
        <v>11.91103</v>
      </c>
      <c r="AB18819">
        <v>11.977080000000001</v>
      </c>
      <c r="AC18819">
        <v>11.909280000000001</v>
      </c>
      <c r="AD18819">
        <v>12.29317</v>
      </c>
      <c r="AE18819">
        <v>12.13655</v>
      </c>
      <c r="AF18819">
        <v>12.16836</v>
      </c>
      <c r="AG18819">
        <v>11.700290000000001</v>
      </c>
      <c r="AH18819">
        <v>12.007289999999999</v>
      </c>
      <c r="AI18819">
        <v>12.13574</v>
      </c>
      <c r="AJ18819">
        <v>11.903689999999999</v>
      </c>
      <c r="AK18819">
        <v>11.953200000000001</v>
      </c>
      <c r="AL18819">
        <v>12.13161</v>
      </c>
      <c r="AM18819">
        <v>11.96307</v>
      </c>
    </row>
    <row r="18820" spans="1:39" x14ac:dyDescent="0.3">
      <c r="A18820">
        <v>18819</v>
      </c>
      <c r="B18820">
        <v>6709</v>
      </c>
      <c r="C18820" t="s">
        <v>115224</v>
      </c>
      <c r="D18820" t="s">
        <v>115225</v>
      </c>
      <c r="E18820" t="s">
        <v>115226</v>
      </c>
      <c r="F18820" t="s">
        <v>115227</v>
      </c>
      <c r="G18820" t="s">
        <v>115228</v>
      </c>
      <c r="H18820" t="s">
        <v>115229</v>
      </c>
      <c r="I18820" t="s">
        <v>115230</v>
      </c>
      <c r="J18820">
        <v>9376</v>
      </c>
      <c r="K18820">
        <v>12.04583</v>
      </c>
      <c r="L18820">
        <v>11.94401</v>
      </c>
      <c r="M18820">
        <v>11.746169999999999</v>
      </c>
      <c r="N18820">
        <v>11.93852</v>
      </c>
      <c r="O18820">
        <v>11.922779999999999</v>
      </c>
      <c r="P18820">
        <v>11.864100000000001</v>
      </c>
      <c r="Q18820">
        <v>11.72184</v>
      </c>
      <c r="R18820">
        <v>11.72917</v>
      </c>
      <c r="S18820">
        <v>11.801679999999999</v>
      </c>
      <c r="T18820">
        <v>11.794980000000001</v>
      </c>
      <c r="U18820">
        <v>11.54088</v>
      </c>
      <c r="V18820">
        <v>11.987830000000001</v>
      </c>
      <c r="W18820">
        <v>11.75676</v>
      </c>
      <c r="X18820">
        <v>11.742620000000001</v>
      </c>
      <c r="Y18820">
        <v>11.734059999999999</v>
      </c>
      <c r="Z18820">
        <v>11.862159999999999</v>
      </c>
      <c r="AA18820">
        <v>11.87777</v>
      </c>
      <c r="AB18820">
        <v>11.8606</v>
      </c>
      <c r="AC18820">
        <v>11.90192</v>
      </c>
      <c r="AD18820">
        <v>11.57647</v>
      </c>
      <c r="AE18820">
        <v>11.64132</v>
      </c>
      <c r="AF18820">
        <v>11.85585</v>
      </c>
      <c r="AG18820">
        <v>11.674630000000001</v>
      </c>
      <c r="AH18820">
        <v>11.82558</v>
      </c>
      <c r="AI18820">
        <v>11.92168</v>
      </c>
      <c r="AJ18820">
        <v>11.592140000000001</v>
      </c>
      <c r="AK18820">
        <v>11.704499999999999</v>
      </c>
      <c r="AL18820">
        <v>11.69251</v>
      </c>
      <c r="AM18820">
        <v>12.24516</v>
      </c>
    </row>
    <row r="18821" spans="1:39" x14ac:dyDescent="0.3">
      <c r="A18821">
        <v>18820</v>
      </c>
      <c r="B18821">
        <v>671</v>
      </c>
      <c r="C18821" t="s">
        <v>115231</v>
      </c>
      <c r="D18821" t="s">
        <v>115232</v>
      </c>
      <c r="E18821" t="s">
        <v>115233</v>
      </c>
      <c r="F18821" t="s">
        <v>115234</v>
      </c>
      <c r="G18821" t="s">
        <v>57</v>
      </c>
      <c r="H18821" t="s">
        <v>115235</v>
      </c>
      <c r="I18821" t="s">
        <v>57</v>
      </c>
      <c r="J18821">
        <v>8096</v>
      </c>
      <c r="K18821">
        <v>15.00596</v>
      </c>
      <c r="L18821">
        <v>14.939080000000001</v>
      </c>
      <c r="M18821">
        <v>15.37506</v>
      </c>
      <c r="N18821">
        <v>14.87434</v>
      </c>
      <c r="O18821">
        <v>15.00417</v>
      </c>
      <c r="P18821">
        <v>14.596550000000001</v>
      </c>
      <c r="Q18821">
        <v>15.35493</v>
      </c>
      <c r="R18821">
        <v>14.80261</v>
      </c>
      <c r="S18821">
        <v>14.989140000000001</v>
      </c>
      <c r="T18821">
        <v>15.110440000000001</v>
      </c>
      <c r="U18821">
        <v>15.14687</v>
      </c>
      <c r="V18821">
        <v>14.470039999999999</v>
      </c>
      <c r="W18821">
        <v>15.291499999999999</v>
      </c>
      <c r="X18821">
        <v>15.22354</v>
      </c>
      <c r="Y18821">
        <v>15.490640000000001</v>
      </c>
      <c r="Z18821">
        <v>15.342370000000001</v>
      </c>
      <c r="AA18821">
        <v>15.19387</v>
      </c>
      <c r="AB18821">
        <v>15.526590000000001</v>
      </c>
      <c r="AC18821">
        <v>15.184060000000001</v>
      </c>
      <c r="AD18821">
        <v>15.397040000000001</v>
      </c>
      <c r="AE18821">
        <v>15.013909999999999</v>
      </c>
      <c r="AF18821">
        <v>14.788550000000001</v>
      </c>
      <c r="AG18821">
        <v>15.496449999999999</v>
      </c>
      <c r="AH18821">
        <v>15.394170000000001</v>
      </c>
      <c r="AI18821">
        <v>15.44444</v>
      </c>
      <c r="AJ18821">
        <v>15.3001</v>
      </c>
      <c r="AK18821">
        <v>15.426019999999999</v>
      </c>
      <c r="AL18821">
        <v>15.08691</v>
      </c>
      <c r="AM18821">
        <v>15.181979999999999</v>
      </c>
    </row>
    <row r="18822" spans="1:39" x14ac:dyDescent="0.3">
      <c r="A18822">
        <v>18821</v>
      </c>
      <c r="B18822">
        <v>6710</v>
      </c>
      <c r="C18822" t="s">
        <v>115236</v>
      </c>
      <c r="D18822" t="s">
        <v>115237</v>
      </c>
      <c r="E18822" t="s">
        <v>115238</v>
      </c>
      <c r="F18822" t="s">
        <v>115239</v>
      </c>
      <c r="G18822" t="s">
        <v>115240</v>
      </c>
      <c r="H18822" t="s">
        <v>115241</v>
      </c>
      <c r="I18822" t="s">
        <v>115242</v>
      </c>
      <c r="J18822">
        <v>2884</v>
      </c>
      <c r="K18822">
        <v>12.36983</v>
      </c>
      <c r="L18822">
        <v>12.54241</v>
      </c>
      <c r="M18822">
        <v>12.1858</v>
      </c>
      <c r="N18822">
        <v>12.22035</v>
      </c>
      <c r="O18822">
        <v>12.253259999999999</v>
      </c>
      <c r="P18822">
        <v>12.41841</v>
      </c>
      <c r="Q18822">
        <v>12.17085</v>
      </c>
      <c r="R18822">
        <v>12.370620000000001</v>
      </c>
      <c r="S18822">
        <v>12.305910000000001</v>
      </c>
      <c r="T18822">
        <v>12.35974</v>
      </c>
      <c r="U18822">
        <v>12.16001</v>
      </c>
      <c r="V18822">
        <v>12.381869999999999</v>
      </c>
      <c r="W18822">
        <v>12.29227</v>
      </c>
      <c r="X18822">
        <v>12.16696</v>
      </c>
      <c r="Y18822">
        <v>12.28241</v>
      </c>
      <c r="Z18822">
        <v>12.153420000000001</v>
      </c>
      <c r="AA18822">
        <v>12.302670000000001</v>
      </c>
      <c r="AB18822">
        <v>12.12781</v>
      </c>
      <c r="AC18822">
        <v>12.249779999999999</v>
      </c>
      <c r="AD18822">
        <v>12.041539999999999</v>
      </c>
      <c r="AE18822">
        <v>12.20872</v>
      </c>
      <c r="AF18822">
        <v>12.38029</v>
      </c>
      <c r="AG18822">
        <v>12.185169999999999</v>
      </c>
      <c r="AH18822">
        <v>12.29541</v>
      </c>
      <c r="AI18822">
        <v>12.268969999999999</v>
      </c>
      <c r="AJ18822">
        <v>12.29937</v>
      </c>
      <c r="AK18822">
        <v>12.19463</v>
      </c>
      <c r="AL18822">
        <v>12.260490000000001</v>
      </c>
      <c r="AM18822">
        <v>12.312279999999999</v>
      </c>
    </row>
    <row r="18823" spans="1:39" x14ac:dyDescent="0.3">
      <c r="A18823">
        <v>18822</v>
      </c>
      <c r="B18823">
        <v>6711</v>
      </c>
      <c r="C18823" t="s">
        <v>115243</v>
      </c>
      <c r="D18823" t="s">
        <v>115244</v>
      </c>
      <c r="E18823" t="s">
        <v>115245</v>
      </c>
      <c r="F18823" t="s">
        <v>115246</v>
      </c>
      <c r="G18823" t="s">
        <v>57</v>
      </c>
      <c r="H18823" t="s">
        <v>115247</v>
      </c>
      <c r="I18823" t="s">
        <v>57</v>
      </c>
      <c r="J18823">
        <v>15257</v>
      </c>
      <c r="K18823">
        <v>12.129379999999999</v>
      </c>
      <c r="L18823">
        <v>12.047499999999999</v>
      </c>
      <c r="M18823">
        <v>11.80663</v>
      </c>
      <c r="N18823">
        <v>11.790430000000001</v>
      </c>
      <c r="O18823">
        <v>11.81372</v>
      </c>
      <c r="P18823">
        <v>11.672190000000001</v>
      </c>
      <c r="Q18823">
        <v>11.69129</v>
      </c>
      <c r="R18823">
        <v>11.75911</v>
      </c>
      <c r="S18823">
        <v>11.810890000000001</v>
      </c>
      <c r="T18823">
        <v>12.05898</v>
      </c>
      <c r="U18823">
        <v>11.729150000000001</v>
      </c>
      <c r="V18823">
        <v>11.908099999999999</v>
      </c>
      <c r="W18823">
        <v>11.886150000000001</v>
      </c>
      <c r="X18823">
        <v>11.64866</v>
      </c>
      <c r="Y18823">
        <v>11.91361</v>
      </c>
      <c r="Z18823">
        <v>11.915330000000001</v>
      </c>
      <c r="AA18823">
        <v>11.847250000000001</v>
      </c>
      <c r="AB18823">
        <v>11.82099</v>
      </c>
      <c r="AC18823">
        <v>12.18055</v>
      </c>
      <c r="AD18823">
        <v>11.49564</v>
      </c>
      <c r="AE18823">
        <v>11.64137</v>
      </c>
      <c r="AF18823">
        <v>11.91112</v>
      </c>
      <c r="AG18823">
        <v>11.63218</v>
      </c>
      <c r="AH18823">
        <v>12.017110000000001</v>
      </c>
      <c r="AI18823">
        <v>11.80692</v>
      </c>
      <c r="AJ18823">
        <v>11.67085</v>
      </c>
      <c r="AK18823">
        <v>11.667450000000001</v>
      </c>
      <c r="AL18823">
        <v>11.696820000000001</v>
      </c>
      <c r="AM18823">
        <v>12.06728</v>
      </c>
    </row>
    <row r="18824" spans="1:39" x14ac:dyDescent="0.3">
      <c r="A18824">
        <v>18823</v>
      </c>
      <c r="B18824">
        <v>6712</v>
      </c>
      <c r="C18824" t="s">
        <v>115248</v>
      </c>
      <c r="D18824" t="s">
        <v>115249</v>
      </c>
      <c r="E18824" t="s">
        <v>115250</v>
      </c>
      <c r="F18824" t="s">
        <v>115251</v>
      </c>
      <c r="G18824" t="s">
        <v>57</v>
      </c>
      <c r="H18824" t="s">
        <v>115252</v>
      </c>
      <c r="I18824" t="s">
        <v>115253</v>
      </c>
      <c r="J18824">
        <v>2440</v>
      </c>
      <c r="K18824">
        <v>10.34662</v>
      </c>
      <c r="L18824">
        <v>9.8595520000000008</v>
      </c>
      <c r="M18824">
        <v>9.5406150000000007</v>
      </c>
      <c r="N18824">
        <v>10.074960000000001</v>
      </c>
      <c r="O18824">
        <v>10.33128</v>
      </c>
      <c r="P18824">
        <v>10.22875</v>
      </c>
      <c r="Q18824">
        <v>10.13907</v>
      </c>
      <c r="R18824">
        <v>9.8818649999999995</v>
      </c>
      <c r="S18824">
        <v>10.078200000000001</v>
      </c>
      <c r="T18824">
        <v>10.09198</v>
      </c>
      <c r="U18824">
        <v>9.8033760000000001</v>
      </c>
      <c r="V18824">
        <v>9.9808520000000005</v>
      </c>
      <c r="W18824">
        <v>9.9218899999999994</v>
      </c>
      <c r="X18824">
        <v>9.8792050000000007</v>
      </c>
      <c r="Y18824">
        <v>10.394780000000001</v>
      </c>
      <c r="Z18824">
        <v>9.8004470000000001</v>
      </c>
      <c r="AA18824">
        <v>10.07849</v>
      </c>
      <c r="AB18824">
        <v>10.316509999999999</v>
      </c>
      <c r="AC18824">
        <v>9.9695319999999992</v>
      </c>
      <c r="AD18824">
        <v>9.6211439999999993</v>
      </c>
      <c r="AE18824">
        <v>9.5456319999999995</v>
      </c>
      <c r="AF18824">
        <v>9.8546329999999998</v>
      </c>
      <c r="AG18824">
        <v>10.516730000000001</v>
      </c>
      <c r="AH18824">
        <v>9.9164180000000002</v>
      </c>
      <c r="AI18824">
        <v>10.768190000000001</v>
      </c>
      <c r="AJ18824">
        <v>9.7630110000000005</v>
      </c>
      <c r="AK18824">
        <v>10.02929</v>
      </c>
      <c r="AL18824">
        <v>10.15433</v>
      </c>
      <c r="AM18824">
        <v>10.484159999999999</v>
      </c>
    </row>
    <row r="18825" spans="1:39" x14ac:dyDescent="0.3">
      <c r="A18825">
        <v>18824</v>
      </c>
      <c r="B18825">
        <v>6713</v>
      </c>
      <c r="C18825" t="s">
        <v>115254</v>
      </c>
      <c r="D18825" t="s">
        <v>115255</v>
      </c>
      <c r="E18825" t="s">
        <v>115256</v>
      </c>
      <c r="F18825" t="s">
        <v>115257</v>
      </c>
      <c r="G18825" t="s">
        <v>115258</v>
      </c>
      <c r="H18825" t="s">
        <v>115259</v>
      </c>
      <c r="I18825" t="s">
        <v>115260</v>
      </c>
      <c r="J18825">
        <v>2297</v>
      </c>
      <c r="K18825">
        <v>12.663259999999999</v>
      </c>
      <c r="L18825">
        <v>12.267469999999999</v>
      </c>
      <c r="M18825">
        <v>12.18576</v>
      </c>
      <c r="N18825">
        <v>12.493359999999999</v>
      </c>
      <c r="O18825">
        <v>12.316929999999999</v>
      </c>
      <c r="P18825">
        <v>12.009650000000001</v>
      </c>
      <c r="Q18825">
        <v>11.87955</v>
      </c>
      <c r="R18825">
        <v>12.44097</v>
      </c>
      <c r="S18825">
        <v>12.18652</v>
      </c>
      <c r="T18825">
        <v>11.904719999999999</v>
      </c>
      <c r="U18825">
        <v>12.49164</v>
      </c>
      <c r="V18825">
        <v>12.19327</v>
      </c>
      <c r="W18825">
        <v>12.547190000000001</v>
      </c>
      <c r="X18825">
        <v>12.52256</v>
      </c>
      <c r="Y18825">
        <v>12.141030000000001</v>
      </c>
      <c r="Z18825">
        <v>12.413119999999999</v>
      </c>
      <c r="AA18825">
        <v>12.46494</v>
      </c>
      <c r="AB18825">
        <v>12.25634</v>
      </c>
      <c r="AC18825">
        <v>12.49836</v>
      </c>
      <c r="AD18825">
        <v>12.36829</v>
      </c>
      <c r="AE18825">
        <v>12.33982</v>
      </c>
      <c r="AF18825">
        <v>12.40029</v>
      </c>
      <c r="AG18825">
        <v>12.678520000000001</v>
      </c>
      <c r="AH18825">
        <v>12.3369</v>
      </c>
      <c r="AI18825">
        <v>12.08475</v>
      </c>
      <c r="AJ18825">
        <v>12.60346</v>
      </c>
      <c r="AK18825">
        <v>12.354279999999999</v>
      </c>
      <c r="AL18825">
        <v>12.347569999999999</v>
      </c>
      <c r="AM18825">
        <v>12.49949</v>
      </c>
    </row>
    <row r="18826" spans="1:39" x14ac:dyDescent="0.3">
      <c r="A18826">
        <v>18825</v>
      </c>
      <c r="B18826">
        <v>6714</v>
      </c>
      <c r="C18826" t="s">
        <v>115261</v>
      </c>
      <c r="D18826" t="s">
        <v>115262</v>
      </c>
      <c r="E18826" t="s">
        <v>115263</v>
      </c>
      <c r="F18826" t="s">
        <v>115264</v>
      </c>
      <c r="G18826" t="s">
        <v>115265</v>
      </c>
      <c r="H18826" t="s">
        <v>115266</v>
      </c>
      <c r="I18826" t="s">
        <v>115267</v>
      </c>
      <c r="J18826">
        <v>1416</v>
      </c>
      <c r="K18826">
        <v>12.03689</v>
      </c>
      <c r="L18826">
        <v>11.674250000000001</v>
      </c>
      <c r="M18826">
        <v>12.04364</v>
      </c>
      <c r="N18826">
        <v>11.99654</v>
      </c>
      <c r="O18826">
        <v>12.117599999999999</v>
      </c>
      <c r="P18826">
        <v>11.90258</v>
      </c>
      <c r="Q18826">
        <v>12.310169999999999</v>
      </c>
      <c r="R18826">
        <v>11.84343</v>
      </c>
      <c r="S18826">
        <v>11.86788</v>
      </c>
      <c r="T18826">
        <v>12.11026</v>
      </c>
      <c r="U18826">
        <v>11.989739999999999</v>
      </c>
      <c r="V18826">
        <v>11.55716</v>
      </c>
      <c r="W18826">
        <v>12.141719999999999</v>
      </c>
      <c r="X18826">
        <v>12.00071</v>
      </c>
      <c r="Y18826">
        <v>12.19308</v>
      </c>
      <c r="Z18826">
        <v>12.14649</v>
      </c>
      <c r="AA18826">
        <v>12.111470000000001</v>
      </c>
      <c r="AB18826">
        <v>12.2134</v>
      </c>
      <c r="AC18826">
        <v>12.00385</v>
      </c>
      <c r="AD18826">
        <v>12.0733</v>
      </c>
      <c r="AE18826">
        <v>11.859719999999999</v>
      </c>
      <c r="AF18826">
        <v>11.85244</v>
      </c>
      <c r="AG18826">
        <v>12.462859999999999</v>
      </c>
      <c r="AH18826">
        <v>12.056749999999999</v>
      </c>
      <c r="AI18826">
        <v>12.139189999999999</v>
      </c>
      <c r="AJ18826">
        <v>12.08976</v>
      </c>
      <c r="AK18826">
        <v>12.23922</v>
      </c>
      <c r="AL18826">
        <v>12.018380000000001</v>
      </c>
      <c r="AM18826">
        <v>11.8856</v>
      </c>
    </row>
    <row r="18827" spans="1:39" x14ac:dyDescent="0.3">
      <c r="A18827">
        <v>18826</v>
      </c>
      <c r="B18827">
        <v>6715</v>
      </c>
      <c r="C18827" t="s">
        <v>115268</v>
      </c>
      <c r="D18827" t="s">
        <v>115269</v>
      </c>
      <c r="E18827" t="s">
        <v>115270</v>
      </c>
      <c r="F18827" t="s">
        <v>115271</v>
      </c>
      <c r="G18827" t="s">
        <v>57</v>
      </c>
      <c r="H18827" t="s">
        <v>115272</v>
      </c>
      <c r="I18827" t="s">
        <v>57</v>
      </c>
      <c r="J18827">
        <v>1445</v>
      </c>
      <c r="K18827">
        <v>12.09459</v>
      </c>
      <c r="L18827">
        <v>11.99198</v>
      </c>
      <c r="M18827">
        <v>12.18436</v>
      </c>
      <c r="N18827">
        <v>12.15471</v>
      </c>
      <c r="O18827">
        <v>12.17266</v>
      </c>
      <c r="P18827">
        <v>12.139749999999999</v>
      </c>
      <c r="Q18827">
        <v>12.229520000000001</v>
      </c>
      <c r="R18827">
        <v>11.990080000000001</v>
      </c>
      <c r="S18827">
        <v>12.083119999999999</v>
      </c>
      <c r="T18827">
        <v>12.210559999999999</v>
      </c>
      <c r="U18827">
        <v>12.11388</v>
      </c>
      <c r="V18827">
        <v>11.962210000000001</v>
      </c>
      <c r="W18827">
        <v>12.19416</v>
      </c>
      <c r="X18827">
        <v>12.07775</v>
      </c>
      <c r="Y18827">
        <v>12.206849999999999</v>
      </c>
      <c r="Z18827">
        <v>12.15672</v>
      </c>
      <c r="AA18827">
        <v>12.157859999999999</v>
      </c>
      <c r="AB18827">
        <v>12.270820000000001</v>
      </c>
      <c r="AC18827">
        <v>12.15944</v>
      </c>
      <c r="AD18827">
        <v>12.12698</v>
      </c>
      <c r="AE18827">
        <v>12.13828</v>
      </c>
      <c r="AF18827">
        <v>11.88584</v>
      </c>
      <c r="AG18827">
        <v>12.233689999999999</v>
      </c>
      <c r="AH18827">
        <v>12.08536</v>
      </c>
      <c r="AI18827">
        <v>12.20919</v>
      </c>
      <c r="AJ18827">
        <v>12.232799999999999</v>
      </c>
      <c r="AK18827">
        <v>12.2872</v>
      </c>
      <c r="AL18827">
        <v>12.14199</v>
      </c>
      <c r="AM18827">
        <v>12.22869</v>
      </c>
    </row>
    <row r="18828" spans="1:39" x14ac:dyDescent="0.3">
      <c r="A18828">
        <v>18827</v>
      </c>
      <c r="B18828">
        <v>6716</v>
      </c>
      <c r="C18828" t="s">
        <v>115273</v>
      </c>
      <c r="D18828" t="s">
        <v>115274</v>
      </c>
      <c r="E18828" t="s">
        <v>115275</v>
      </c>
      <c r="F18828" t="s">
        <v>115276</v>
      </c>
      <c r="G18828" t="s">
        <v>115277</v>
      </c>
      <c r="H18828" t="s">
        <v>115278</v>
      </c>
      <c r="I18828" t="s">
        <v>57</v>
      </c>
      <c r="J18828">
        <v>1646</v>
      </c>
      <c r="K18828">
        <v>12.134180000000001</v>
      </c>
      <c r="L18828">
        <v>12.176299999999999</v>
      </c>
      <c r="M18828">
        <v>12.2027</v>
      </c>
      <c r="N18828">
        <v>12.144550000000001</v>
      </c>
      <c r="O18828">
        <v>12.114850000000001</v>
      </c>
      <c r="P18828">
        <v>12.12712</v>
      </c>
      <c r="Q18828">
        <v>12.136049999999999</v>
      </c>
      <c r="R18828">
        <v>12.158060000000001</v>
      </c>
      <c r="S18828">
        <v>12.076040000000001</v>
      </c>
      <c r="T18828">
        <v>12.06348</v>
      </c>
      <c r="U18828">
        <v>12.168010000000001</v>
      </c>
      <c r="V18828">
        <v>12.154389999999999</v>
      </c>
      <c r="W18828">
        <v>12.18102</v>
      </c>
      <c r="X18828">
        <v>12.076359999999999</v>
      </c>
      <c r="Y18828">
        <v>12.13889</v>
      </c>
      <c r="Z18828">
        <v>12.09301</v>
      </c>
      <c r="AA18828">
        <v>12.16703</v>
      </c>
      <c r="AB18828">
        <v>12.051629999999999</v>
      </c>
      <c r="AC18828">
        <v>12.175660000000001</v>
      </c>
      <c r="AD18828">
        <v>12.28965</v>
      </c>
      <c r="AE18828">
        <v>12.30532</v>
      </c>
      <c r="AF18828">
        <v>12.21224</v>
      </c>
      <c r="AG18828">
        <v>12.07877</v>
      </c>
      <c r="AH18828">
        <v>12.117570000000001</v>
      </c>
      <c r="AI18828">
        <v>12.10999</v>
      </c>
      <c r="AJ18828">
        <v>12.13508</v>
      </c>
      <c r="AK18828">
        <v>12.12576</v>
      </c>
      <c r="AL18828">
        <v>12.08262</v>
      </c>
      <c r="AM18828">
        <v>12.06986</v>
      </c>
    </row>
    <row r="18829" spans="1:39" x14ac:dyDescent="0.3">
      <c r="A18829">
        <v>18828</v>
      </c>
      <c r="B18829">
        <v>6717</v>
      </c>
      <c r="C18829" t="s">
        <v>115279</v>
      </c>
      <c r="D18829" t="s">
        <v>115280</v>
      </c>
      <c r="E18829" t="s">
        <v>115281</v>
      </c>
      <c r="F18829" t="s">
        <v>115282</v>
      </c>
      <c r="G18829" t="s">
        <v>115283</v>
      </c>
      <c r="H18829" t="s">
        <v>115284</v>
      </c>
      <c r="I18829" t="s">
        <v>115285</v>
      </c>
      <c r="J18829">
        <v>3021</v>
      </c>
      <c r="K18829">
        <v>11.18866</v>
      </c>
      <c r="L18829">
        <v>10.974740000000001</v>
      </c>
      <c r="M18829">
        <v>11.409689999999999</v>
      </c>
      <c r="N18829">
        <v>11.20223</v>
      </c>
      <c r="O18829">
        <v>11.10985</v>
      </c>
      <c r="P18829">
        <v>11.0656</v>
      </c>
      <c r="Q18829">
        <v>11.0625</v>
      </c>
      <c r="R18829">
        <v>11.0693</v>
      </c>
      <c r="S18829">
        <v>11.041510000000001</v>
      </c>
      <c r="T18829">
        <v>11.23179</v>
      </c>
      <c r="U18829">
        <v>10.986660000000001</v>
      </c>
      <c r="V18829">
        <v>10.92023</v>
      </c>
      <c r="W18829">
        <v>10.99292</v>
      </c>
      <c r="X18829">
        <v>11.29561</v>
      </c>
      <c r="Y18829">
        <v>11.44225</v>
      </c>
      <c r="Z18829">
        <v>10.868119999999999</v>
      </c>
      <c r="AA18829">
        <v>11.168329999999999</v>
      </c>
      <c r="AB18829">
        <v>11.193490000000001</v>
      </c>
      <c r="AC18829">
        <v>11.425649999999999</v>
      </c>
      <c r="AD18829">
        <v>11.404310000000001</v>
      </c>
      <c r="AE18829">
        <v>10.64697</v>
      </c>
      <c r="AF18829">
        <v>10.9725</v>
      </c>
      <c r="AG18829">
        <v>11.24647</v>
      </c>
      <c r="AH18829">
        <v>10.99779</v>
      </c>
      <c r="AI18829">
        <v>11.318580000000001</v>
      </c>
      <c r="AJ18829">
        <v>11.069269999999999</v>
      </c>
      <c r="AK18829">
        <v>11.159179999999999</v>
      </c>
      <c r="AL18829">
        <v>11.072139999999999</v>
      </c>
      <c r="AM18829">
        <v>12.10778</v>
      </c>
    </row>
    <row r="18830" spans="1:39" x14ac:dyDescent="0.3">
      <c r="A18830">
        <v>18829</v>
      </c>
      <c r="B18830">
        <v>6718</v>
      </c>
      <c r="C18830" t="s">
        <v>115286</v>
      </c>
      <c r="D18830" t="s">
        <v>115287</v>
      </c>
      <c r="E18830" t="s">
        <v>115288</v>
      </c>
      <c r="F18830" t="s">
        <v>115289</v>
      </c>
      <c r="G18830" t="s">
        <v>115290</v>
      </c>
      <c r="H18830" t="s">
        <v>115291</v>
      </c>
      <c r="I18830" t="s">
        <v>115292</v>
      </c>
      <c r="J18830">
        <v>1311</v>
      </c>
      <c r="K18830">
        <v>11.63944</v>
      </c>
      <c r="L18830">
        <v>12.031230000000001</v>
      </c>
      <c r="M18830">
        <v>12.346819999999999</v>
      </c>
      <c r="N18830">
        <v>12.165430000000001</v>
      </c>
      <c r="O18830">
        <v>11.621029999999999</v>
      </c>
      <c r="P18830">
        <v>11.75089</v>
      </c>
      <c r="Q18830">
        <v>12.437099999999999</v>
      </c>
      <c r="R18830">
        <v>11.743550000000001</v>
      </c>
      <c r="S18830">
        <v>12.12843</v>
      </c>
      <c r="T18830">
        <v>12.055160000000001</v>
      </c>
      <c r="U18830">
        <v>12.39814</v>
      </c>
      <c r="V18830">
        <v>11.541969999999999</v>
      </c>
      <c r="W18830">
        <v>12.164059999999999</v>
      </c>
      <c r="X18830">
        <v>12.305809999999999</v>
      </c>
      <c r="Y18830">
        <v>12.20354</v>
      </c>
      <c r="Z18830">
        <v>12.269500000000001</v>
      </c>
      <c r="AA18830">
        <v>11.99649</v>
      </c>
      <c r="AB18830">
        <v>12.33225</v>
      </c>
      <c r="AC18830">
        <v>12.076589999999999</v>
      </c>
      <c r="AD18830">
        <v>12.6029</v>
      </c>
      <c r="AE18830">
        <v>12.656599999999999</v>
      </c>
      <c r="AF18830">
        <v>11.71297</v>
      </c>
      <c r="AG18830">
        <v>12.28119</v>
      </c>
      <c r="AH18830">
        <v>12.297029999999999</v>
      </c>
      <c r="AI18830">
        <v>12.2706</v>
      </c>
      <c r="AJ18830">
        <v>12.250830000000001</v>
      </c>
      <c r="AK18830">
        <v>12.4597</v>
      </c>
      <c r="AL18830">
        <v>12.330769999999999</v>
      </c>
      <c r="AM18830">
        <v>12.155709999999999</v>
      </c>
    </row>
    <row r="18831" spans="1:39" x14ac:dyDescent="0.3">
      <c r="A18831">
        <v>18830</v>
      </c>
      <c r="B18831">
        <v>6719</v>
      </c>
      <c r="C18831" t="s">
        <v>115293</v>
      </c>
      <c r="D18831" t="s">
        <v>115294</v>
      </c>
      <c r="E18831" t="s">
        <v>115295</v>
      </c>
      <c r="F18831" t="s">
        <v>115296</v>
      </c>
      <c r="G18831" t="s">
        <v>57</v>
      </c>
      <c r="H18831" t="s">
        <v>115297</v>
      </c>
      <c r="I18831" t="s">
        <v>57</v>
      </c>
      <c r="J18831">
        <v>344</v>
      </c>
      <c r="K18831">
        <v>12.12341</v>
      </c>
      <c r="L18831">
        <v>12.17417</v>
      </c>
      <c r="M18831">
        <v>11.953049999999999</v>
      </c>
      <c r="N18831">
        <v>11.93637</v>
      </c>
      <c r="O18831">
        <v>12.15883</v>
      </c>
      <c r="P18831">
        <v>11.899419999999999</v>
      </c>
      <c r="Q18831">
        <v>11.99765</v>
      </c>
      <c r="R18831">
        <v>12.1058</v>
      </c>
      <c r="S18831">
        <v>11.93699</v>
      </c>
      <c r="T18831">
        <v>12.042669999999999</v>
      </c>
      <c r="U18831">
        <v>11.95604</v>
      </c>
      <c r="V18831">
        <v>11.725009999999999</v>
      </c>
      <c r="W18831">
        <v>12.265510000000001</v>
      </c>
      <c r="X18831">
        <v>12.20847</v>
      </c>
      <c r="Y18831">
        <v>12.22635</v>
      </c>
      <c r="Z18831">
        <v>12.359400000000001</v>
      </c>
      <c r="AA18831">
        <v>12.075799999999999</v>
      </c>
      <c r="AB18831">
        <v>12.190469999999999</v>
      </c>
      <c r="AC18831">
        <v>11.99339</v>
      </c>
      <c r="AD18831">
        <v>12.03284</v>
      </c>
      <c r="AE18831">
        <v>11.97024</v>
      </c>
      <c r="AF18831">
        <v>11.944889999999999</v>
      </c>
      <c r="AG18831">
        <v>12.272550000000001</v>
      </c>
      <c r="AH18831">
        <v>12.04265</v>
      </c>
      <c r="AI18831">
        <v>12.16076</v>
      </c>
      <c r="AJ18831">
        <v>12.36018</v>
      </c>
      <c r="AK18831">
        <v>12.22348</v>
      </c>
      <c r="AL18831">
        <v>12.415010000000001</v>
      </c>
      <c r="AM18831">
        <v>12.29458</v>
      </c>
    </row>
    <row r="18832" spans="1:39" x14ac:dyDescent="0.3">
      <c r="A18832">
        <v>18831</v>
      </c>
      <c r="B18832">
        <v>672</v>
      </c>
      <c r="C18832" t="s">
        <v>115298</v>
      </c>
      <c r="D18832" t="s">
        <v>115299</v>
      </c>
      <c r="E18832" t="s">
        <v>115300</v>
      </c>
      <c r="F18832" t="s">
        <v>115301</v>
      </c>
      <c r="G18832" t="s">
        <v>57</v>
      </c>
      <c r="H18832" t="s">
        <v>115302</v>
      </c>
      <c r="I18832" t="s">
        <v>57</v>
      </c>
      <c r="J18832">
        <v>4063</v>
      </c>
      <c r="K18832">
        <v>15.368220000000001</v>
      </c>
      <c r="L18832">
        <v>15.7491</v>
      </c>
      <c r="M18832">
        <v>15.477</v>
      </c>
      <c r="N18832">
        <v>16.035049999999998</v>
      </c>
      <c r="O18832">
        <v>15.282170000000001</v>
      </c>
      <c r="P18832">
        <v>15.86365</v>
      </c>
      <c r="Q18832">
        <v>15.60135</v>
      </c>
      <c r="R18832">
        <v>15.69018</v>
      </c>
      <c r="S18832">
        <v>15.530239999999999</v>
      </c>
      <c r="T18832">
        <v>16.025089999999999</v>
      </c>
      <c r="U18832">
        <v>15.789429999999999</v>
      </c>
      <c r="V18832">
        <v>15.800269999999999</v>
      </c>
      <c r="W18832">
        <v>15.44764</v>
      </c>
      <c r="X18832">
        <v>15.926640000000001</v>
      </c>
      <c r="Y18832">
        <v>15.23475</v>
      </c>
      <c r="Z18832">
        <v>15.934010000000001</v>
      </c>
      <c r="AA18832">
        <v>15.211119999999999</v>
      </c>
      <c r="AB18832">
        <v>15.632379999999999</v>
      </c>
      <c r="AC18832">
        <v>15.121980000000001</v>
      </c>
      <c r="AD18832">
        <v>15.767910000000001</v>
      </c>
      <c r="AE18832">
        <v>15.95299</v>
      </c>
      <c r="AF18832">
        <v>15.49634</v>
      </c>
      <c r="AG18832">
        <v>15.405989999999999</v>
      </c>
      <c r="AH18832">
        <v>15.57086</v>
      </c>
      <c r="AI18832">
        <v>15.4175</v>
      </c>
      <c r="AJ18832">
        <v>15.94271</v>
      </c>
      <c r="AK18832">
        <v>15.994289999999999</v>
      </c>
      <c r="AL18832">
        <v>16.130050000000001</v>
      </c>
      <c r="AM18832">
        <v>15.83919</v>
      </c>
    </row>
    <row r="18833" spans="1:39" x14ac:dyDescent="0.3">
      <c r="A18833">
        <v>18832</v>
      </c>
      <c r="B18833">
        <v>6720</v>
      </c>
      <c r="C18833" t="s">
        <v>115303</v>
      </c>
      <c r="D18833" t="s">
        <v>115304</v>
      </c>
      <c r="E18833" t="s">
        <v>115305</v>
      </c>
      <c r="F18833" t="s">
        <v>115306</v>
      </c>
      <c r="G18833" t="s">
        <v>57</v>
      </c>
      <c r="H18833" t="s">
        <v>115307</v>
      </c>
      <c r="I18833" t="s">
        <v>115308</v>
      </c>
      <c r="J18833">
        <v>2775</v>
      </c>
      <c r="K18833">
        <v>12.292630000000001</v>
      </c>
      <c r="L18833">
        <v>12.45105</v>
      </c>
      <c r="M18833">
        <v>12.3202</v>
      </c>
      <c r="N18833">
        <v>12.360110000000001</v>
      </c>
      <c r="O18833">
        <v>12.66128</v>
      </c>
      <c r="P18833">
        <v>12.849919999999999</v>
      </c>
      <c r="Q18833">
        <v>12.3896</v>
      </c>
      <c r="R18833">
        <v>12.680669999999999</v>
      </c>
      <c r="S18833">
        <v>12.54494</v>
      </c>
      <c r="T18833">
        <v>12.46687</v>
      </c>
      <c r="U18833">
        <v>12.407019999999999</v>
      </c>
      <c r="V18833">
        <v>12.950659999999999</v>
      </c>
      <c r="W18833">
        <v>12.32917</v>
      </c>
      <c r="X18833">
        <v>12.38228</v>
      </c>
      <c r="Y18833">
        <v>12.324769999999999</v>
      </c>
      <c r="Z18833">
        <v>12.319380000000001</v>
      </c>
      <c r="AA18833">
        <v>12.534739999999999</v>
      </c>
      <c r="AB18833">
        <v>12.43357</v>
      </c>
      <c r="AC18833">
        <v>12.38293</v>
      </c>
      <c r="AD18833">
        <v>12.20224</v>
      </c>
      <c r="AE18833">
        <v>12.410310000000001</v>
      </c>
      <c r="AF18833">
        <v>12.78875</v>
      </c>
      <c r="AG18833">
        <v>12.1021</v>
      </c>
      <c r="AH18833">
        <v>12.24338</v>
      </c>
      <c r="AI18833">
        <v>12.58708</v>
      </c>
      <c r="AJ18833">
        <v>12.27295</v>
      </c>
      <c r="AK18833">
        <v>12.138999999999999</v>
      </c>
      <c r="AL18833">
        <v>12.22156</v>
      </c>
      <c r="AM18833">
        <v>12.15245</v>
      </c>
    </row>
    <row r="18834" spans="1:39" x14ac:dyDescent="0.3">
      <c r="A18834">
        <v>18833</v>
      </c>
      <c r="B18834">
        <v>6721</v>
      </c>
      <c r="C18834" t="s">
        <v>115309</v>
      </c>
      <c r="D18834" t="s">
        <v>115310</v>
      </c>
      <c r="E18834" t="s">
        <v>115311</v>
      </c>
      <c r="F18834" t="s">
        <v>115312</v>
      </c>
      <c r="G18834" t="s">
        <v>115313</v>
      </c>
      <c r="H18834" t="s">
        <v>115314</v>
      </c>
      <c r="I18834" t="s">
        <v>115315</v>
      </c>
      <c r="J18834">
        <v>8231</v>
      </c>
      <c r="K18834">
        <v>11.950430000000001</v>
      </c>
      <c r="L18834">
        <v>12.00217</v>
      </c>
      <c r="M18834">
        <v>11.84207</v>
      </c>
      <c r="N18834">
        <v>11.855399999999999</v>
      </c>
      <c r="O18834">
        <v>11.834669999999999</v>
      </c>
      <c r="P18834">
        <v>11.80996</v>
      </c>
      <c r="Q18834">
        <v>11.744590000000001</v>
      </c>
      <c r="R18834">
        <v>11.77788</v>
      </c>
      <c r="S18834">
        <v>11.64767</v>
      </c>
      <c r="T18834">
        <v>11.92043</v>
      </c>
      <c r="U18834">
        <v>11.951180000000001</v>
      </c>
      <c r="V18834">
        <v>11.78051</v>
      </c>
      <c r="W18834">
        <v>11.68876</v>
      </c>
      <c r="X18834">
        <v>11.97626</v>
      </c>
      <c r="Y18834">
        <v>12.010059999999999</v>
      </c>
      <c r="Z18834">
        <v>12.164669999999999</v>
      </c>
      <c r="AA18834">
        <v>11.90738</v>
      </c>
      <c r="AB18834">
        <v>11.832940000000001</v>
      </c>
      <c r="AC18834">
        <v>11.802580000000001</v>
      </c>
      <c r="AD18834">
        <v>12.13218</v>
      </c>
      <c r="AE18834">
        <v>11.7401</v>
      </c>
      <c r="AF18834">
        <v>11.76337</v>
      </c>
      <c r="AG18834">
        <v>12.08981</v>
      </c>
      <c r="AH18834">
        <v>11.99689</v>
      </c>
      <c r="AI18834">
        <v>12.17168</v>
      </c>
      <c r="AJ18834">
        <v>11.81024</v>
      </c>
      <c r="AK18834">
        <v>12.09938</v>
      </c>
      <c r="AL18834">
        <v>11.639950000000001</v>
      </c>
      <c r="AM18834">
        <v>11.934240000000001</v>
      </c>
    </row>
    <row r="18835" spans="1:39" x14ac:dyDescent="0.3">
      <c r="A18835">
        <v>18834</v>
      </c>
      <c r="B18835">
        <v>6722</v>
      </c>
      <c r="C18835" t="s">
        <v>115316</v>
      </c>
      <c r="D18835" t="s">
        <v>115317</v>
      </c>
      <c r="E18835" t="s">
        <v>115318</v>
      </c>
      <c r="F18835" t="s">
        <v>115319</v>
      </c>
      <c r="G18835" t="s">
        <v>115320</v>
      </c>
      <c r="H18835" t="s">
        <v>115321</v>
      </c>
      <c r="I18835" t="s">
        <v>115322</v>
      </c>
      <c r="J18835">
        <v>3330</v>
      </c>
      <c r="K18835">
        <v>11.93849</v>
      </c>
      <c r="L18835">
        <v>12.05353</v>
      </c>
      <c r="M18835">
        <v>11.99531</v>
      </c>
      <c r="N18835">
        <v>12.168839999999999</v>
      </c>
      <c r="O18835">
        <v>12.261509999999999</v>
      </c>
      <c r="P18835">
        <v>12.38707</v>
      </c>
      <c r="Q18835">
        <v>12.159509999999999</v>
      </c>
      <c r="R18835">
        <v>12.34015</v>
      </c>
      <c r="S18835">
        <v>12.161799999999999</v>
      </c>
      <c r="T18835">
        <v>12.377470000000001</v>
      </c>
      <c r="U18835">
        <v>12.123329999999999</v>
      </c>
      <c r="V18835">
        <v>12.58982</v>
      </c>
      <c r="W18835">
        <v>11.92178</v>
      </c>
      <c r="X18835">
        <v>12.0078</v>
      </c>
      <c r="Y18835">
        <v>11.966390000000001</v>
      </c>
      <c r="Z18835">
        <v>11.8653</v>
      </c>
      <c r="AA18835">
        <v>11.961919999999999</v>
      </c>
      <c r="AB18835">
        <v>12.05973</v>
      </c>
      <c r="AC18835">
        <v>12.100519999999999</v>
      </c>
      <c r="AD18835">
        <v>11.806749999999999</v>
      </c>
      <c r="AE18835">
        <v>12.133319999999999</v>
      </c>
      <c r="AF18835">
        <v>12.38325</v>
      </c>
      <c r="AG18835">
        <v>11.71119</v>
      </c>
      <c r="AH18835">
        <v>11.99155</v>
      </c>
      <c r="AI18835">
        <v>12.10854</v>
      </c>
      <c r="AJ18835">
        <v>11.857950000000001</v>
      </c>
      <c r="AK18835">
        <v>11.814220000000001</v>
      </c>
      <c r="AL18835">
        <v>11.967969999999999</v>
      </c>
      <c r="AM18835">
        <v>11.92709</v>
      </c>
    </row>
    <row r="18836" spans="1:39" x14ac:dyDescent="0.3">
      <c r="A18836">
        <v>18835</v>
      </c>
      <c r="B18836">
        <v>6723</v>
      </c>
      <c r="C18836" t="s">
        <v>115323</v>
      </c>
      <c r="D18836" t="s">
        <v>115324</v>
      </c>
      <c r="E18836" t="s">
        <v>115325</v>
      </c>
      <c r="F18836" t="s">
        <v>115326</v>
      </c>
      <c r="G18836" t="s">
        <v>115327</v>
      </c>
      <c r="H18836" t="s">
        <v>115328</v>
      </c>
      <c r="I18836" t="s">
        <v>115329</v>
      </c>
      <c r="J18836">
        <v>3475</v>
      </c>
      <c r="K18836">
        <v>12.154999999999999</v>
      </c>
      <c r="L18836">
        <v>12.28232</v>
      </c>
      <c r="M18836">
        <v>11.87336</v>
      </c>
      <c r="N18836">
        <v>11.91215</v>
      </c>
      <c r="O18836">
        <v>12.385009999999999</v>
      </c>
      <c r="P18836">
        <v>12.208209999999999</v>
      </c>
      <c r="Q18836">
        <v>12.11026</v>
      </c>
      <c r="R18836">
        <v>12.265940000000001</v>
      </c>
      <c r="S18836">
        <v>11.797940000000001</v>
      </c>
      <c r="T18836">
        <v>12.00098</v>
      </c>
      <c r="U18836">
        <v>12.07292</v>
      </c>
      <c r="V18836">
        <v>12.580270000000001</v>
      </c>
      <c r="W18836">
        <v>11.97683</v>
      </c>
      <c r="X18836">
        <v>12.08907</v>
      </c>
      <c r="Y18836">
        <v>12.20102</v>
      </c>
      <c r="Z18836">
        <v>12.03074</v>
      </c>
      <c r="AA18836">
        <v>12.01554</v>
      </c>
      <c r="AB18836">
        <v>11.91351</v>
      </c>
      <c r="AC18836">
        <v>12.33649</v>
      </c>
      <c r="AD18836">
        <v>12.13372</v>
      </c>
      <c r="AE18836">
        <v>12.444940000000001</v>
      </c>
      <c r="AF18836">
        <v>12.27309</v>
      </c>
      <c r="AG18836">
        <v>12.315989999999999</v>
      </c>
      <c r="AH18836">
        <v>11.980510000000001</v>
      </c>
      <c r="AI18836">
        <v>11.95842</v>
      </c>
      <c r="AJ18836">
        <v>12.179309999999999</v>
      </c>
      <c r="AK18836">
        <v>11.94782</v>
      </c>
      <c r="AL18836">
        <v>11.97716</v>
      </c>
      <c r="AM18836">
        <v>11.762409999999999</v>
      </c>
    </row>
    <row r="18837" spans="1:39" x14ac:dyDescent="0.3">
      <c r="A18837">
        <v>18836</v>
      </c>
      <c r="B18837">
        <v>6724</v>
      </c>
      <c r="C18837" t="s">
        <v>115330</v>
      </c>
      <c r="D18837" t="s">
        <v>115331</v>
      </c>
      <c r="E18837" t="s">
        <v>115332</v>
      </c>
      <c r="F18837" t="s">
        <v>115333</v>
      </c>
      <c r="G18837" t="s">
        <v>115334</v>
      </c>
      <c r="H18837" t="s">
        <v>115335</v>
      </c>
      <c r="I18837" t="s">
        <v>115336</v>
      </c>
      <c r="J18837">
        <v>4472</v>
      </c>
      <c r="K18837">
        <v>12.18913</v>
      </c>
      <c r="L18837">
        <v>12.23058</v>
      </c>
      <c r="M18837">
        <v>12.197039999999999</v>
      </c>
      <c r="N18837">
        <v>12.248670000000001</v>
      </c>
      <c r="O18837">
        <v>12.19285</v>
      </c>
      <c r="P18837">
        <v>12.37565</v>
      </c>
      <c r="Q18837">
        <v>12.014609999999999</v>
      </c>
      <c r="R18837">
        <v>12.25483</v>
      </c>
      <c r="S18837">
        <v>12.292249999999999</v>
      </c>
      <c r="T18837">
        <v>12.23554</v>
      </c>
      <c r="U18837">
        <v>12.17493</v>
      </c>
      <c r="V18837">
        <v>12.404310000000001</v>
      </c>
      <c r="W18837">
        <v>12.15488</v>
      </c>
      <c r="X18837">
        <v>12.172079999999999</v>
      </c>
      <c r="Y18837">
        <v>11.96203</v>
      </c>
      <c r="Z18837">
        <v>12.08508</v>
      </c>
      <c r="AA18837">
        <v>12.237259999999999</v>
      </c>
      <c r="AB18837">
        <v>12.06452</v>
      </c>
      <c r="AC18837">
        <v>12.15723</v>
      </c>
      <c r="AD18837">
        <v>12.076779999999999</v>
      </c>
      <c r="AE18837">
        <v>12.25756</v>
      </c>
      <c r="AF18837">
        <v>12.27521</v>
      </c>
      <c r="AG18837">
        <v>12.103529999999999</v>
      </c>
      <c r="AH18837">
        <v>12.05086</v>
      </c>
      <c r="AI18837">
        <v>12.115130000000001</v>
      </c>
      <c r="AJ18837">
        <v>12.01529</v>
      </c>
      <c r="AK18837">
        <v>12.138680000000001</v>
      </c>
      <c r="AL18837">
        <v>12.231439999999999</v>
      </c>
      <c r="AM18837">
        <v>12.187469999999999</v>
      </c>
    </row>
    <row r="18838" spans="1:39" x14ac:dyDescent="0.3">
      <c r="A18838">
        <v>18837</v>
      </c>
      <c r="B18838">
        <v>6725</v>
      </c>
      <c r="C18838" t="s">
        <v>115337</v>
      </c>
      <c r="D18838" t="s">
        <v>115338</v>
      </c>
      <c r="E18838" t="s">
        <v>115339</v>
      </c>
      <c r="F18838" t="s">
        <v>115340</v>
      </c>
      <c r="G18838" t="s">
        <v>57</v>
      </c>
      <c r="H18838" t="s">
        <v>115341</v>
      </c>
      <c r="I18838" t="s">
        <v>115342</v>
      </c>
      <c r="J18838">
        <v>1129</v>
      </c>
      <c r="K18838">
        <v>12.06607</v>
      </c>
      <c r="L18838">
        <v>11.478260000000001</v>
      </c>
      <c r="M18838">
        <v>12.764620000000001</v>
      </c>
      <c r="N18838">
        <v>12.238340000000001</v>
      </c>
      <c r="O18838">
        <v>12.091670000000001</v>
      </c>
      <c r="P18838">
        <v>12.072240000000001</v>
      </c>
      <c r="Q18838">
        <v>11.97086</v>
      </c>
      <c r="R18838">
        <v>12.4727</v>
      </c>
      <c r="S18838">
        <v>12.55716</v>
      </c>
      <c r="T18838">
        <v>11.424480000000001</v>
      </c>
      <c r="U18838">
        <v>12.15288</v>
      </c>
      <c r="V18838">
        <v>12.3939</v>
      </c>
      <c r="W18838">
        <v>11.19929</v>
      </c>
      <c r="X18838">
        <v>11.94717</v>
      </c>
      <c r="Y18838">
        <v>12.15774</v>
      </c>
      <c r="Z18838">
        <v>11.437889999999999</v>
      </c>
      <c r="AA18838">
        <v>12.1279</v>
      </c>
      <c r="AB18838">
        <v>11.93547</v>
      </c>
      <c r="AC18838">
        <v>11.9795</v>
      </c>
      <c r="AD18838">
        <v>12.459350000000001</v>
      </c>
      <c r="AE18838">
        <v>12.42196</v>
      </c>
      <c r="AF18838">
        <v>12.2173</v>
      </c>
      <c r="AG18838">
        <v>11.89378</v>
      </c>
      <c r="AH18838">
        <v>12.17367</v>
      </c>
      <c r="AI18838">
        <v>11.842140000000001</v>
      </c>
      <c r="AJ18838">
        <v>11.933579999999999</v>
      </c>
      <c r="AK18838">
        <v>11.48784</v>
      </c>
      <c r="AL18838">
        <v>12.12199</v>
      </c>
      <c r="AM18838">
        <v>12.087719999999999</v>
      </c>
    </row>
    <row r="18839" spans="1:39" x14ac:dyDescent="0.3">
      <c r="A18839">
        <v>18838</v>
      </c>
      <c r="B18839">
        <v>6726</v>
      </c>
      <c r="C18839" t="s">
        <v>115343</v>
      </c>
      <c r="D18839" t="s">
        <v>115344</v>
      </c>
      <c r="E18839" t="s">
        <v>115345</v>
      </c>
      <c r="F18839" t="s">
        <v>115346</v>
      </c>
      <c r="G18839" t="s">
        <v>35444</v>
      </c>
      <c r="H18839" t="s">
        <v>115347</v>
      </c>
      <c r="I18839" t="s">
        <v>115348</v>
      </c>
      <c r="J18839">
        <v>473</v>
      </c>
      <c r="K18839">
        <v>9.5603149999999992</v>
      </c>
      <c r="L18839">
        <v>9.6154100000000007</v>
      </c>
      <c r="M18839">
        <v>9.5584229999999994</v>
      </c>
      <c r="N18839">
        <v>9.4382570000000001</v>
      </c>
      <c r="O18839">
        <v>9.8028569999999995</v>
      </c>
      <c r="P18839">
        <v>9.399597</v>
      </c>
      <c r="Q18839">
        <v>9.5559569999999994</v>
      </c>
      <c r="R18839">
        <v>8.9209429999999994</v>
      </c>
      <c r="S18839">
        <v>8.9665959999999991</v>
      </c>
      <c r="T18839">
        <v>9.7783219999999993</v>
      </c>
      <c r="U18839">
        <v>9.7869159999999997</v>
      </c>
      <c r="V18839">
        <v>9.3785290000000003</v>
      </c>
      <c r="W18839">
        <v>9.6056600000000003</v>
      </c>
      <c r="X18839">
        <v>9.3444420000000008</v>
      </c>
      <c r="Y18839">
        <v>9.6347439999999995</v>
      </c>
      <c r="Z18839">
        <v>9.6093810000000008</v>
      </c>
      <c r="AA18839">
        <v>9.9853260000000006</v>
      </c>
      <c r="AB18839">
        <v>10.13552</v>
      </c>
      <c r="AC18839">
        <v>10.02004</v>
      </c>
      <c r="AD18839">
        <v>9.4185809999999996</v>
      </c>
      <c r="AE18839">
        <v>9.9607860000000006</v>
      </c>
      <c r="AF18839">
        <v>9.4073560000000001</v>
      </c>
      <c r="AG18839">
        <v>9.6850210000000008</v>
      </c>
      <c r="AH18839">
        <v>10.08032</v>
      </c>
      <c r="AI18839">
        <v>9.3357690000000009</v>
      </c>
      <c r="AJ18839">
        <v>9.7238910000000001</v>
      </c>
      <c r="AK18839">
        <v>9.6608850000000004</v>
      </c>
      <c r="AL18839">
        <v>9.2385789999999997</v>
      </c>
      <c r="AM18839">
        <v>9.9079470000000001</v>
      </c>
    </row>
    <row r="18840" spans="1:39" x14ac:dyDescent="0.3">
      <c r="A18840">
        <v>18839</v>
      </c>
      <c r="B18840">
        <v>6727</v>
      </c>
      <c r="C18840" t="s">
        <v>115349</v>
      </c>
      <c r="D18840" t="s">
        <v>115350</v>
      </c>
      <c r="E18840" t="s">
        <v>115351</v>
      </c>
      <c r="F18840" t="s">
        <v>115352</v>
      </c>
      <c r="G18840" t="s">
        <v>115353</v>
      </c>
      <c r="H18840" t="s">
        <v>115354</v>
      </c>
      <c r="I18840" t="s">
        <v>115355</v>
      </c>
      <c r="J18840">
        <v>3911</v>
      </c>
      <c r="K18840">
        <v>10.50473</v>
      </c>
      <c r="L18840">
        <v>10.117760000000001</v>
      </c>
      <c r="M18840">
        <v>10.251950000000001</v>
      </c>
      <c r="N18840">
        <v>10.582710000000001</v>
      </c>
      <c r="O18840">
        <v>10.6622</v>
      </c>
      <c r="P18840">
        <v>10.204140000000001</v>
      </c>
      <c r="Q18840">
        <v>10.289210000000001</v>
      </c>
      <c r="R18840">
        <v>10.528119999999999</v>
      </c>
      <c r="S18840">
        <v>10.73034</v>
      </c>
      <c r="T18840">
        <v>11.04988</v>
      </c>
      <c r="U18840">
        <v>10.35604</v>
      </c>
      <c r="V18840">
        <v>10.786670000000001</v>
      </c>
      <c r="W18840">
        <v>10.31639</v>
      </c>
      <c r="X18840">
        <v>10.560460000000001</v>
      </c>
      <c r="Y18840">
        <v>10.400600000000001</v>
      </c>
      <c r="Z18840">
        <v>10.195510000000001</v>
      </c>
      <c r="AA18840">
        <v>10.51878</v>
      </c>
      <c r="AB18840">
        <v>10.389469999999999</v>
      </c>
      <c r="AC18840">
        <v>10.64175</v>
      </c>
      <c r="AD18840">
        <v>9.8160670000000003</v>
      </c>
      <c r="AE18840">
        <v>10.15555</v>
      </c>
      <c r="AF18840">
        <v>10.63048</v>
      </c>
      <c r="AG18840">
        <v>10.139989999999999</v>
      </c>
      <c r="AH18840">
        <v>10.30869</v>
      </c>
      <c r="AI18840">
        <v>10.2773</v>
      </c>
      <c r="AJ18840">
        <v>10.36323</v>
      </c>
      <c r="AK18840">
        <v>10.246790000000001</v>
      </c>
      <c r="AL18840">
        <v>10.553380000000001</v>
      </c>
      <c r="AM18840">
        <v>10.830590000000001</v>
      </c>
    </row>
    <row r="18841" spans="1:39" x14ac:dyDescent="0.3">
      <c r="A18841">
        <v>18840</v>
      </c>
      <c r="B18841">
        <v>6728</v>
      </c>
      <c r="C18841" t="s">
        <v>115356</v>
      </c>
      <c r="D18841" t="s">
        <v>115357</v>
      </c>
      <c r="E18841" t="s">
        <v>115358</v>
      </c>
      <c r="F18841" t="s">
        <v>115359</v>
      </c>
      <c r="G18841" t="s">
        <v>57</v>
      </c>
      <c r="H18841" t="s">
        <v>115360</v>
      </c>
      <c r="I18841" t="s">
        <v>57</v>
      </c>
      <c r="J18841">
        <v>2943</v>
      </c>
      <c r="K18841">
        <v>12.5747</v>
      </c>
      <c r="L18841">
        <v>12.553750000000001</v>
      </c>
      <c r="M18841">
        <v>12.22696</v>
      </c>
      <c r="N18841">
        <v>12.705080000000001</v>
      </c>
      <c r="O18841">
        <v>12.767110000000001</v>
      </c>
      <c r="P18841">
        <v>12.769679999999999</v>
      </c>
      <c r="Q18841">
        <v>12.374359999999999</v>
      </c>
      <c r="R18841">
        <v>12.867380000000001</v>
      </c>
      <c r="S18841">
        <v>12.61904</v>
      </c>
      <c r="T18841">
        <v>12.741379999999999</v>
      </c>
      <c r="U18841">
        <v>12.648849999999999</v>
      </c>
      <c r="V18841">
        <v>12.74208</v>
      </c>
      <c r="W18841">
        <v>12.38026</v>
      </c>
      <c r="X18841">
        <v>12.50943</v>
      </c>
      <c r="Y18841">
        <v>12.421239999999999</v>
      </c>
      <c r="Z18841">
        <v>12.35031</v>
      </c>
      <c r="AA18841">
        <v>12.436059999999999</v>
      </c>
      <c r="AB18841">
        <v>12.300090000000001</v>
      </c>
      <c r="AC18841">
        <v>12.464119999999999</v>
      </c>
      <c r="AD18841">
        <v>12.38372</v>
      </c>
      <c r="AE18841">
        <v>12.176080000000001</v>
      </c>
      <c r="AF18841">
        <v>12.649800000000001</v>
      </c>
      <c r="AG18841">
        <v>12.676410000000001</v>
      </c>
      <c r="AH18841">
        <v>12.40814</v>
      </c>
      <c r="AI18841">
        <v>12.331799999999999</v>
      </c>
      <c r="AJ18841">
        <v>12.555899999999999</v>
      </c>
      <c r="AK18841">
        <v>12.29134</v>
      </c>
      <c r="AL18841">
        <v>12.72729</v>
      </c>
      <c r="AM18841">
        <v>12.54232</v>
      </c>
    </row>
    <row r="18842" spans="1:39" x14ac:dyDescent="0.3">
      <c r="A18842">
        <v>18841</v>
      </c>
      <c r="B18842">
        <v>6729</v>
      </c>
      <c r="C18842" t="s">
        <v>115361</v>
      </c>
      <c r="D18842" t="s">
        <v>115362</v>
      </c>
      <c r="E18842" t="s">
        <v>115363</v>
      </c>
      <c r="F18842" t="s">
        <v>115364</v>
      </c>
      <c r="G18842" t="s">
        <v>57</v>
      </c>
      <c r="H18842" t="s">
        <v>115365</v>
      </c>
      <c r="I18842" t="s">
        <v>57</v>
      </c>
      <c r="J18842">
        <v>975</v>
      </c>
      <c r="K18842">
        <v>12.146570000000001</v>
      </c>
      <c r="L18842">
        <v>12.126760000000001</v>
      </c>
      <c r="M18842">
        <v>12.529500000000001</v>
      </c>
      <c r="N18842">
        <v>12.280390000000001</v>
      </c>
      <c r="O18842">
        <v>12.103479999999999</v>
      </c>
      <c r="P18842">
        <v>12.11736</v>
      </c>
      <c r="Q18842">
        <v>12.325390000000001</v>
      </c>
      <c r="R18842">
        <v>12.08783</v>
      </c>
      <c r="S18842">
        <v>12.21242</v>
      </c>
      <c r="T18842">
        <v>12.26446</v>
      </c>
      <c r="U18842">
        <v>12.4331</v>
      </c>
      <c r="V18842">
        <v>12.07034</v>
      </c>
      <c r="W18842">
        <v>12.31141</v>
      </c>
      <c r="X18842">
        <v>12.19481</v>
      </c>
      <c r="Y18842">
        <v>12.2186</v>
      </c>
      <c r="Z18842">
        <v>12.35614</v>
      </c>
      <c r="AA18842">
        <v>12.28443</v>
      </c>
      <c r="AB18842">
        <v>12.25034</v>
      </c>
      <c r="AC18842">
        <v>12.31615</v>
      </c>
      <c r="AD18842">
        <v>12.47481</v>
      </c>
      <c r="AE18842">
        <v>12.47594</v>
      </c>
      <c r="AF18842">
        <v>12.20147</v>
      </c>
      <c r="AG18842">
        <v>12.34144</v>
      </c>
      <c r="AH18842">
        <v>12.328440000000001</v>
      </c>
      <c r="AI18842">
        <v>12.234870000000001</v>
      </c>
      <c r="AJ18842">
        <v>12.474410000000001</v>
      </c>
      <c r="AK18842">
        <v>12.42727</v>
      </c>
      <c r="AL18842">
        <v>12.241809999999999</v>
      </c>
      <c r="AM18842">
        <v>12.26238</v>
      </c>
    </row>
    <row r="18843" spans="1:39" x14ac:dyDescent="0.3">
      <c r="A18843">
        <v>18842</v>
      </c>
      <c r="B18843">
        <v>673</v>
      </c>
      <c r="C18843" t="s">
        <v>115366</v>
      </c>
      <c r="D18843" t="s">
        <v>115367</v>
      </c>
      <c r="E18843" t="s">
        <v>115368</v>
      </c>
      <c r="F18843" t="s">
        <v>115369</v>
      </c>
      <c r="G18843" t="s">
        <v>115370</v>
      </c>
      <c r="H18843" t="s">
        <v>115371</v>
      </c>
      <c r="I18843" t="s">
        <v>115372</v>
      </c>
      <c r="J18843">
        <v>7340</v>
      </c>
      <c r="K18843">
        <v>15.32991</v>
      </c>
      <c r="L18843">
        <v>15.227370000000001</v>
      </c>
      <c r="M18843">
        <v>15.238939999999999</v>
      </c>
      <c r="N18843">
        <v>15.289540000000001</v>
      </c>
      <c r="O18843">
        <v>15.26028</v>
      </c>
      <c r="P18843">
        <v>15.304819999999999</v>
      </c>
      <c r="Q18843">
        <v>15.28767</v>
      </c>
      <c r="R18843">
        <v>15.32145</v>
      </c>
      <c r="S18843">
        <v>15.365069999999999</v>
      </c>
      <c r="T18843">
        <v>15.419079999999999</v>
      </c>
      <c r="U18843">
        <v>15.30996</v>
      </c>
      <c r="V18843">
        <v>15.378399999999999</v>
      </c>
      <c r="W18843">
        <v>15.334960000000001</v>
      </c>
      <c r="X18843">
        <v>15.368080000000001</v>
      </c>
      <c r="Y18843">
        <v>15.37557</v>
      </c>
      <c r="Z18843">
        <v>15.445309999999999</v>
      </c>
      <c r="AA18843">
        <v>15.21935</v>
      </c>
      <c r="AB18843">
        <v>15.2197</v>
      </c>
      <c r="AC18843">
        <v>15.2887</v>
      </c>
      <c r="AD18843">
        <v>15.402760000000001</v>
      </c>
      <c r="AE18843">
        <v>15.30752</v>
      </c>
      <c r="AF18843">
        <v>15.3935</v>
      </c>
      <c r="AG18843">
        <v>15.354649999999999</v>
      </c>
      <c r="AH18843">
        <v>15.3132</v>
      </c>
      <c r="AI18843">
        <v>15.360950000000001</v>
      </c>
      <c r="AJ18843">
        <v>15.336029999999999</v>
      </c>
      <c r="AK18843">
        <v>15.35529</v>
      </c>
      <c r="AL18843">
        <v>15.25361</v>
      </c>
      <c r="AM18843">
        <v>15.49152</v>
      </c>
    </row>
    <row r="18844" spans="1:39" x14ac:dyDescent="0.3">
      <c r="A18844">
        <v>18843</v>
      </c>
      <c r="B18844">
        <v>6730</v>
      </c>
      <c r="C18844" t="s">
        <v>115373</v>
      </c>
      <c r="D18844" t="s">
        <v>115374</v>
      </c>
      <c r="E18844" t="s">
        <v>115375</v>
      </c>
      <c r="F18844" t="s">
        <v>115376</v>
      </c>
      <c r="G18844" t="s">
        <v>115377</v>
      </c>
      <c r="H18844" t="s">
        <v>115378</v>
      </c>
      <c r="I18844" t="s">
        <v>57</v>
      </c>
      <c r="J18844">
        <v>6036</v>
      </c>
      <c r="K18844">
        <v>11.98672</v>
      </c>
      <c r="L18844">
        <v>12.10102</v>
      </c>
      <c r="M18844">
        <v>12.273289999999999</v>
      </c>
      <c r="N18844">
        <v>12.05251</v>
      </c>
      <c r="O18844">
        <v>11.86279</v>
      </c>
      <c r="P18844">
        <v>11.76721</v>
      </c>
      <c r="Q18844">
        <v>12.064579999999999</v>
      </c>
      <c r="R18844">
        <v>11.94347</v>
      </c>
      <c r="S18844">
        <v>12.127140000000001</v>
      </c>
      <c r="T18844">
        <v>12.109540000000001</v>
      </c>
      <c r="U18844">
        <v>12.12199</v>
      </c>
      <c r="V18844">
        <v>11.69632</v>
      </c>
      <c r="W18844">
        <v>12.27998</v>
      </c>
      <c r="X18844">
        <v>12.15546</v>
      </c>
      <c r="Y18844">
        <v>12.145519999999999</v>
      </c>
      <c r="Z18844">
        <v>12.30087</v>
      </c>
      <c r="AA18844">
        <v>12.196490000000001</v>
      </c>
      <c r="AB18844">
        <v>12.161110000000001</v>
      </c>
      <c r="AC18844">
        <v>12.18201</v>
      </c>
      <c r="AD18844">
        <v>12.326930000000001</v>
      </c>
      <c r="AE18844">
        <v>12.09563</v>
      </c>
      <c r="AF18844">
        <v>12.039529999999999</v>
      </c>
      <c r="AG18844">
        <v>12.243589999999999</v>
      </c>
      <c r="AH18844">
        <v>12.275779999999999</v>
      </c>
      <c r="AI18844">
        <v>11.97824</v>
      </c>
      <c r="AJ18844">
        <v>12.244809999999999</v>
      </c>
      <c r="AK18844">
        <v>12.27312</v>
      </c>
      <c r="AL18844">
        <v>12.14378</v>
      </c>
      <c r="AM18844">
        <v>12.14432</v>
      </c>
    </row>
    <row r="18845" spans="1:39" x14ac:dyDescent="0.3">
      <c r="A18845">
        <v>18844</v>
      </c>
      <c r="B18845">
        <v>6731</v>
      </c>
      <c r="C18845" t="s">
        <v>115379</v>
      </c>
      <c r="D18845" t="s">
        <v>115380</v>
      </c>
      <c r="E18845" t="s">
        <v>115381</v>
      </c>
      <c r="F18845" t="s">
        <v>115382</v>
      </c>
      <c r="G18845" t="s">
        <v>115383</v>
      </c>
      <c r="H18845" t="s">
        <v>115384</v>
      </c>
      <c r="I18845" t="s">
        <v>115385</v>
      </c>
      <c r="J18845">
        <v>1642</v>
      </c>
      <c r="K18845">
        <v>12.246</v>
      </c>
      <c r="L18845">
        <v>12.388780000000001</v>
      </c>
      <c r="M18845">
        <v>12.337870000000001</v>
      </c>
      <c r="N18845">
        <v>12.217549999999999</v>
      </c>
      <c r="O18845">
        <v>12.38327</v>
      </c>
      <c r="P18845">
        <v>12.437519999999999</v>
      </c>
      <c r="Q18845">
        <v>12.24723</v>
      </c>
      <c r="R18845">
        <v>12.3386</v>
      </c>
      <c r="S18845">
        <v>12.42454</v>
      </c>
      <c r="T18845">
        <v>12.27787</v>
      </c>
      <c r="U18845">
        <v>12.40781</v>
      </c>
      <c r="V18845">
        <v>12.51056</v>
      </c>
      <c r="W18845">
        <v>12.187329999999999</v>
      </c>
      <c r="X18845">
        <v>12.29073</v>
      </c>
      <c r="Y18845">
        <v>12.27984</v>
      </c>
      <c r="Z18845">
        <v>12.1114</v>
      </c>
      <c r="AA18845">
        <v>12.240830000000001</v>
      </c>
      <c r="AB18845">
        <v>12.222479999999999</v>
      </c>
      <c r="AC18845">
        <v>12.298629999999999</v>
      </c>
      <c r="AD18845">
        <v>12.30467</v>
      </c>
      <c r="AE18845">
        <v>12.43642</v>
      </c>
      <c r="AF18845">
        <v>12.41412</v>
      </c>
      <c r="AG18845">
        <v>12.104939999999999</v>
      </c>
      <c r="AH18845">
        <v>12.24658</v>
      </c>
      <c r="AI18845">
        <v>12.265549999999999</v>
      </c>
      <c r="AJ18845">
        <v>12.18812</v>
      </c>
      <c r="AK18845">
        <v>12.121919999999999</v>
      </c>
      <c r="AL18845">
        <v>12.29293</v>
      </c>
      <c r="AM18845">
        <v>12.183490000000001</v>
      </c>
    </row>
    <row r="18846" spans="1:39" x14ac:dyDescent="0.3">
      <c r="A18846">
        <v>18845</v>
      </c>
      <c r="B18846">
        <v>6732</v>
      </c>
      <c r="C18846" t="s">
        <v>115386</v>
      </c>
      <c r="D18846" t="s">
        <v>115387</v>
      </c>
      <c r="E18846" t="s">
        <v>115388</v>
      </c>
      <c r="F18846" t="s">
        <v>115389</v>
      </c>
      <c r="G18846" t="s">
        <v>115390</v>
      </c>
      <c r="H18846" t="s">
        <v>115391</v>
      </c>
      <c r="I18846" t="s">
        <v>115392</v>
      </c>
      <c r="J18846">
        <v>3008</v>
      </c>
      <c r="K18846">
        <v>12.099220000000001</v>
      </c>
      <c r="L18846">
        <v>11.70899</v>
      </c>
      <c r="M18846">
        <v>12.175330000000001</v>
      </c>
      <c r="N18846">
        <v>11.668799999999999</v>
      </c>
      <c r="O18846">
        <v>11.902900000000001</v>
      </c>
      <c r="P18846">
        <v>11.47048</v>
      </c>
      <c r="Q18846">
        <v>12.08947</v>
      </c>
      <c r="R18846">
        <v>11.7714</v>
      </c>
      <c r="S18846">
        <v>11.9933</v>
      </c>
      <c r="T18846">
        <v>11.78355</v>
      </c>
      <c r="U18846">
        <v>11.99624</v>
      </c>
      <c r="V18846">
        <v>11.643359999999999</v>
      </c>
      <c r="W18846">
        <v>12.02375</v>
      </c>
      <c r="X18846">
        <v>12.26305</v>
      </c>
      <c r="Y18846">
        <v>12.170120000000001</v>
      </c>
      <c r="Z18846">
        <v>12.11816</v>
      </c>
      <c r="AA18846">
        <v>11.970980000000001</v>
      </c>
      <c r="AB18846">
        <v>12.21124</v>
      </c>
      <c r="AC18846">
        <v>11.769349999999999</v>
      </c>
      <c r="AD18846">
        <v>12.423920000000001</v>
      </c>
      <c r="AE18846">
        <v>11.93088</v>
      </c>
      <c r="AF18846">
        <v>11.755800000000001</v>
      </c>
      <c r="AG18846">
        <v>12.31054</v>
      </c>
      <c r="AH18846">
        <v>12.110709999999999</v>
      </c>
      <c r="AI18846">
        <v>11.9298</v>
      </c>
      <c r="AJ18846">
        <v>12.23387</v>
      </c>
      <c r="AK18846">
        <v>12.260199999999999</v>
      </c>
      <c r="AL18846">
        <v>12.036049999999999</v>
      </c>
      <c r="AM18846">
        <v>11.81513</v>
      </c>
    </row>
    <row r="18847" spans="1:39" x14ac:dyDescent="0.3">
      <c r="A18847">
        <v>18846</v>
      </c>
      <c r="B18847">
        <v>6733</v>
      </c>
      <c r="C18847" t="s">
        <v>115393</v>
      </c>
      <c r="D18847" t="s">
        <v>115394</v>
      </c>
      <c r="E18847" t="s">
        <v>115395</v>
      </c>
      <c r="F18847" t="s">
        <v>115396</v>
      </c>
      <c r="G18847" t="s">
        <v>115397</v>
      </c>
      <c r="H18847" t="s">
        <v>115398</v>
      </c>
      <c r="I18847" t="s">
        <v>115399</v>
      </c>
      <c r="J18847">
        <v>1200</v>
      </c>
      <c r="K18847">
        <v>12.297969999999999</v>
      </c>
      <c r="L18847">
        <v>12.18684</v>
      </c>
      <c r="M18847">
        <v>12.25525</v>
      </c>
      <c r="N18847">
        <v>11.923220000000001</v>
      </c>
      <c r="O18847">
        <v>12.348940000000001</v>
      </c>
      <c r="P18847">
        <v>12.16259</v>
      </c>
      <c r="Q18847">
        <v>12.19021</v>
      </c>
      <c r="R18847">
        <v>12.380470000000001</v>
      </c>
      <c r="S18847">
        <v>12.26515</v>
      </c>
      <c r="T18847">
        <v>12.244680000000001</v>
      </c>
      <c r="U18847">
        <v>12.049429999999999</v>
      </c>
      <c r="V18847">
        <v>12.03567</v>
      </c>
      <c r="W18847">
        <v>12.299720000000001</v>
      </c>
      <c r="X18847">
        <v>12.175230000000001</v>
      </c>
      <c r="Y18847">
        <v>12.50379</v>
      </c>
      <c r="Z18847">
        <v>12.169879999999999</v>
      </c>
      <c r="AA18847">
        <v>12.34674</v>
      </c>
      <c r="AB18847">
        <v>12.38419</v>
      </c>
      <c r="AC18847">
        <v>12.28158</v>
      </c>
      <c r="AD18847">
        <v>12.119590000000001</v>
      </c>
      <c r="AE18847">
        <v>12.04693</v>
      </c>
      <c r="AF18847">
        <v>12.0198</v>
      </c>
      <c r="AG18847">
        <v>12.556520000000001</v>
      </c>
      <c r="AH18847">
        <v>12.289899999999999</v>
      </c>
      <c r="AI18847">
        <v>12.53654</v>
      </c>
      <c r="AJ18847">
        <v>12.25956</v>
      </c>
      <c r="AK18847">
        <v>12.25779</v>
      </c>
      <c r="AL18847">
        <v>12.26703</v>
      </c>
      <c r="AM18847">
        <v>12.09967</v>
      </c>
    </row>
    <row r="18848" spans="1:39" x14ac:dyDescent="0.3">
      <c r="A18848">
        <v>18847</v>
      </c>
      <c r="B18848">
        <v>6734</v>
      </c>
      <c r="C18848" t="s">
        <v>115400</v>
      </c>
      <c r="D18848" t="s">
        <v>115401</v>
      </c>
      <c r="E18848" t="s">
        <v>115402</v>
      </c>
      <c r="F18848" t="s">
        <v>115403</v>
      </c>
      <c r="G18848" t="s">
        <v>57</v>
      </c>
      <c r="H18848" t="s">
        <v>115404</v>
      </c>
      <c r="I18848" t="s">
        <v>115405</v>
      </c>
      <c r="J18848">
        <v>834</v>
      </c>
      <c r="K18848">
        <v>11.67089</v>
      </c>
      <c r="L18848">
        <v>11.73057</v>
      </c>
      <c r="M18848">
        <v>11.89775</v>
      </c>
      <c r="N18848">
        <v>11.67881</v>
      </c>
      <c r="O18848">
        <v>12.115790000000001</v>
      </c>
      <c r="P18848">
        <v>11.244289999999999</v>
      </c>
      <c r="Q18848">
        <v>11.344849999999999</v>
      </c>
      <c r="R18848">
        <v>11.60026</v>
      </c>
      <c r="S18848">
        <v>11.509880000000001</v>
      </c>
      <c r="T18848">
        <v>11.27355</v>
      </c>
      <c r="U18848">
        <v>11.719200000000001</v>
      </c>
      <c r="V18848">
        <v>11.18746</v>
      </c>
      <c r="W18848">
        <v>11.957789999999999</v>
      </c>
      <c r="X18848">
        <v>12.14385</v>
      </c>
      <c r="Y18848">
        <v>12.161569999999999</v>
      </c>
      <c r="Z18848">
        <v>11.84309</v>
      </c>
      <c r="AA18848">
        <v>11.55829</v>
      </c>
      <c r="AB18848">
        <v>11.72681</v>
      </c>
      <c r="AC18848">
        <v>11.59177</v>
      </c>
      <c r="AD18848">
        <v>12.603149999999999</v>
      </c>
      <c r="AE18848">
        <v>11.591939999999999</v>
      </c>
      <c r="AF18848">
        <v>11.17441</v>
      </c>
      <c r="AG18848">
        <v>12.118460000000001</v>
      </c>
      <c r="AH18848">
        <v>11.583629999999999</v>
      </c>
      <c r="AI18848">
        <v>12.04669</v>
      </c>
      <c r="AJ18848">
        <v>11.957800000000001</v>
      </c>
      <c r="AK18848">
        <v>11.64292</v>
      </c>
      <c r="AL18848">
        <v>11.54114</v>
      </c>
      <c r="AM18848">
        <v>11.87571</v>
      </c>
    </row>
    <row r="18849" spans="1:39" x14ac:dyDescent="0.3">
      <c r="A18849">
        <v>18848</v>
      </c>
      <c r="B18849">
        <v>6735</v>
      </c>
      <c r="C18849" t="s">
        <v>115406</v>
      </c>
      <c r="D18849" t="s">
        <v>115407</v>
      </c>
      <c r="E18849" t="s">
        <v>115408</v>
      </c>
      <c r="F18849" t="s">
        <v>115409</v>
      </c>
      <c r="G18849" t="s">
        <v>57</v>
      </c>
      <c r="H18849" t="s">
        <v>115410</v>
      </c>
      <c r="I18849" t="s">
        <v>115411</v>
      </c>
      <c r="J18849">
        <v>6275</v>
      </c>
      <c r="K18849">
        <v>12.02403</v>
      </c>
      <c r="L18849">
        <v>11.84121</v>
      </c>
      <c r="M18849">
        <v>12.26116</v>
      </c>
      <c r="N18849">
        <v>11.905519999999999</v>
      </c>
      <c r="O18849">
        <v>11.72791</v>
      </c>
      <c r="P18849">
        <v>11.762090000000001</v>
      </c>
      <c r="Q18849">
        <v>11.975669999999999</v>
      </c>
      <c r="R18849">
        <v>11.90569</v>
      </c>
      <c r="S18849">
        <v>12.13762</v>
      </c>
      <c r="T18849">
        <v>11.78159</v>
      </c>
      <c r="U18849">
        <v>12.04251</v>
      </c>
      <c r="V18849">
        <v>11.97902</v>
      </c>
      <c r="W18849">
        <v>11.925000000000001</v>
      </c>
      <c r="X18849">
        <v>11.925800000000001</v>
      </c>
      <c r="Y18849">
        <v>11.70463</v>
      </c>
      <c r="Z18849">
        <v>12.018840000000001</v>
      </c>
      <c r="AA18849">
        <v>12.03308</v>
      </c>
      <c r="AB18849">
        <v>12.011509999999999</v>
      </c>
      <c r="AC18849">
        <v>11.864129999999999</v>
      </c>
      <c r="AD18849">
        <v>12.005000000000001</v>
      </c>
      <c r="AE18849">
        <v>12.205349999999999</v>
      </c>
      <c r="AF18849">
        <v>12.05721</v>
      </c>
      <c r="AG18849">
        <v>11.85924</v>
      </c>
      <c r="AH18849">
        <v>12.072789999999999</v>
      </c>
      <c r="AI18849">
        <v>11.81339</v>
      </c>
      <c r="AJ18849">
        <v>11.93534</v>
      </c>
      <c r="AK18849">
        <v>12.067970000000001</v>
      </c>
      <c r="AL18849">
        <v>11.896509999999999</v>
      </c>
      <c r="AM18849">
        <v>11.8378</v>
      </c>
    </row>
    <row r="18850" spans="1:39" x14ac:dyDescent="0.3">
      <c r="A18850">
        <v>18849</v>
      </c>
      <c r="B18850">
        <v>6736</v>
      </c>
      <c r="C18850" t="s">
        <v>115412</v>
      </c>
      <c r="D18850" t="s">
        <v>115413</v>
      </c>
      <c r="E18850" t="s">
        <v>115414</v>
      </c>
      <c r="F18850" t="s">
        <v>115415</v>
      </c>
      <c r="G18850" t="s">
        <v>57</v>
      </c>
      <c r="H18850" t="s">
        <v>115416</v>
      </c>
      <c r="I18850" t="s">
        <v>57</v>
      </c>
      <c r="J18850">
        <v>2678</v>
      </c>
      <c r="K18850">
        <v>12.25817</v>
      </c>
      <c r="L18850">
        <v>12.13795</v>
      </c>
      <c r="M18850">
        <v>12.22574</v>
      </c>
      <c r="N18850">
        <v>12.269119999999999</v>
      </c>
      <c r="O18850">
        <v>12.296559999999999</v>
      </c>
      <c r="P18850">
        <v>12.255940000000001</v>
      </c>
      <c r="Q18850">
        <v>12.25938</v>
      </c>
      <c r="R18850">
        <v>12.3003</v>
      </c>
      <c r="S18850">
        <v>12.32061</v>
      </c>
      <c r="T18850">
        <v>12.305160000000001</v>
      </c>
      <c r="U18850">
        <v>12.168519999999999</v>
      </c>
      <c r="V18850">
        <v>12.32504</v>
      </c>
      <c r="W18850">
        <v>12.323729999999999</v>
      </c>
      <c r="X18850">
        <v>12.212339999999999</v>
      </c>
      <c r="Y18850">
        <v>12.28973</v>
      </c>
      <c r="Z18850">
        <v>12.191079999999999</v>
      </c>
      <c r="AA18850">
        <v>12.24037</v>
      </c>
      <c r="AB18850">
        <v>12.17718</v>
      </c>
      <c r="AC18850">
        <v>12.19786</v>
      </c>
      <c r="AD18850">
        <v>12.06305</v>
      </c>
      <c r="AE18850">
        <v>12.021710000000001</v>
      </c>
      <c r="AF18850">
        <v>12.31828</v>
      </c>
      <c r="AG18850">
        <v>12.37937</v>
      </c>
      <c r="AH18850">
        <v>12.269769999999999</v>
      </c>
      <c r="AI18850">
        <v>12.410629999999999</v>
      </c>
      <c r="AJ18850">
        <v>12.284990000000001</v>
      </c>
      <c r="AK18850">
        <v>12.32822</v>
      </c>
      <c r="AL18850">
        <v>12.29791</v>
      </c>
      <c r="AM18850">
        <v>12.446260000000001</v>
      </c>
    </row>
    <row r="18851" spans="1:39" x14ac:dyDescent="0.3">
      <c r="A18851">
        <v>18850</v>
      </c>
      <c r="B18851">
        <v>6737</v>
      </c>
      <c r="C18851" t="s">
        <v>115417</v>
      </c>
      <c r="D18851" t="s">
        <v>115418</v>
      </c>
      <c r="E18851" t="s">
        <v>115419</v>
      </c>
      <c r="F18851" t="s">
        <v>115420</v>
      </c>
      <c r="G18851" t="s">
        <v>115421</v>
      </c>
      <c r="H18851" t="s">
        <v>115422</v>
      </c>
      <c r="I18851" t="s">
        <v>115423</v>
      </c>
      <c r="J18851">
        <v>1277</v>
      </c>
      <c r="K18851">
        <v>11.318849999999999</v>
      </c>
      <c r="L18851">
        <v>10.95007</v>
      </c>
      <c r="M18851">
        <v>10.423220000000001</v>
      </c>
      <c r="N18851">
        <v>11.169029999999999</v>
      </c>
      <c r="O18851">
        <v>11.030329999999999</v>
      </c>
      <c r="P18851">
        <v>10.56983</v>
      </c>
      <c r="Q18851">
        <v>10.71528</v>
      </c>
      <c r="R18851">
        <v>10.71724</v>
      </c>
      <c r="S18851">
        <v>10.89465</v>
      </c>
      <c r="T18851">
        <v>11.377980000000001</v>
      </c>
      <c r="U18851">
        <v>10.43675</v>
      </c>
      <c r="V18851">
        <v>11.023709999999999</v>
      </c>
      <c r="W18851">
        <v>10.96087</v>
      </c>
      <c r="X18851">
        <v>10.90006</v>
      </c>
      <c r="Y18851">
        <v>11.07602</v>
      </c>
      <c r="Z18851">
        <v>11.028029999999999</v>
      </c>
      <c r="AA18851">
        <v>10.902419999999999</v>
      </c>
      <c r="AB18851">
        <v>10.679169999999999</v>
      </c>
      <c r="AC18851">
        <v>11.14432</v>
      </c>
      <c r="AD18851">
        <v>9.9952459999999999</v>
      </c>
      <c r="AE18851">
        <v>10.08117</v>
      </c>
      <c r="AF18851">
        <v>10.907120000000001</v>
      </c>
      <c r="AG18851">
        <v>10.914720000000001</v>
      </c>
      <c r="AH18851">
        <v>11.04006</v>
      </c>
      <c r="AI18851">
        <v>10.658340000000001</v>
      </c>
      <c r="AJ18851">
        <v>10.90687</v>
      </c>
      <c r="AK18851">
        <v>11.150639999999999</v>
      </c>
      <c r="AL18851">
        <v>10.793839999999999</v>
      </c>
      <c r="AM18851">
        <v>11.01787</v>
      </c>
    </row>
    <row r="18852" spans="1:39" x14ac:dyDescent="0.3">
      <c r="A18852">
        <v>18851</v>
      </c>
      <c r="B18852">
        <v>6738</v>
      </c>
      <c r="C18852" t="s">
        <v>115424</v>
      </c>
      <c r="D18852" t="s">
        <v>115425</v>
      </c>
      <c r="E18852" t="s">
        <v>115426</v>
      </c>
      <c r="F18852" t="s">
        <v>115427</v>
      </c>
      <c r="G18852" t="s">
        <v>115428</v>
      </c>
      <c r="H18852" t="s">
        <v>115429</v>
      </c>
      <c r="I18852" t="s">
        <v>115430</v>
      </c>
      <c r="J18852">
        <v>1266</v>
      </c>
      <c r="K18852">
        <v>11.86708</v>
      </c>
      <c r="L18852">
        <v>11.634869999999999</v>
      </c>
      <c r="M18852">
        <v>11.71414</v>
      </c>
      <c r="N18852">
        <v>11.769310000000001</v>
      </c>
      <c r="O18852">
        <v>12.05151</v>
      </c>
      <c r="P18852">
        <v>11.912750000000001</v>
      </c>
      <c r="Q18852">
        <v>11.985049999999999</v>
      </c>
      <c r="R18852">
        <v>11.709669999999999</v>
      </c>
      <c r="S18852">
        <v>11.817360000000001</v>
      </c>
      <c r="T18852">
        <v>11.858829999999999</v>
      </c>
      <c r="U18852">
        <v>11.953430000000001</v>
      </c>
      <c r="V18852">
        <v>11.71421</v>
      </c>
      <c r="W18852">
        <v>11.92019</v>
      </c>
      <c r="X18852">
        <v>11.886509999999999</v>
      </c>
      <c r="Y18852">
        <v>12.158300000000001</v>
      </c>
      <c r="Z18852">
        <v>11.877829999999999</v>
      </c>
      <c r="AA18852">
        <v>11.95914</v>
      </c>
      <c r="AB18852">
        <v>12.18525</v>
      </c>
      <c r="AC18852">
        <v>11.96602</v>
      </c>
      <c r="AD18852">
        <v>11.83592</v>
      </c>
      <c r="AE18852">
        <v>11.809609999999999</v>
      </c>
      <c r="AF18852">
        <v>11.77683</v>
      </c>
      <c r="AG18852">
        <v>11.97031</v>
      </c>
      <c r="AH18852">
        <v>11.746119999999999</v>
      </c>
      <c r="AI18852">
        <v>12.14898</v>
      </c>
      <c r="AJ18852">
        <v>11.843920000000001</v>
      </c>
      <c r="AK18852">
        <v>12.032909999999999</v>
      </c>
      <c r="AL18852">
        <v>11.72625</v>
      </c>
      <c r="AM18852">
        <v>11.839169999999999</v>
      </c>
    </row>
    <row r="18853" spans="1:39" x14ac:dyDescent="0.3">
      <c r="A18853">
        <v>18852</v>
      </c>
      <c r="B18853">
        <v>6739</v>
      </c>
      <c r="C18853" t="s">
        <v>115431</v>
      </c>
      <c r="D18853" t="s">
        <v>115432</v>
      </c>
      <c r="E18853" t="s">
        <v>115433</v>
      </c>
      <c r="F18853" t="s">
        <v>115434</v>
      </c>
      <c r="G18853" t="s">
        <v>57</v>
      </c>
      <c r="H18853" t="s">
        <v>115435</v>
      </c>
      <c r="I18853" t="s">
        <v>57</v>
      </c>
      <c r="J18853">
        <v>4556</v>
      </c>
      <c r="K18853">
        <v>11.93844</v>
      </c>
      <c r="L18853">
        <v>11.98427</v>
      </c>
      <c r="M18853">
        <v>11.97602</v>
      </c>
      <c r="N18853">
        <v>11.870100000000001</v>
      </c>
      <c r="O18853">
        <v>11.958740000000001</v>
      </c>
      <c r="P18853">
        <v>11.92094</v>
      </c>
      <c r="Q18853">
        <v>11.85055</v>
      </c>
      <c r="R18853">
        <v>11.95453</v>
      </c>
      <c r="S18853">
        <v>12.01709</v>
      </c>
      <c r="T18853">
        <v>11.92094</v>
      </c>
      <c r="U18853">
        <v>11.85636</v>
      </c>
      <c r="V18853">
        <v>12.13622</v>
      </c>
      <c r="W18853">
        <v>11.8072</v>
      </c>
      <c r="X18853">
        <v>11.80959</v>
      </c>
      <c r="Y18853">
        <v>11.817729999999999</v>
      </c>
      <c r="Z18853">
        <v>11.816739999999999</v>
      </c>
      <c r="AA18853">
        <v>11.934279999999999</v>
      </c>
      <c r="AB18853">
        <v>11.83212</v>
      </c>
      <c r="AC18853">
        <v>11.953989999999999</v>
      </c>
      <c r="AD18853">
        <v>11.83703</v>
      </c>
      <c r="AE18853">
        <v>11.948969999999999</v>
      </c>
      <c r="AF18853">
        <v>11.93901</v>
      </c>
      <c r="AG18853">
        <v>11.757669999999999</v>
      </c>
      <c r="AH18853">
        <v>11.963620000000001</v>
      </c>
      <c r="AI18853">
        <v>11.867100000000001</v>
      </c>
      <c r="AJ18853">
        <v>11.721270000000001</v>
      </c>
      <c r="AK18853">
        <v>11.653930000000001</v>
      </c>
      <c r="AL18853">
        <v>11.764250000000001</v>
      </c>
      <c r="AM18853">
        <v>11.959849999999999</v>
      </c>
    </row>
    <row r="18854" spans="1:39" x14ac:dyDescent="0.3">
      <c r="A18854">
        <v>18853</v>
      </c>
      <c r="B18854">
        <v>674</v>
      </c>
      <c r="C18854" t="s">
        <v>115436</v>
      </c>
      <c r="D18854" t="s">
        <v>115437</v>
      </c>
      <c r="E18854" t="s">
        <v>115438</v>
      </c>
      <c r="F18854" t="s">
        <v>115439</v>
      </c>
      <c r="G18854" t="s">
        <v>57</v>
      </c>
      <c r="H18854" t="s">
        <v>115440</v>
      </c>
      <c r="I18854" t="s">
        <v>57</v>
      </c>
      <c r="J18854">
        <v>851</v>
      </c>
      <c r="K18854">
        <v>15.31941</v>
      </c>
      <c r="L18854">
        <v>15.43469</v>
      </c>
      <c r="M18854">
        <v>15.626480000000001</v>
      </c>
      <c r="N18854">
        <v>15.496169999999999</v>
      </c>
      <c r="O18854">
        <v>15.36809</v>
      </c>
      <c r="P18854">
        <v>15.38707</v>
      </c>
      <c r="Q18854">
        <v>15.47045</v>
      </c>
      <c r="R18854">
        <v>15.42029</v>
      </c>
      <c r="S18854">
        <v>15.49804</v>
      </c>
      <c r="T18854">
        <v>15.31964</v>
      </c>
      <c r="U18854">
        <v>15.571300000000001</v>
      </c>
      <c r="V18854">
        <v>15.376720000000001</v>
      </c>
      <c r="W18854">
        <v>15.506640000000001</v>
      </c>
      <c r="X18854">
        <v>15.5541</v>
      </c>
      <c r="Y18854">
        <v>15.42726</v>
      </c>
      <c r="Z18854">
        <v>15.55068</v>
      </c>
      <c r="AA18854">
        <v>15.580399999999999</v>
      </c>
      <c r="AB18854">
        <v>15.633699999999999</v>
      </c>
      <c r="AC18854">
        <v>15.49217</v>
      </c>
      <c r="AD18854">
        <v>15.71166</v>
      </c>
      <c r="AE18854">
        <v>15.56532</v>
      </c>
      <c r="AF18854">
        <v>15.334770000000001</v>
      </c>
      <c r="AG18854">
        <v>15.4923</v>
      </c>
      <c r="AH18854">
        <v>15.59441</v>
      </c>
      <c r="AI18854">
        <v>15.5</v>
      </c>
      <c r="AJ18854">
        <v>15.407959999999999</v>
      </c>
      <c r="AK18854">
        <v>15.546150000000001</v>
      </c>
      <c r="AL18854">
        <v>15.37135</v>
      </c>
      <c r="AM18854">
        <v>15.27988</v>
      </c>
    </row>
    <row r="18855" spans="1:39" x14ac:dyDescent="0.3">
      <c r="A18855">
        <v>18854</v>
      </c>
      <c r="B18855">
        <v>6740</v>
      </c>
      <c r="C18855" t="s">
        <v>115441</v>
      </c>
      <c r="D18855" t="s">
        <v>115442</v>
      </c>
      <c r="E18855" t="s">
        <v>115443</v>
      </c>
      <c r="F18855" t="s">
        <v>115444</v>
      </c>
      <c r="G18855" t="s">
        <v>115445</v>
      </c>
      <c r="H18855" t="s">
        <v>115446</v>
      </c>
      <c r="I18855" t="s">
        <v>115447</v>
      </c>
      <c r="J18855">
        <v>5150</v>
      </c>
      <c r="K18855">
        <v>11.994160000000001</v>
      </c>
      <c r="L18855">
        <v>11.954470000000001</v>
      </c>
      <c r="M18855">
        <v>11.95335</v>
      </c>
      <c r="N18855">
        <v>11.896739999999999</v>
      </c>
      <c r="O18855">
        <v>11.87693</v>
      </c>
      <c r="P18855">
        <v>11.89814</v>
      </c>
      <c r="Q18855">
        <v>11.98488</v>
      </c>
      <c r="R18855">
        <v>11.86979</v>
      </c>
      <c r="S18855">
        <v>11.9947</v>
      </c>
      <c r="T18855">
        <v>12.01853</v>
      </c>
      <c r="U18855">
        <v>11.942299999999999</v>
      </c>
      <c r="V18855">
        <v>11.7942</v>
      </c>
      <c r="W18855">
        <v>11.942589999999999</v>
      </c>
      <c r="X18855">
        <v>11.938599999999999</v>
      </c>
      <c r="Y18855">
        <v>12.04142</v>
      </c>
      <c r="Z18855">
        <v>12.167579999999999</v>
      </c>
      <c r="AA18855">
        <v>11.958869999999999</v>
      </c>
      <c r="AB18855">
        <v>11.96499</v>
      </c>
      <c r="AC18855">
        <v>11.91778</v>
      </c>
      <c r="AD18855">
        <v>11.93234</v>
      </c>
      <c r="AE18855">
        <v>11.982480000000001</v>
      </c>
      <c r="AF18855">
        <v>11.8239</v>
      </c>
      <c r="AG18855">
        <v>12.183490000000001</v>
      </c>
      <c r="AH18855">
        <v>12.015309999999999</v>
      </c>
      <c r="AI18855">
        <v>11.883889999999999</v>
      </c>
      <c r="AJ18855">
        <v>12.013310000000001</v>
      </c>
      <c r="AK18855">
        <v>12.01446</v>
      </c>
      <c r="AL18855">
        <v>12.089090000000001</v>
      </c>
      <c r="AM18855">
        <v>12.01047</v>
      </c>
    </row>
    <row r="18856" spans="1:39" x14ac:dyDescent="0.3">
      <c r="A18856">
        <v>18855</v>
      </c>
      <c r="B18856">
        <v>6741</v>
      </c>
      <c r="C18856" t="s">
        <v>115448</v>
      </c>
      <c r="D18856" t="s">
        <v>115449</v>
      </c>
      <c r="E18856" t="s">
        <v>115450</v>
      </c>
      <c r="F18856" t="s">
        <v>115451</v>
      </c>
      <c r="G18856" t="s">
        <v>115452</v>
      </c>
      <c r="H18856" t="s">
        <v>115453</v>
      </c>
      <c r="I18856" t="s">
        <v>115454</v>
      </c>
      <c r="J18856">
        <v>1162</v>
      </c>
      <c r="K18856">
        <v>12.16375</v>
      </c>
      <c r="L18856">
        <v>12.068070000000001</v>
      </c>
      <c r="M18856">
        <v>12.215479999999999</v>
      </c>
      <c r="N18856">
        <v>12.31664</v>
      </c>
      <c r="O18856">
        <v>11.89634</v>
      </c>
      <c r="P18856">
        <v>11.81794</v>
      </c>
      <c r="Q18856">
        <v>12.09088</v>
      </c>
      <c r="R18856">
        <v>11.794090000000001</v>
      </c>
      <c r="S18856">
        <v>12.14021</v>
      </c>
      <c r="T18856">
        <v>12.161659999999999</v>
      </c>
      <c r="U18856">
        <v>12.213279999999999</v>
      </c>
      <c r="V18856">
        <v>11.737489999999999</v>
      </c>
      <c r="W18856">
        <v>12.266970000000001</v>
      </c>
      <c r="X18856">
        <v>12.16516</v>
      </c>
      <c r="Y18856">
        <v>12.13781</v>
      </c>
      <c r="Z18856">
        <v>12.397779999999999</v>
      </c>
      <c r="AA18856">
        <v>12.107469999999999</v>
      </c>
      <c r="AB18856">
        <v>12.450089999999999</v>
      </c>
      <c r="AC18856">
        <v>12.122809999999999</v>
      </c>
      <c r="AD18856">
        <v>12.1976</v>
      </c>
      <c r="AE18856">
        <v>11.971769999999999</v>
      </c>
      <c r="AF18856">
        <v>11.982250000000001</v>
      </c>
      <c r="AG18856">
        <v>12.41095</v>
      </c>
      <c r="AH18856">
        <v>12.28989</v>
      </c>
      <c r="AI18856">
        <v>12.108969999999999</v>
      </c>
      <c r="AJ18856">
        <v>12.36398</v>
      </c>
      <c r="AK18856">
        <v>12.376429999999999</v>
      </c>
      <c r="AL18856">
        <v>12.36228</v>
      </c>
      <c r="AM18856">
        <v>12.250540000000001</v>
      </c>
    </row>
    <row r="18857" spans="1:39" x14ac:dyDescent="0.3">
      <c r="A18857">
        <v>18856</v>
      </c>
      <c r="B18857">
        <v>6742</v>
      </c>
      <c r="C18857" t="s">
        <v>115455</v>
      </c>
      <c r="D18857" t="s">
        <v>115456</v>
      </c>
      <c r="E18857" t="s">
        <v>115457</v>
      </c>
      <c r="F18857" t="s">
        <v>115458</v>
      </c>
      <c r="G18857" t="s">
        <v>57</v>
      </c>
      <c r="H18857" t="s">
        <v>115459</v>
      </c>
      <c r="I18857" t="s">
        <v>115460</v>
      </c>
      <c r="J18857">
        <v>7473</v>
      </c>
      <c r="K18857">
        <v>12.37406</v>
      </c>
      <c r="L18857">
        <v>12.37351</v>
      </c>
      <c r="M18857">
        <v>11.87843</v>
      </c>
      <c r="N18857">
        <v>12.23799</v>
      </c>
      <c r="O18857">
        <v>12.60047</v>
      </c>
      <c r="P18857">
        <v>12.597659999999999</v>
      </c>
      <c r="Q18857">
        <v>12.133710000000001</v>
      </c>
      <c r="R18857">
        <v>12.5246</v>
      </c>
      <c r="S18857">
        <v>12.35843</v>
      </c>
      <c r="T18857">
        <v>12.450390000000001</v>
      </c>
      <c r="U18857">
        <v>12.185359999999999</v>
      </c>
      <c r="V18857">
        <v>12.64611</v>
      </c>
      <c r="W18857">
        <v>12.28284</v>
      </c>
      <c r="X18857">
        <v>12.274559999999999</v>
      </c>
      <c r="Y18857">
        <v>12.19773</v>
      </c>
      <c r="Z18857">
        <v>12.20374</v>
      </c>
      <c r="AA18857">
        <v>12.31418</v>
      </c>
      <c r="AB18857">
        <v>12.118589999999999</v>
      </c>
      <c r="AC18857">
        <v>12.28201</v>
      </c>
      <c r="AD18857">
        <v>11.95303</v>
      </c>
      <c r="AE18857">
        <v>12.10286</v>
      </c>
      <c r="AF18857">
        <v>12.385479999999999</v>
      </c>
      <c r="AG18857">
        <v>12.16845</v>
      </c>
      <c r="AH18857">
        <v>12.09707</v>
      </c>
      <c r="AI18857">
        <v>12.332560000000001</v>
      </c>
      <c r="AJ18857">
        <v>12.24959</v>
      </c>
      <c r="AK18857">
        <v>12.079269999999999</v>
      </c>
      <c r="AL18857">
        <v>12.434839999999999</v>
      </c>
      <c r="AM18857">
        <v>12.40691</v>
      </c>
    </row>
    <row r="18858" spans="1:39" x14ac:dyDescent="0.3">
      <c r="A18858">
        <v>18857</v>
      </c>
      <c r="B18858">
        <v>6743</v>
      </c>
      <c r="C18858" t="s">
        <v>115461</v>
      </c>
      <c r="D18858" t="s">
        <v>115462</v>
      </c>
      <c r="E18858" t="s">
        <v>115463</v>
      </c>
      <c r="F18858" t="s">
        <v>115464</v>
      </c>
      <c r="G18858" t="s">
        <v>115465</v>
      </c>
      <c r="H18858" t="s">
        <v>115466</v>
      </c>
      <c r="I18858" t="s">
        <v>115467</v>
      </c>
      <c r="J18858">
        <v>4194</v>
      </c>
      <c r="K18858">
        <v>11.20072</v>
      </c>
      <c r="L18858">
        <v>11.44834</v>
      </c>
      <c r="M18858">
        <v>10.975009999999999</v>
      </c>
      <c r="N18858">
        <v>11.308160000000001</v>
      </c>
      <c r="O18858">
        <v>11.319179999999999</v>
      </c>
      <c r="P18858">
        <v>11.2767</v>
      </c>
      <c r="Q18858">
        <v>11.23129</v>
      </c>
      <c r="R18858">
        <v>10.78894</v>
      </c>
      <c r="S18858">
        <v>10.999499999999999</v>
      </c>
      <c r="T18858">
        <v>11.30902</v>
      </c>
      <c r="U18858">
        <v>11.40469</v>
      </c>
      <c r="V18858">
        <v>11.463100000000001</v>
      </c>
      <c r="W18858">
        <v>11.144410000000001</v>
      </c>
      <c r="X18858">
        <v>11.08986</v>
      </c>
      <c r="Y18858">
        <v>11.023250000000001</v>
      </c>
      <c r="Z18858">
        <v>11.020630000000001</v>
      </c>
      <c r="AA18858">
        <v>11.23123</v>
      </c>
      <c r="AB18858">
        <v>10.94445</v>
      </c>
      <c r="AC18858">
        <v>11.59493</v>
      </c>
      <c r="AD18858">
        <v>10.41606</v>
      </c>
      <c r="AE18858">
        <v>11.22406</v>
      </c>
      <c r="AF18858">
        <v>11.40447</v>
      </c>
      <c r="AG18858">
        <v>11.3752</v>
      </c>
      <c r="AH18858">
        <v>11.22444</v>
      </c>
      <c r="AI18858">
        <v>11.51032</v>
      </c>
      <c r="AJ18858">
        <v>11.024520000000001</v>
      </c>
      <c r="AK18858">
        <v>10.87251</v>
      </c>
      <c r="AL18858">
        <v>11.232250000000001</v>
      </c>
      <c r="AM18858">
        <v>11.462059999999999</v>
      </c>
    </row>
    <row r="18859" spans="1:39" x14ac:dyDescent="0.3">
      <c r="A18859">
        <v>18858</v>
      </c>
      <c r="B18859">
        <v>6744</v>
      </c>
      <c r="C18859" t="s">
        <v>115468</v>
      </c>
      <c r="D18859" t="s">
        <v>115469</v>
      </c>
      <c r="E18859" t="s">
        <v>115470</v>
      </c>
      <c r="F18859" t="s">
        <v>115471</v>
      </c>
      <c r="G18859" t="s">
        <v>57</v>
      </c>
      <c r="H18859" t="s">
        <v>115472</v>
      </c>
      <c r="I18859" t="s">
        <v>57</v>
      </c>
      <c r="J18859">
        <v>382</v>
      </c>
      <c r="K18859">
        <v>12.282080000000001</v>
      </c>
      <c r="L18859">
        <v>12.21776</v>
      </c>
      <c r="M18859">
        <v>12.07654</v>
      </c>
      <c r="N18859">
        <v>12.259600000000001</v>
      </c>
      <c r="O18859">
        <v>12.53162</v>
      </c>
      <c r="P18859">
        <v>12.608470000000001</v>
      </c>
      <c r="Q18859">
        <v>12.310980000000001</v>
      </c>
      <c r="R18859">
        <v>12.540430000000001</v>
      </c>
      <c r="S18859">
        <v>12.363189999999999</v>
      </c>
      <c r="T18859">
        <v>12.26548</v>
      </c>
      <c r="U18859">
        <v>12.331149999999999</v>
      </c>
      <c r="V18859">
        <v>12.85955</v>
      </c>
      <c r="W18859">
        <v>12.031840000000001</v>
      </c>
      <c r="X18859">
        <v>12.218590000000001</v>
      </c>
      <c r="Y18859">
        <v>12.358829999999999</v>
      </c>
      <c r="Z18859">
        <v>11.932270000000001</v>
      </c>
      <c r="AA18859">
        <v>12.174799999999999</v>
      </c>
      <c r="AB18859">
        <v>12.17651</v>
      </c>
      <c r="AC18859">
        <v>12.30716</v>
      </c>
      <c r="AD18859">
        <v>12.0435</v>
      </c>
      <c r="AE18859">
        <v>12.24832</v>
      </c>
      <c r="AF18859">
        <v>12.56648</v>
      </c>
      <c r="AG18859">
        <v>12.078749999999999</v>
      </c>
      <c r="AH18859">
        <v>12.14184</v>
      </c>
      <c r="AI18859">
        <v>12.43027</v>
      </c>
      <c r="AJ18859">
        <v>12.113329999999999</v>
      </c>
      <c r="AK18859">
        <v>11.99624</v>
      </c>
      <c r="AL18859">
        <v>12.28576</v>
      </c>
      <c r="AM18859">
        <v>12.30186</v>
      </c>
    </row>
    <row r="18860" spans="1:39" x14ac:dyDescent="0.3">
      <c r="A18860">
        <v>18859</v>
      </c>
      <c r="B18860">
        <v>6745</v>
      </c>
      <c r="C18860" t="s">
        <v>115473</v>
      </c>
      <c r="D18860" t="s">
        <v>115474</v>
      </c>
      <c r="E18860" t="s">
        <v>115475</v>
      </c>
      <c r="F18860" t="s">
        <v>115476</v>
      </c>
      <c r="G18860" t="s">
        <v>115477</v>
      </c>
      <c r="H18860" t="s">
        <v>115478</v>
      </c>
      <c r="I18860" t="s">
        <v>115479</v>
      </c>
      <c r="J18860">
        <v>2709</v>
      </c>
      <c r="K18860">
        <v>12.77284</v>
      </c>
      <c r="L18860">
        <v>12.977589999999999</v>
      </c>
      <c r="M18860">
        <v>12.36538</v>
      </c>
      <c r="N18860">
        <v>12.848850000000001</v>
      </c>
      <c r="O18860">
        <v>12.453290000000001</v>
      </c>
      <c r="P18860">
        <v>12.509080000000001</v>
      </c>
      <c r="Q18860">
        <v>12.46008</v>
      </c>
      <c r="R18860">
        <v>12.593629999999999</v>
      </c>
      <c r="S18860">
        <v>12.543559999999999</v>
      </c>
      <c r="T18860">
        <v>12.85535</v>
      </c>
      <c r="U18860">
        <v>12.370150000000001</v>
      </c>
      <c r="V18860">
        <v>12.789709999999999</v>
      </c>
      <c r="W18860">
        <v>12.79386</v>
      </c>
      <c r="X18860">
        <v>12.41461</v>
      </c>
      <c r="Y18860">
        <v>12.59525</v>
      </c>
      <c r="Z18860">
        <v>12.551819999999999</v>
      </c>
      <c r="AA18860">
        <v>12.31246</v>
      </c>
      <c r="AB18860">
        <v>12.171469999999999</v>
      </c>
      <c r="AC18860">
        <v>12.949109999999999</v>
      </c>
      <c r="AD18860">
        <v>11.992520000000001</v>
      </c>
      <c r="AE18860">
        <v>12.108790000000001</v>
      </c>
      <c r="AF18860">
        <v>12.764989999999999</v>
      </c>
      <c r="AG18860">
        <v>12.49475</v>
      </c>
      <c r="AH18860">
        <v>12.60506</v>
      </c>
      <c r="AI18860">
        <v>12.49493</v>
      </c>
      <c r="AJ18860">
        <v>12.539260000000001</v>
      </c>
      <c r="AK18860">
        <v>12.396929999999999</v>
      </c>
      <c r="AL18860">
        <v>12.452209999999999</v>
      </c>
      <c r="AM18860">
        <v>12.802</v>
      </c>
    </row>
    <row r="18861" spans="1:39" x14ac:dyDescent="0.3">
      <c r="A18861">
        <v>18860</v>
      </c>
      <c r="B18861">
        <v>6746</v>
      </c>
      <c r="C18861" t="s">
        <v>115480</v>
      </c>
      <c r="D18861" t="s">
        <v>115481</v>
      </c>
      <c r="E18861" t="s">
        <v>115482</v>
      </c>
      <c r="F18861" t="s">
        <v>115483</v>
      </c>
      <c r="G18861" t="s">
        <v>57</v>
      </c>
      <c r="H18861" t="s">
        <v>115484</v>
      </c>
      <c r="I18861" t="s">
        <v>57</v>
      </c>
      <c r="J18861">
        <v>338</v>
      </c>
      <c r="K18861">
        <v>11.89063</v>
      </c>
      <c r="L18861">
        <v>11.80354</v>
      </c>
      <c r="M18861">
        <v>12.418990000000001</v>
      </c>
      <c r="N18861">
        <v>12.04504</v>
      </c>
      <c r="O18861">
        <v>11.80288</v>
      </c>
      <c r="P18861">
        <v>11.57967</v>
      </c>
      <c r="Q18861">
        <v>11.8973</v>
      </c>
      <c r="R18861">
        <v>11.741849999999999</v>
      </c>
      <c r="S18861">
        <v>12.056710000000001</v>
      </c>
      <c r="T18861">
        <v>11.783759999999999</v>
      </c>
      <c r="U18861">
        <v>12.15286</v>
      </c>
      <c r="V18861">
        <v>11.606719999999999</v>
      </c>
      <c r="W18861">
        <v>12.160970000000001</v>
      </c>
      <c r="X18861">
        <v>12.104089999999999</v>
      </c>
      <c r="Y18861">
        <v>11.821899999999999</v>
      </c>
      <c r="Z18861">
        <v>11.9582</v>
      </c>
      <c r="AA18861">
        <v>12.16295</v>
      </c>
      <c r="AB18861">
        <v>12.34065</v>
      </c>
      <c r="AC18861">
        <v>11.760619999999999</v>
      </c>
      <c r="AD18861">
        <v>12.402520000000001</v>
      </c>
      <c r="AE18861">
        <v>12.34535</v>
      </c>
      <c r="AF18861">
        <v>11.927239999999999</v>
      </c>
      <c r="AG18861">
        <v>12.047230000000001</v>
      </c>
      <c r="AH18861">
        <v>12.192399999999999</v>
      </c>
      <c r="AI18861">
        <v>11.73141</v>
      </c>
      <c r="AJ18861">
        <v>12.236940000000001</v>
      </c>
      <c r="AK18861">
        <v>12.16146</v>
      </c>
      <c r="AL18861">
        <v>12.257429999999999</v>
      </c>
      <c r="AM18861">
        <v>12.01768</v>
      </c>
    </row>
    <row r="18862" spans="1:39" x14ac:dyDescent="0.3">
      <c r="A18862">
        <v>18861</v>
      </c>
      <c r="B18862">
        <v>6747</v>
      </c>
      <c r="C18862" t="s">
        <v>115485</v>
      </c>
      <c r="D18862" t="s">
        <v>115486</v>
      </c>
      <c r="E18862" t="s">
        <v>115487</v>
      </c>
      <c r="F18862" t="s">
        <v>115488</v>
      </c>
      <c r="G18862" t="s">
        <v>115489</v>
      </c>
      <c r="H18862" t="s">
        <v>115490</v>
      </c>
      <c r="I18862" t="s">
        <v>115491</v>
      </c>
      <c r="J18862">
        <v>4176</v>
      </c>
      <c r="K18862">
        <v>11.478210000000001</v>
      </c>
      <c r="L18862">
        <v>11.43013</v>
      </c>
      <c r="M18862">
        <v>11.494770000000001</v>
      </c>
      <c r="N18862">
        <v>11.517670000000001</v>
      </c>
      <c r="O18862">
        <v>11.56521</v>
      </c>
      <c r="P18862">
        <v>11.45257</v>
      </c>
      <c r="Q18862">
        <v>11.717930000000001</v>
      </c>
      <c r="R18862">
        <v>11.22034</v>
      </c>
      <c r="S18862">
        <v>11.24672</v>
      </c>
      <c r="T18862">
        <v>11.625349999999999</v>
      </c>
      <c r="U18862">
        <v>11.590920000000001</v>
      </c>
      <c r="V18862">
        <v>11.44983</v>
      </c>
      <c r="W18862">
        <v>11.38687</v>
      </c>
      <c r="X18862">
        <v>11.368499999999999</v>
      </c>
      <c r="Y18862">
        <v>11.45055</v>
      </c>
      <c r="Z18862">
        <v>11.34961</v>
      </c>
      <c r="AA18862">
        <v>11.49464</v>
      </c>
      <c r="AB18862">
        <v>11.713850000000001</v>
      </c>
      <c r="AC18862">
        <v>11.77056</v>
      </c>
      <c r="AD18862">
        <v>11.290319999999999</v>
      </c>
      <c r="AE18862">
        <v>11.55476</v>
      </c>
      <c r="AF18862">
        <v>11.409380000000001</v>
      </c>
      <c r="AG18862">
        <v>11.511480000000001</v>
      </c>
      <c r="AH18862">
        <v>11.535539999999999</v>
      </c>
      <c r="AI18862">
        <v>11.8277</v>
      </c>
      <c r="AJ18862">
        <v>11.443910000000001</v>
      </c>
      <c r="AK18862">
        <v>11.432130000000001</v>
      </c>
      <c r="AL18862">
        <v>11.5329</v>
      </c>
      <c r="AM18862">
        <v>11.56734</v>
      </c>
    </row>
    <row r="18863" spans="1:39" x14ac:dyDescent="0.3">
      <c r="A18863">
        <v>18862</v>
      </c>
      <c r="B18863">
        <v>6748</v>
      </c>
      <c r="C18863" t="s">
        <v>115492</v>
      </c>
      <c r="D18863" t="s">
        <v>115493</v>
      </c>
      <c r="E18863" t="s">
        <v>115494</v>
      </c>
      <c r="F18863" t="s">
        <v>115495</v>
      </c>
      <c r="G18863" t="s">
        <v>57</v>
      </c>
      <c r="H18863" t="s">
        <v>115496</v>
      </c>
      <c r="I18863" t="s">
        <v>57</v>
      </c>
      <c r="J18863">
        <v>1943</v>
      </c>
      <c r="K18863">
        <v>12.20289</v>
      </c>
      <c r="L18863">
        <v>12.134309999999999</v>
      </c>
      <c r="M18863">
        <v>11.981579999999999</v>
      </c>
      <c r="N18863">
        <v>12.02999</v>
      </c>
      <c r="O18863">
        <v>12.17234</v>
      </c>
      <c r="P18863">
        <v>11.98502</v>
      </c>
      <c r="Q18863">
        <v>11.87302</v>
      </c>
      <c r="R18863">
        <v>12.05152</v>
      </c>
      <c r="S18863">
        <v>12.073</v>
      </c>
      <c r="T18863">
        <v>12.071</v>
      </c>
      <c r="U18863">
        <v>12.002940000000001</v>
      </c>
      <c r="V18863">
        <v>12.10023</v>
      </c>
      <c r="W18863">
        <v>12.1218</v>
      </c>
      <c r="X18863">
        <v>12.059060000000001</v>
      </c>
      <c r="Y18863">
        <v>11.880470000000001</v>
      </c>
      <c r="Z18863">
        <v>12.12707</v>
      </c>
      <c r="AA18863">
        <v>12.06034</v>
      </c>
      <c r="AB18863">
        <v>11.90935</v>
      </c>
      <c r="AC18863">
        <v>12.02205</v>
      </c>
      <c r="AD18863">
        <v>12.068910000000001</v>
      </c>
      <c r="AE18863">
        <v>11.92451</v>
      </c>
      <c r="AF18863">
        <v>11.94547</v>
      </c>
      <c r="AG18863">
        <v>12.10627</v>
      </c>
      <c r="AH18863">
        <v>12.050649999999999</v>
      </c>
      <c r="AI18863">
        <v>11.90663</v>
      </c>
      <c r="AJ18863">
        <v>12.002800000000001</v>
      </c>
      <c r="AK18863">
        <v>11.95007</v>
      </c>
      <c r="AL18863">
        <v>12.034420000000001</v>
      </c>
      <c r="AM18863">
        <v>12.12777</v>
      </c>
    </row>
    <row r="18864" spans="1:39" x14ac:dyDescent="0.3">
      <c r="A18864">
        <v>18863</v>
      </c>
      <c r="B18864">
        <v>6749</v>
      </c>
      <c r="C18864" t="s">
        <v>115497</v>
      </c>
      <c r="D18864" t="s">
        <v>115498</v>
      </c>
      <c r="E18864" t="s">
        <v>115499</v>
      </c>
      <c r="F18864" t="s">
        <v>115500</v>
      </c>
      <c r="G18864" t="s">
        <v>57</v>
      </c>
      <c r="H18864" t="s">
        <v>115501</v>
      </c>
      <c r="I18864" t="s">
        <v>57</v>
      </c>
      <c r="J18864">
        <v>1526</v>
      </c>
      <c r="K18864">
        <v>11.925660000000001</v>
      </c>
      <c r="L18864">
        <v>11.83394</v>
      </c>
      <c r="M18864">
        <v>11.91921</v>
      </c>
      <c r="N18864">
        <v>12.0631</v>
      </c>
      <c r="O18864">
        <v>12.20623</v>
      </c>
      <c r="P18864">
        <v>12.11009</v>
      </c>
      <c r="Q18864">
        <v>12.034660000000001</v>
      </c>
      <c r="R18864">
        <v>12.02966</v>
      </c>
      <c r="S18864">
        <v>12.034039999999999</v>
      </c>
      <c r="T18864">
        <v>12.073510000000001</v>
      </c>
      <c r="U18864">
        <v>12.2027</v>
      </c>
      <c r="V18864">
        <v>12.282730000000001</v>
      </c>
      <c r="W18864">
        <v>11.87157</v>
      </c>
      <c r="X18864">
        <v>11.867570000000001</v>
      </c>
      <c r="Y18864">
        <v>11.87425</v>
      </c>
      <c r="Z18864">
        <v>11.74652</v>
      </c>
      <c r="AA18864">
        <v>12.034509999999999</v>
      </c>
      <c r="AB18864">
        <v>12.05193</v>
      </c>
      <c r="AC18864">
        <v>12.14634</v>
      </c>
      <c r="AD18864">
        <v>11.625080000000001</v>
      </c>
      <c r="AE18864">
        <v>11.875629999999999</v>
      </c>
      <c r="AF18864">
        <v>12.231299999999999</v>
      </c>
      <c r="AG18864">
        <v>11.834530000000001</v>
      </c>
      <c r="AH18864">
        <v>11.85671</v>
      </c>
      <c r="AI18864">
        <v>12.04912</v>
      </c>
      <c r="AJ18864">
        <v>11.90344</v>
      </c>
      <c r="AK18864">
        <v>11.86969</v>
      </c>
      <c r="AL18864">
        <v>11.77087</v>
      </c>
      <c r="AM18864">
        <v>12.04008</v>
      </c>
    </row>
    <row r="18865" spans="1:39" x14ac:dyDescent="0.3">
      <c r="A18865">
        <v>18864</v>
      </c>
      <c r="B18865">
        <v>675</v>
      </c>
      <c r="C18865" t="s">
        <v>115502</v>
      </c>
      <c r="D18865" t="s">
        <v>115503</v>
      </c>
      <c r="E18865" t="s">
        <v>115504</v>
      </c>
      <c r="F18865" t="s">
        <v>115505</v>
      </c>
      <c r="G18865" t="s">
        <v>115506</v>
      </c>
      <c r="H18865" t="s">
        <v>115507</v>
      </c>
      <c r="I18865" t="s">
        <v>115508</v>
      </c>
      <c r="J18865">
        <v>7045</v>
      </c>
      <c r="K18865">
        <v>15.456720000000001</v>
      </c>
      <c r="L18865">
        <v>15.52636</v>
      </c>
      <c r="M18865">
        <v>15.60473</v>
      </c>
      <c r="N18865">
        <v>15.457420000000001</v>
      </c>
      <c r="O18865">
        <v>15.44014</v>
      </c>
      <c r="P18865">
        <v>15.286770000000001</v>
      </c>
      <c r="Q18865">
        <v>15.41634</v>
      </c>
      <c r="R18865">
        <v>15.540100000000001</v>
      </c>
      <c r="S18865">
        <v>15.37186</v>
      </c>
      <c r="T18865">
        <v>15.550090000000001</v>
      </c>
      <c r="U18865">
        <v>15.53642</v>
      </c>
      <c r="V18865">
        <v>15.334429999999999</v>
      </c>
      <c r="W18865">
        <v>15.60554</v>
      </c>
      <c r="X18865">
        <v>15.536989999999999</v>
      </c>
      <c r="Y18865">
        <v>15.478820000000001</v>
      </c>
      <c r="Z18865">
        <v>15.61458</v>
      </c>
      <c r="AA18865">
        <v>15.39973</v>
      </c>
      <c r="AB18865">
        <v>15.310309999999999</v>
      </c>
      <c r="AC18865">
        <v>15.45135</v>
      </c>
      <c r="AD18865">
        <v>15.58215</v>
      </c>
      <c r="AE18865">
        <v>15.390470000000001</v>
      </c>
      <c r="AF18865">
        <v>15.37767</v>
      </c>
      <c r="AG18865">
        <v>15.65286</v>
      </c>
      <c r="AH18865">
        <v>15.60224</v>
      </c>
      <c r="AI18865">
        <v>15.258850000000001</v>
      </c>
      <c r="AJ18865">
        <v>15.64798</v>
      </c>
      <c r="AK18865">
        <v>15.580959999999999</v>
      </c>
      <c r="AL18865">
        <v>15.5862</v>
      </c>
      <c r="AM18865">
        <v>15.543150000000001</v>
      </c>
    </row>
    <row r="18866" spans="1:39" x14ac:dyDescent="0.3">
      <c r="A18866">
        <v>18865</v>
      </c>
      <c r="B18866">
        <v>6750</v>
      </c>
      <c r="C18866" t="s">
        <v>115509</v>
      </c>
      <c r="D18866" t="s">
        <v>115510</v>
      </c>
      <c r="E18866" t="s">
        <v>115511</v>
      </c>
      <c r="F18866" t="s">
        <v>115512</v>
      </c>
      <c r="G18866" t="s">
        <v>115513</v>
      </c>
      <c r="H18866" t="s">
        <v>115514</v>
      </c>
      <c r="I18866" t="s">
        <v>115515</v>
      </c>
      <c r="J18866">
        <v>1231</v>
      </c>
      <c r="K18866">
        <v>12.14873</v>
      </c>
      <c r="L18866">
        <v>12.08128</v>
      </c>
      <c r="M18866">
        <v>12.252980000000001</v>
      </c>
      <c r="N18866">
        <v>12.143269999999999</v>
      </c>
      <c r="O18866">
        <v>12.096769999999999</v>
      </c>
      <c r="P18866">
        <v>11.78637</v>
      </c>
      <c r="Q18866">
        <v>12.20858</v>
      </c>
      <c r="R18866">
        <v>11.96058</v>
      </c>
      <c r="S18866">
        <v>12.100960000000001</v>
      </c>
      <c r="T18866">
        <v>12.105259999999999</v>
      </c>
      <c r="U18866">
        <v>12.17882</v>
      </c>
      <c r="V18866">
        <v>11.64503</v>
      </c>
      <c r="W18866">
        <v>12.38097</v>
      </c>
      <c r="X18866">
        <v>12.28191</v>
      </c>
      <c r="Y18866">
        <v>12.06038</v>
      </c>
      <c r="Z18866">
        <v>12.525460000000001</v>
      </c>
      <c r="AA18866">
        <v>12.3828</v>
      </c>
      <c r="AB18866">
        <v>12.433669999999999</v>
      </c>
      <c r="AC18866">
        <v>12.14132</v>
      </c>
      <c r="AD18866">
        <v>12.443530000000001</v>
      </c>
      <c r="AE18866">
        <v>12.14744</v>
      </c>
      <c r="AF18866">
        <v>11.946910000000001</v>
      </c>
      <c r="AG18866">
        <v>12.526450000000001</v>
      </c>
      <c r="AH18866">
        <v>12.224679999999999</v>
      </c>
      <c r="AI18866">
        <v>12.05424</v>
      </c>
      <c r="AJ18866">
        <v>12.26464</v>
      </c>
      <c r="AK18866">
        <v>12.40978</v>
      </c>
      <c r="AL18866">
        <v>12.290380000000001</v>
      </c>
      <c r="AM18866">
        <v>12.209199999999999</v>
      </c>
    </row>
    <row r="18867" spans="1:39" x14ac:dyDescent="0.3">
      <c r="A18867">
        <v>18866</v>
      </c>
      <c r="B18867">
        <v>6751</v>
      </c>
      <c r="C18867" t="s">
        <v>115516</v>
      </c>
      <c r="D18867" t="s">
        <v>115517</v>
      </c>
      <c r="E18867" t="s">
        <v>115518</v>
      </c>
      <c r="F18867" t="s">
        <v>115519</v>
      </c>
      <c r="G18867" t="s">
        <v>57</v>
      </c>
      <c r="H18867" t="s">
        <v>115520</v>
      </c>
      <c r="I18867" t="s">
        <v>115521</v>
      </c>
      <c r="J18867">
        <v>1758</v>
      </c>
      <c r="K18867">
        <v>12.19256</v>
      </c>
      <c r="L18867">
        <v>12.15727</v>
      </c>
      <c r="M18867">
        <v>11.765269999999999</v>
      </c>
      <c r="N18867">
        <v>12.12913</v>
      </c>
      <c r="O18867">
        <v>12.18005</v>
      </c>
      <c r="P18867">
        <v>12.326029999999999</v>
      </c>
      <c r="Q18867">
        <v>12.002890000000001</v>
      </c>
      <c r="R18867">
        <v>12.25243</v>
      </c>
      <c r="S18867">
        <v>12.10267</v>
      </c>
      <c r="T18867">
        <v>12.106170000000001</v>
      </c>
      <c r="U18867">
        <v>11.94037</v>
      </c>
      <c r="V18867">
        <v>12.43717</v>
      </c>
      <c r="W18867">
        <v>11.955500000000001</v>
      </c>
      <c r="X18867">
        <v>12.029780000000001</v>
      </c>
      <c r="Y18867">
        <v>12.06967</v>
      </c>
      <c r="Z18867">
        <v>12.100379999999999</v>
      </c>
      <c r="AA18867">
        <v>12.10425</v>
      </c>
      <c r="AB18867">
        <v>11.84877</v>
      </c>
      <c r="AC18867">
        <v>12.181279999999999</v>
      </c>
      <c r="AD18867">
        <v>11.68915</v>
      </c>
      <c r="AE18867">
        <v>11.88095</v>
      </c>
      <c r="AF18867">
        <v>12.10346</v>
      </c>
      <c r="AG18867">
        <v>12.00267</v>
      </c>
      <c r="AH18867">
        <v>11.797800000000001</v>
      </c>
      <c r="AI18867">
        <v>11.906079999999999</v>
      </c>
      <c r="AJ18867">
        <v>12.0868</v>
      </c>
      <c r="AK18867">
        <v>11.989979999999999</v>
      </c>
      <c r="AL18867">
        <v>12.011089999999999</v>
      </c>
      <c r="AM18867">
        <v>12.08935</v>
      </c>
    </row>
    <row r="18868" spans="1:39" x14ac:dyDescent="0.3">
      <c r="A18868">
        <v>18867</v>
      </c>
      <c r="B18868">
        <v>6752</v>
      </c>
      <c r="C18868" t="s">
        <v>115522</v>
      </c>
      <c r="D18868" t="s">
        <v>115523</v>
      </c>
      <c r="E18868" t="s">
        <v>115524</v>
      </c>
      <c r="F18868" t="s">
        <v>115525</v>
      </c>
      <c r="G18868" t="s">
        <v>115526</v>
      </c>
      <c r="H18868" t="s">
        <v>115527</v>
      </c>
      <c r="I18868" t="s">
        <v>115528</v>
      </c>
      <c r="J18868">
        <v>3314</v>
      </c>
      <c r="K18868">
        <v>12.112819999999999</v>
      </c>
      <c r="L18868">
        <v>12.147259999999999</v>
      </c>
      <c r="M18868">
        <v>11.768610000000001</v>
      </c>
      <c r="N18868">
        <v>12.137</v>
      </c>
      <c r="O18868">
        <v>12.165369999999999</v>
      </c>
      <c r="P18868">
        <v>12.4016</v>
      </c>
      <c r="Q18868">
        <v>11.99344</v>
      </c>
      <c r="R18868">
        <v>12.13381</v>
      </c>
      <c r="S18868">
        <v>12.10389</v>
      </c>
      <c r="T18868">
        <v>12.14401</v>
      </c>
      <c r="U18868">
        <v>11.89134</v>
      </c>
      <c r="V18868">
        <v>12.35904</v>
      </c>
      <c r="W18868">
        <v>11.90077</v>
      </c>
      <c r="X18868">
        <v>11.83615</v>
      </c>
      <c r="Y18868">
        <v>12.035410000000001</v>
      </c>
      <c r="Z18868">
        <v>11.86068</v>
      </c>
      <c r="AA18868">
        <v>12.02211</v>
      </c>
      <c r="AB18868">
        <v>11.929830000000001</v>
      </c>
      <c r="AC18868">
        <v>11.988530000000001</v>
      </c>
      <c r="AD18868">
        <v>11.69295</v>
      </c>
      <c r="AE18868">
        <v>11.9321</v>
      </c>
      <c r="AF18868">
        <v>12.138629999999999</v>
      </c>
      <c r="AG18868">
        <v>11.881460000000001</v>
      </c>
      <c r="AH18868">
        <v>11.67765</v>
      </c>
      <c r="AI18868">
        <v>12.085599999999999</v>
      </c>
      <c r="AJ18868">
        <v>11.87715</v>
      </c>
      <c r="AK18868">
        <v>11.873810000000001</v>
      </c>
      <c r="AL18868">
        <v>12.017810000000001</v>
      </c>
      <c r="AM18868">
        <v>12.047940000000001</v>
      </c>
    </row>
    <row r="18869" spans="1:39" x14ac:dyDescent="0.3">
      <c r="A18869">
        <v>18868</v>
      </c>
      <c r="B18869">
        <v>6753</v>
      </c>
      <c r="C18869" t="s">
        <v>115529</v>
      </c>
      <c r="D18869" t="s">
        <v>115530</v>
      </c>
      <c r="E18869" t="s">
        <v>115531</v>
      </c>
      <c r="F18869" t="s">
        <v>115532</v>
      </c>
      <c r="G18869" t="s">
        <v>72104</v>
      </c>
      <c r="H18869" t="s">
        <v>115533</v>
      </c>
      <c r="I18869" t="s">
        <v>115534</v>
      </c>
      <c r="J18869">
        <v>727</v>
      </c>
      <c r="K18869">
        <v>11.50333</v>
      </c>
      <c r="L18869">
        <v>11.614369999999999</v>
      </c>
      <c r="M18869">
        <v>11.15602</v>
      </c>
      <c r="N18869">
        <v>10.218500000000001</v>
      </c>
      <c r="O18869">
        <v>10.321680000000001</v>
      </c>
      <c r="P18869">
        <v>10.84337</v>
      </c>
      <c r="Q18869">
        <v>10.83586</v>
      </c>
      <c r="R18869">
        <v>11.183669999999999</v>
      </c>
      <c r="S18869">
        <v>11.35408</v>
      </c>
      <c r="T18869">
        <v>10.169739999999999</v>
      </c>
      <c r="U18869">
        <v>11.08493</v>
      </c>
      <c r="V18869">
        <v>10.80509</v>
      </c>
      <c r="W18869">
        <v>10.24704</v>
      </c>
      <c r="X18869">
        <v>10.830209999999999</v>
      </c>
      <c r="Y18869">
        <v>11.41024</v>
      </c>
      <c r="Z18869">
        <v>10.796390000000001</v>
      </c>
      <c r="AA18869">
        <v>10.47354</v>
      </c>
      <c r="AB18869">
        <v>11.38585</v>
      </c>
      <c r="AC18869">
        <v>10.59891</v>
      </c>
      <c r="AD18869">
        <v>10.946339999999999</v>
      </c>
      <c r="AE18869">
        <v>10.63847</v>
      </c>
      <c r="AF18869">
        <v>10.53462</v>
      </c>
      <c r="AG18869">
        <v>11.45388</v>
      </c>
      <c r="AH18869">
        <v>11.58489</v>
      </c>
      <c r="AI18869">
        <v>11.49544</v>
      </c>
      <c r="AJ18869">
        <v>11.04804</v>
      </c>
      <c r="AK18869">
        <v>11.21326</v>
      </c>
      <c r="AL18869">
        <v>10.89831</v>
      </c>
      <c r="AM18869">
        <v>10.98668</v>
      </c>
    </row>
    <row r="18870" spans="1:39" x14ac:dyDescent="0.3">
      <c r="A18870">
        <v>18869</v>
      </c>
      <c r="B18870">
        <v>6754</v>
      </c>
      <c r="C18870" t="s">
        <v>115535</v>
      </c>
      <c r="D18870" t="s">
        <v>115536</v>
      </c>
      <c r="E18870" t="s">
        <v>115537</v>
      </c>
      <c r="F18870" t="s">
        <v>115538</v>
      </c>
      <c r="G18870" t="s">
        <v>115539</v>
      </c>
      <c r="H18870" t="s">
        <v>115540</v>
      </c>
      <c r="I18870" t="s">
        <v>115541</v>
      </c>
      <c r="J18870">
        <v>3003</v>
      </c>
      <c r="K18870">
        <v>12.03115</v>
      </c>
      <c r="L18870">
        <v>12.06147</v>
      </c>
      <c r="M18870">
        <v>11.713419999999999</v>
      </c>
      <c r="N18870">
        <v>12.005050000000001</v>
      </c>
      <c r="O18870">
        <v>12.048909999999999</v>
      </c>
      <c r="P18870">
        <v>12.15686</v>
      </c>
      <c r="Q18870">
        <v>11.70177</v>
      </c>
      <c r="R18870">
        <v>12.133760000000001</v>
      </c>
      <c r="S18870">
        <v>11.853199999999999</v>
      </c>
      <c r="T18870">
        <v>11.813090000000001</v>
      </c>
      <c r="U18870">
        <v>11.679819999999999</v>
      </c>
      <c r="V18870">
        <v>12.039859999999999</v>
      </c>
      <c r="W18870">
        <v>11.9176</v>
      </c>
      <c r="X18870">
        <v>11.75577</v>
      </c>
      <c r="Y18870">
        <v>11.791180000000001</v>
      </c>
      <c r="Z18870">
        <v>11.9054</v>
      </c>
      <c r="AA18870">
        <v>11.920109999999999</v>
      </c>
      <c r="AB18870">
        <v>11.781890000000001</v>
      </c>
      <c r="AC18870">
        <v>11.80874</v>
      </c>
      <c r="AD18870">
        <v>11.708500000000001</v>
      </c>
      <c r="AE18870">
        <v>11.8729</v>
      </c>
      <c r="AF18870">
        <v>11.890169999999999</v>
      </c>
      <c r="AG18870">
        <v>11.85929</v>
      </c>
      <c r="AH18870">
        <v>11.71102</v>
      </c>
      <c r="AI18870">
        <v>11.76985</v>
      </c>
      <c r="AJ18870">
        <v>12.013350000000001</v>
      </c>
      <c r="AK18870">
        <v>11.91067</v>
      </c>
      <c r="AL18870">
        <v>12.1417</v>
      </c>
      <c r="AM18870">
        <v>12.090479999999999</v>
      </c>
    </row>
    <row r="18871" spans="1:39" x14ac:dyDescent="0.3">
      <c r="A18871">
        <v>18870</v>
      </c>
      <c r="B18871">
        <v>6755</v>
      </c>
      <c r="C18871" t="s">
        <v>115542</v>
      </c>
      <c r="D18871" t="s">
        <v>115543</v>
      </c>
      <c r="E18871" t="s">
        <v>115544</v>
      </c>
      <c r="F18871" t="s">
        <v>115545</v>
      </c>
      <c r="G18871" t="s">
        <v>115546</v>
      </c>
      <c r="H18871" t="s">
        <v>115547</v>
      </c>
      <c r="I18871" t="s">
        <v>115548</v>
      </c>
      <c r="J18871">
        <v>4370</v>
      </c>
      <c r="K18871">
        <v>12.859349999999999</v>
      </c>
      <c r="L18871">
        <v>12.45208</v>
      </c>
      <c r="M18871">
        <v>12.604369999999999</v>
      </c>
      <c r="N18871">
        <v>12.488659999999999</v>
      </c>
      <c r="O18871">
        <v>12.010490000000001</v>
      </c>
      <c r="P18871">
        <v>11.963179999999999</v>
      </c>
      <c r="Q18871">
        <v>11.56584</v>
      </c>
      <c r="R18871">
        <v>11.902060000000001</v>
      </c>
      <c r="S18871">
        <v>12.61214</v>
      </c>
      <c r="T18871">
        <v>12.51812</v>
      </c>
      <c r="U18871">
        <v>11.86511</v>
      </c>
      <c r="V18871">
        <v>11.77806</v>
      </c>
      <c r="W18871">
        <v>12.567259999999999</v>
      </c>
      <c r="X18871">
        <v>12.24882</v>
      </c>
      <c r="Y18871">
        <v>12.67084</v>
      </c>
      <c r="Z18871">
        <v>12.30583</v>
      </c>
      <c r="AA18871">
        <v>12.24174</v>
      </c>
      <c r="AB18871">
        <v>12.30063</v>
      </c>
      <c r="AC18871">
        <v>12.39899</v>
      </c>
      <c r="AD18871">
        <v>12.37158</v>
      </c>
      <c r="AE18871">
        <v>12.16126</v>
      </c>
      <c r="AF18871">
        <v>12.12269</v>
      </c>
      <c r="AG18871">
        <v>12.06822</v>
      </c>
      <c r="AH18871">
        <v>12.409560000000001</v>
      </c>
      <c r="AI18871">
        <v>11.96218</v>
      </c>
      <c r="AJ18871">
        <v>12.087859999999999</v>
      </c>
      <c r="AK18871">
        <v>12.056900000000001</v>
      </c>
      <c r="AL18871">
        <v>12.45969</v>
      </c>
      <c r="AM18871">
        <v>12.24343</v>
      </c>
    </row>
    <row r="18872" spans="1:39" x14ac:dyDescent="0.3">
      <c r="A18872">
        <v>18871</v>
      </c>
      <c r="B18872">
        <v>6756</v>
      </c>
      <c r="C18872" t="s">
        <v>115549</v>
      </c>
      <c r="D18872" t="s">
        <v>115550</v>
      </c>
      <c r="E18872" t="s">
        <v>115551</v>
      </c>
      <c r="F18872" t="s">
        <v>115552</v>
      </c>
      <c r="G18872" t="s">
        <v>57</v>
      </c>
      <c r="H18872" t="s">
        <v>115553</v>
      </c>
      <c r="I18872" t="s">
        <v>115554</v>
      </c>
      <c r="J18872">
        <v>3424</v>
      </c>
      <c r="K18872">
        <v>12.16741</v>
      </c>
      <c r="L18872">
        <v>12.15958</v>
      </c>
      <c r="M18872">
        <v>12.1523</v>
      </c>
      <c r="N18872">
        <v>12.2051</v>
      </c>
      <c r="O18872">
        <v>12.07315</v>
      </c>
      <c r="P18872">
        <v>12.13883</v>
      </c>
      <c r="Q18872">
        <v>11.95651</v>
      </c>
      <c r="R18872">
        <v>12.271559999999999</v>
      </c>
      <c r="S18872">
        <v>12.077260000000001</v>
      </c>
      <c r="T18872">
        <v>12.053789999999999</v>
      </c>
      <c r="U18872">
        <v>12.101150000000001</v>
      </c>
      <c r="V18872">
        <v>12.203670000000001</v>
      </c>
      <c r="W18872">
        <v>12.117380000000001</v>
      </c>
      <c r="X18872">
        <v>12.15128</v>
      </c>
      <c r="Y18872">
        <v>11.95547</v>
      </c>
      <c r="Z18872">
        <v>12.19905</v>
      </c>
      <c r="AA18872">
        <v>12.03251</v>
      </c>
      <c r="AB18872">
        <v>11.96716</v>
      </c>
      <c r="AC18872">
        <v>11.98767</v>
      </c>
      <c r="AD18872">
        <v>12.209530000000001</v>
      </c>
      <c r="AE18872">
        <v>12.10811</v>
      </c>
      <c r="AF18872">
        <v>11.97059</v>
      </c>
      <c r="AG18872">
        <v>12.292999999999999</v>
      </c>
      <c r="AH18872">
        <v>12.1267</v>
      </c>
      <c r="AI18872">
        <v>11.941319999999999</v>
      </c>
      <c r="AJ18872">
        <v>12.17577</v>
      </c>
      <c r="AK18872">
        <v>12.235390000000001</v>
      </c>
      <c r="AL18872">
        <v>12.20443</v>
      </c>
      <c r="AM18872">
        <v>12.19171</v>
      </c>
    </row>
    <row r="18873" spans="1:39" x14ac:dyDescent="0.3">
      <c r="A18873">
        <v>18872</v>
      </c>
      <c r="B18873">
        <v>6757</v>
      </c>
      <c r="C18873" t="s">
        <v>115555</v>
      </c>
      <c r="D18873" t="s">
        <v>115556</v>
      </c>
      <c r="E18873" t="s">
        <v>115557</v>
      </c>
      <c r="F18873" t="s">
        <v>115558</v>
      </c>
      <c r="G18873" t="s">
        <v>57</v>
      </c>
      <c r="H18873" t="s">
        <v>115559</v>
      </c>
      <c r="I18873" t="s">
        <v>115560</v>
      </c>
      <c r="J18873">
        <v>5995</v>
      </c>
      <c r="K18873">
        <v>12.26915</v>
      </c>
      <c r="L18873">
        <v>12.36279</v>
      </c>
      <c r="M18873">
        <v>12.35127</v>
      </c>
      <c r="N18873">
        <v>12.461370000000001</v>
      </c>
      <c r="O18873">
        <v>12.24296</v>
      </c>
      <c r="P18873">
        <v>12.481400000000001</v>
      </c>
      <c r="Q18873">
        <v>12.41052</v>
      </c>
      <c r="R18873">
        <v>12.56556</v>
      </c>
      <c r="S18873">
        <v>12.3992</v>
      </c>
      <c r="T18873">
        <v>12.24713</v>
      </c>
      <c r="U18873">
        <v>12.312709999999999</v>
      </c>
      <c r="V18873">
        <v>12.468999999999999</v>
      </c>
      <c r="W18873">
        <v>12.338469999999999</v>
      </c>
      <c r="X18873">
        <v>12.37383</v>
      </c>
      <c r="Y18873">
        <v>12.18671</v>
      </c>
      <c r="Z18873">
        <v>12.388809999999999</v>
      </c>
      <c r="AA18873">
        <v>12.40898</v>
      </c>
      <c r="AB18873">
        <v>12.300990000000001</v>
      </c>
      <c r="AC18873">
        <v>12.288629999999999</v>
      </c>
      <c r="AD18873">
        <v>12.26098</v>
      </c>
      <c r="AE18873">
        <v>12.495419999999999</v>
      </c>
      <c r="AF18873">
        <v>12.451040000000001</v>
      </c>
      <c r="AG18873">
        <v>12.323549999999999</v>
      </c>
      <c r="AH18873">
        <v>12.416650000000001</v>
      </c>
      <c r="AI18873">
        <v>12.30527</v>
      </c>
      <c r="AJ18873">
        <v>12.398619999999999</v>
      </c>
      <c r="AK18873">
        <v>12.362959999999999</v>
      </c>
      <c r="AL18873">
        <v>12.44928</v>
      </c>
      <c r="AM18873">
        <v>12.268560000000001</v>
      </c>
    </row>
    <row r="18874" spans="1:39" x14ac:dyDescent="0.3">
      <c r="A18874">
        <v>18873</v>
      </c>
      <c r="B18874">
        <v>6758</v>
      </c>
      <c r="C18874" t="s">
        <v>115561</v>
      </c>
      <c r="D18874" t="s">
        <v>115562</v>
      </c>
      <c r="E18874" t="s">
        <v>115563</v>
      </c>
      <c r="F18874" t="s">
        <v>115564</v>
      </c>
      <c r="G18874" t="s">
        <v>115565</v>
      </c>
      <c r="H18874" t="s">
        <v>115566</v>
      </c>
      <c r="I18874" t="s">
        <v>115567</v>
      </c>
      <c r="J18874">
        <v>4450</v>
      </c>
      <c r="K18874">
        <v>12.482290000000001</v>
      </c>
      <c r="L18874">
        <v>12.34686</v>
      </c>
      <c r="M18874">
        <v>12.377520000000001</v>
      </c>
      <c r="N18874">
        <v>12.513199999999999</v>
      </c>
      <c r="O18874">
        <v>12.43765</v>
      </c>
      <c r="P18874">
        <v>12.88541</v>
      </c>
      <c r="Q18874">
        <v>12.582520000000001</v>
      </c>
      <c r="R18874">
        <v>12.76979</v>
      </c>
      <c r="S18874">
        <v>12.52477</v>
      </c>
      <c r="T18874">
        <v>12.64818</v>
      </c>
      <c r="U18874">
        <v>12.39723</v>
      </c>
      <c r="V18874">
        <v>12.95201</v>
      </c>
      <c r="W18874">
        <v>12.24287</v>
      </c>
      <c r="X18874">
        <v>12.464449999999999</v>
      </c>
      <c r="Y18874">
        <v>12.32766</v>
      </c>
      <c r="Z18874">
        <v>12.3902</v>
      </c>
      <c r="AA18874">
        <v>12.41398</v>
      </c>
      <c r="AB18874">
        <v>12.435560000000001</v>
      </c>
      <c r="AC18874">
        <v>12.41521</v>
      </c>
      <c r="AD18874">
        <v>12.32281</v>
      </c>
      <c r="AE18874">
        <v>12.509080000000001</v>
      </c>
      <c r="AF18874">
        <v>12.834059999999999</v>
      </c>
      <c r="AG18874">
        <v>12.30011</v>
      </c>
      <c r="AH18874">
        <v>12.240790000000001</v>
      </c>
      <c r="AI18874">
        <v>12.470879999999999</v>
      </c>
      <c r="AJ18874">
        <v>12.32306</v>
      </c>
      <c r="AK18874">
        <v>12.43061</v>
      </c>
      <c r="AL18874">
        <v>12.544879999999999</v>
      </c>
      <c r="AM18874">
        <v>12.275219999999999</v>
      </c>
    </row>
    <row r="18875" spans="1:39" x14ac:dyDescent="0.3">
      <c r="A18875">
        <v>18874</v>
      </c>
      <c r="B18875">
        <v>6759</v>
      </c>
      <c r="C18875" t="s">
        <v>115568</v>
      </c>
      <c r="D18875" t="s">
        <v>115569</v>
      </c>
      <c r="E18875" t="s">
        <v>115570</v>
      </c>
      <c r="F18875" t="s">
        <v>115571</v>
      </c>
      <c r="G18875" t="s">
        <v>57</v>
      </c>
      <c r="H18875" t="s">
        <v>115572</v>
      </c>
      <c r="I18875" t="s">
        <v>57</v>
      </c>
      <c r="J18875">
        <v>2757</v>
      </c>
      <c r="K18875">
        <v>10.534050000000001</v>
      </c>
      <c r="L18875">
        <v>10.36304</v>
      </c>
      <c r="M18875">
        <v>10.283950000000001</v>
      </c>
      <c r="N18875">
        <v>10.6348</v>
      </c>
      <c r="O18875">
        <v>10.407500000000001</v>
      </c>
      <c r="P18875">
        <v>10.209619999999999</v>
      </c>
      <c r="Q18875">
        <v>10.49119</v>
      </c>
      <c r="R18875">
        <v>10.147600000000001</v>
      </c>
      <c r="S18875">
        <v>10.015940000000001</v>
      </c>
      <c r="T18875">
        <v>10.33178</v>
      </c>
      <c r="U18875">
        <v>10.20491</v>
      </c>
      <c r="V18875">
        <v>10.70213</v>
      </c>
      <c r="W18875">
        <v>10.057119999999999</v>
      </c>
      <c r="X18875">
        <v>10.32422</v>
      </c>
      <c r="Y18875">
        <v>10.223990000000001</v>
      </c>
      <c r="Z18875">
        <v>10.215450000000001</v>
      </c>
      <c r="AA18875">
        <v>10.475110000000001</v>
      </c>
      <c r="AB18875">
        <v>10.558400000000001</v>
      </c>
      <c r="AC18875">
        <v>10.490159999999999</v>
      </c>
      <c r="AD18875">
        <v>9.9942679999999999</v>
      </c>
      <c r="AE18875">
        <v>10.538449999999999</v>
      </c>
      <c r="AF18875">
        <v>10.33971</v>
      </c>
      <c r="AG18875">
        <v>10.23443</v>
      </c>
      <c r="AH18875">
        <v>10.23405</v>
      </c>
      <c r="AI18875">
        <v>10.500260000000001</v>
      </c>
      <c r="AJ18875">
        <v>10.11209</v>
      </c>
      <c r="AK18875">
        <v>10.15774</v>
      </c>
      <c r="AL18875">
        <v>10.49338</v>
      </c>
      <c r="AM18875">
        <v>10.521509999999999</v>
      </c>
    </row>
    <row r="18876" spans="1:39" x14ac:dyDescent="0.3">
      <c r="A18876">
        <v>18875</v>
      </c>
      <c r="B18876">
        <v>676</v>
      </c>
      <c r="C18876" t="s">
        <v>115573</v>
      </c>
      <c r="D18876" t="s">
        <v>115574</v>
      </c>
      <c r="E18876" t="s">
        <v>115575</v>
      </c>
      <c r="F18876" t="s">
        <v>115576</v>
      </c>
      <c r="G18876" t="s">
        <v>57</v>
      </c>
      <c r="H18876" t="s">
        <v>115577</v>
      </c>
      <c r="I18876" t="s">
        <v>57</v>
      </c>
      <c r="J18876">
        <v>1753</v>
      </c>
      <c r="K18876">
        <v>15.12819</v>
      </c>
      <c r="L18876">
        <v>15.58038</v>
      </c>
      <c r="M18876">
        <v>15.94102</v>
      </c>
      <c r="N18876">
        <v>15.31292</v>
      </c>
      <c r="O18876">
        <v>15.17353</v>
      </c>
      <c r="P18876">
        <v>15.19448</v>
      </c>
      <c r="Q18876">
        <v>15.679679999999999</v>
      </c>
      <c r="R18876">
        <v>15.238810000000001</v>
      </c>
      <c r="S18876">
        <v>15.380990000000001</v>
      </c>
      <c r="T18876">
        <v>15.652340000000001</v>
      </c>
      <c r="U18876">
        <v>15.620889999999999</v>
      </c>
      <c r="V18876">
        <v>14.989710000000001</v>
      </c>
      <c r="W18876">
        <v>15.684139999999999</v>
      </c>
      <c r="X18876">
        <v>15.320550000000001</v>
      </c>
      <c r="Y18876">
        <v>15.607340000000001</v>
      </c>
      <c r="Z18876">
        <v>15.396420000000001</v>
      </c>
      <c r="AA18876">
        <v>15.54144</v>
      </c>
      <c r="AB18876">
        <v>15.462160000000001</v>
      </c>
      <c r="AC18876">
        <v>15.61673</v>
      </c>
      <c r="AD18876">
        <v>15.73372</v>
      </c>
      <c r="AE18876">
        <v>15.68831</v>
      </c>
      <c r="AF18876">
        <v>15.382960000000001</v>
      </c>
      <c r="AG18876">
        <v>15.63729</v>
      </c>
      <c r="AH18876">
        <v>15.63443</v>
      </c>
      <c r="AI18876">
        <v>15.505839999999999</v>
      </c>
      <c r="AJ18876">
        <v>15.602370000000001</v>
      </c>
      <c r="AK18876">
        <v>15.615819999999999</v>
      </c>
      <c r="AL18876">
        <v>15.713939999999999</v>
      </c>
      <c r="AM18876">
        <v>15.622</v>
      </c>
    </row>
    <row r="18877" spans="1:39" x14ac:dyDescent="0.3">
      <c r="A18877">
        <v>18876</v>
      </c>
      <c r="B18877">
        <v>6760</v>
      </c>
      <c r="C18877" t="s">
        <v>115578</v>
      </c>
      <c r="D18877" t="s">
        <v>115579</v>
      </c>
      <c r="E18877" t="s">
        <v>115580</v>
      </c>
      <c r="F18877" t="s">
        <v>115581</v>
      </c>
      <c r="G18877" t="s">
        <v>115582</v>
      </c>
      <c r="H18877" t="s">
        <v>115583</v>
      </c>
      <c r="I18877" t="s">
        <v>115584</v>
      </c>
      <c r="J18877">
        <v>2031</v>
      </c>
      <c r="K18877">
        <v>12.2058</v>
      </c>
      <c r="L18877">
        <v>12.053610000000001</v>
      </c>
      <c r="M18877">
        <v>12.27167</v>
      </c>
      <c r="N18877">
        <v>12.29501</v>
      </c>
      <c r="O18877">
        <v>12.03274</v>
      </c>
      <c r="P18877">
        <v>12.091430000000001</v>
      </c>
      <c r="Q18877">
        <v>11.837300000000001</v>
      </c>
      <c r="R18877">
        <v>12.04078</v>
      </c>
      <c r="S18877">
        <v>12.22822</v>
      </c>
      <c r="T18877">
        <v>12.05658</v>
      </c>
      <c r="U18877">
        <v>12.03396</v>
      </c>
      <c r="V18877">
        <v>11.816470000000001</v>
      </c>
      <c r="W18877">
        <v>12.41417</v>
      </c>
      <c r="X18877">
        <v>12.31371</v>
      </c>
      <c r="Y18877">
        <v>12.12049</v>
      </c>
      <c r="Z18877">
        <v>12.2941</v>
      </c>
      <c r="AA18877">
        <v>12.360469999999999</v>
      </c>
      <c r="AB18877">
        <v>12.300789999999999</v>
      </c>
      <c r="AC18877">
        <v>12.222530000000001</v>
      </c>
      <c r="AD18877">
        <v>12.47405</v>
      </c>
      <c r="AE18877">
        <v>12.278449999999999</v>
      </c>
      <c r="AF18877">
        <v>12.12321</v>
      </c>
      <c r="AG18877">
        <v>12.42272</v>
      </c>
      <c r="AH18877">
        <v>12.13077</v>
      </c>
      <c r="AI18877">
        <v>11.95989</v>
      </c>
      <c r="AJ18877">
        <v>12.373710000000001</v>
      </c>
      <c r="AK18877">
        <v>12.395630000000001</v>
      </c>
      <c r="AL18877">
        <v>12.35328</v>
      </c>
      <c r="AM18877">
        <v>12.22611</v>
      </c>
    </row>
    <row r="18878" spans="1:39" x14ac:dyDescent="0.3">
      <c r="A18878">
        <v>18877</v>
      </c>
      <c r="B18878">
        <v>6761</v>
      </c>
      <c r="C18878" t="s">
        <v>115585</v>
      </c>
      <c r="D18878" t="s">
        <v>115586</v>
      </c>
      <c r="E18878" t="s">
        <v>115587</v>
      </c>
      <c r="F18878" t="s">
        <v>115588</v>
      </c>
      <c r="G18878" t="s">
        <v>115589</v>
      </c>
      <c r="H18878" t="s">
        <v>115590</v>
      </c>
      <c r="I18878" t="s">
        <v>57</v>
      </c>
      <c r="J18878">
        <v>2486</v>
      </c>
      <c r="K18878">
        <v>11.94767</v>
      </c>
      <c r="L18878">
        <v>12.01821</v>
      </c>
      <c r="M18878">
        <v>11.892049999999999</v>
      </c>
      <c r="N18878">
        <v>11.80223</v>
      </c>
      <c r="O18878">
        <v>11.94807</v>
      </c>
      <c r="P18878">
        <v>12.118980000000001</v>
      </c>
      <c r="Q18878">
        <v>11.83127</v>
      </c>
      <c r="R18878">
        <v>11.944889999999999</v>
      </c>
      <c r="S18878">
        <v>11.67062</v>
      </c>
      <c r="T18878">
        <v>11.85637</v>
      </c>
      <c r="U18878">
        <v>11.83929</v>
      </c>
      <c r="V18878">
        <v>12.064679999999999</v>
      </c>
      <c r="W18878">
        <v>11.733689999999999</v>
      </c>
      <c r="X18878">
        <v>11.72226</v>
      </c>
      <c r="Y18878">
        <v>11.8254</v>
      </c>
      <c r="Z18878">
        <v>11.6983</v>
      </c>
      <c r="AA18878">
        <v>11.84681</v>
      </c>
      <c r="AB18878">
        <v>11.727600000000001</v>
      </c>
      <c r="AC18878">
        <v>11.88851</v>
      </c>
      <c r="AD18878">
        <v>11.77168</v>
      </c>
      <c r="AE18878">
        <v>11.93121</v>
      </c>
      <c r="AF18878">
        <v>11.90977</v>
      </c>
      <c r="AG18878">
        <v>11.76587</v>
      </c>
      <c r="AH18878">
        <v>11.676729999999999</v>
      </c>
      <c r="AI18878">
        <v>11.774710000000001</v>
      </c>
      <c r="AJ18878">
        <v>11.868510000000001</v>
      </c>
      <c r="AK18878">
        <v>11.76966</v>
      </c>
      <c r="AL18878">
        <v>11.663830000000001</v>
      </c>
      <c r="AM18878">
        <v>11.840820000000001</v>
      </c>
    </row>
    <row r="18879" spans="1:39" x14ac:dyDescent="0.3">
      <c r="A18879">
        <v>18878</v>
      </c>
      <c r="B18879">
        <v>6762</v>
      </c>
      <c r="C18879" t="s">
        <v>115591</v>
      </c>
      <c r="D18879" t="s">
        <v>115592</v>
      </c>
      <c r="E18879" t="s">
        <v>115593</v>
      </c>
      <c r="F18879" t="s">
        <v>115594</v>
      </c>
      <c r="G18879" t="s">
        <v>115595</v>
      </c>
      <c r="H18879" t="s">
        <v>115596</v>
      </c>
      <c r="I18879" t="s">
        <v>115597</v>
      </c>
      <c r="J18879">
        <v>593</v>
      </c>
      <c r="K18879">
        <v>9.3194669999999995</v>
      </c>
      <c r="L18879">
        <v>8.6100689999999993</v>
      </c>
      <c r="M18879">
        <v>8.8724279999999993</v>
      </c>
      <c r="N18879">
        <v>9.2168159999999997</v>
      </c>
      <c r="O18879">
        <v>9.2474050000000005</v>
      </c>
      <c r="P18879">
        <v>9.1541139999999999</v>
      </c>
      <c r="Q18879">
        <v>8.5850439999999999</v>
      </c>
      <c r="R18879">
        <v>8.3212949999999992</v>
      </c>
      <c r="S18879">
        <v>8.6646599999999996</v>
      </c>
      <c r="T18879">
        <v>8.8917629999999992</v>
      </c>
      <c r="U18879">
        <v>8.9172960000000003</v>
      </c>
      <c r="V18879">
        <v>8.4033239999999996</v>
      </c>
      <c r="W18879">
        <v>9.1060739999999996</v>
      </c>
      <c r="X18879">
        <v>8.7449560000000002</v>
      </c>
      <c r="Y18879">
        <v>9.1712419999999995</v>
      </c>
      <c r="Z18879">
        <v>8.8370060000000006</v>
      </c>
      <c r="AA18879">
        <v>9.5183450000000001</v>
      </c>
      <c r="AB18879">
        <v>9.4953269999999996</v>
      </c>
      <c r="AC18879">
        <v>8.9300250000000005</v>
      </c>
      <c r="AD18879">
        <v>7.6340820000000003</v>
      </c>
      <c r="AE18879">
        <v>7.2630100000000004</v>
      </c>
      <c r="AF18879">
        <v>9.3720510000000008</v>
      </c>
      <c r="AG18879">
        <v>9.1919140000000006</v>
      </c>
      <c r="AH18879">
        <v>8.9906839999999999</v>
      </c>
      <c r="AI18879">
        <v>9.7751929999999998</v>
      </c>
      <c r="AJ18879">
        <v>8.7064369999999993</v>
      </c>
      <c r="AK18879">
        <v>8.9723170000000003</v>
      </c>
      <c r="AL18879">
        <v>9.5948519999999995</v>
      </c>
      <c r="AM18879">
        <v>11.16709</v>
      </c>
    </row>
    <row r="18880" spans="1:39" x14ac:dyDescent="0.3">
      <c r="A18880">
        <v>18879</v>
      </c>
      <c r="B18880">
        <v>6763</v>
      </c>
      <c r="C18880" t="s">
        <v>115598</v>
      </c>
      <c r="D18880" t="s">
        <v>115599</v>
      </c>
      <c r="E18880" t="s">
        <v>115600</v>
      </c>
      <c r="F18880" t="s">
        <v>115601</v>
      </c>
      <c r="G18880" t="s">
        <v>115602</v>
      </c>
      <c r="H18880" t="s">
        <v>115603</v>
      </c>
      <c r="I18880" t="s">
        <v>115604</v>
      </c>
      <c r="J18880">
        <v>1456</v>
      </c>
      <c r="K18880">
        <v>12.32931</v>
      </c>
      <c r="L18880">
        <v>12.26859</v>
      </c>
      <c r="M18880">
        <v>12.24489</v>
      </c>
      <c r="N18880">
        <v>12.271140000000001</v>
      </c>
      <c r="O18880">
        <v>12.363060000000001</v>
      </c>
      <c r="P18880">
        <v>12.40035</v>
      </c>
      <c r="Q18880">
        <v>12.259040000000001</v>
      </c>
      <c r="R18880">
        <v>12.55312</v>
      </c>
      <c r="S18880">
        <v>12.480560000000001</v>
      </c>
      <c r="T18880">
        <v>12.25384</v>
      </c>
      <c r="U18880">
        <v>12.386150000000001</v>
      </c>
      <c r="V18880">
        <v>12.53279</v>
      </c>
      <c r="W18880">
        <v>12.231999999999999</v>
      </c>
      <c r="X18880">
        <v>12.32995</v>
      </c>
      <c r="Y18880">
        <v>12.19694</v>
      </c>
      <c r="Z18880">
        <v>12.2325</v>
      </c>
      <c r="AA18880">
        <v>12.34928</v>
      </c>
      <c r="AB18880">
        <v>12.150600000000001</v>
      </c>
      <c r="AC18880">
        <v>12.36565</v>
      </c>
      <c r="AD18880">
        <v>12.224869999999999</v>
      </c>
      <c r="AE18880">
        <v>12.39578</v>
      </c>
      <c r="AF18880">
        <v>12.33952</v>
      </c>
      <c r="AG18880">
        <v>12.17535</v>
      </c>
      <c r="AH18880">
        <v>12.15249</v>
      </c>
      <c r="AI18880">
        <v>12.104010000000001</v>
      </c>
      <c r="AJ18880">
        <v>12.28867</v>
      </c>
      <c r="AK18880">
        <v>12.10345</v>
      </c>
      <c r="AL18880">
        <v>12.316739999999999</v>
      </c>
      <c r="AM18880">
        <v>12.13767</v>
      </c>
    </row>
    <row r="18881" spans="1:39" x14ac:dyDescent="0.3">
      <c r="A18881">
        <v>18880</v>
      </c>
      <c r="B18881">
        <v>6764</v>
      </c>
      <c r="C18881" t="s">
        <v>115605</v>
      </c>
      <c r="D18881" t="s">
        <v>115606</v>
      </c>
      <c r="E18881" t="s">
        <v>115607</v>
      </c>
      <c r="F18881" t="s">
        <v>115608</v>
      </c>
      <c r="G18881" t="s">
        <v>57</v>
      </c>
      <c r="H18881" t="s">
        <v>115609</v>
      </c>
      <c r="I18881" t="s">
        <v>57</v>
      </c>
      <c r="J18881">
        <v>3445</v>
      </c>
      <c r="K18881">
        <v>11.897489999999999</v>
      </c>
      <c r="L18881">
        <v>12.17191</v>
      </c>
      <c r="M18881">
        <v>12.14198</v>
      </c>
      <c r="N18881">
        <v>11.949439999999999</v>
      </c>
      <c r="O18881">
        <v>11.90091</v>
      </c>
      <c r="P18881">
        <v>12.05006</v>
      </c>
      <c r="Q18881">
        <v>12.10599</v>
      </c>
      <c r="R18881">
        <v>12.12613</v>
      </c>
      <c r="S18881">
        <v>12.09398</v>
      </c>
      <c r="T18881">
        <v>12.13762</v>
      </c>
      <c r="U18881">
        <v>12.06443</v>
      </c>
      <c r="V18881">
        <v>12.073320000000001</v>
      </c>
      <c r="W18881">
        <v>12.061070000000001</v>
      </c>
      <c r="X18881">
        <v>12.13002</v>
      </c>
      <c r="Y18881">
        <v>12.157349999999999</v>
      </c>
      <c r="Z18881">
        <v>12.08137</v>
      </c>
      <c r="AA18881">
        <v>12.01934</v>
      </c>
      <c r="AB18881">
        <v>11.983470000000001</v>
      </c>
      <c r="AC18881">
        <v>12.001289999999999</v>
      </c>
      <c r="AD18881">
        <v>12.0671</v>
      </c>
      <c r="AE18881">
        <v>12.063560000000001</v>
      </c>
      <c r="AF18881">
        <v>11.94326</v>
      </c>
      <c r="AG18881">
        <v>11.89195</v>
      </c>
      <c r="AH18881">
        <v>12.065239999999999</v>
      </c>
      <c r="AI18881">
        <v>12.12616</v>
      </c>
      <c r="AJ18881">
        <v>11.937139999999999</v>
      </c>
      <c r="AK18881">
        <v>11.970599999999999</v>
      </c>
      <c r="AL18881">
        <v>11.92314</v>
      </c>
      <c r="AM18881">
        <v>11.915380000000001</v>
      </c>
    </row>
    <row r="18882" spans="1:39" x14ac:dyDescent="0.3">
      <c r="A18882">
        <v>18881</v>
      </c>
      <c r="B18882">
        <v>6765</v>
      </c>
      <c r="C18882" t="s">
        <v>115610</v>
      </c>
      <c r="D18882" t="s">
        <v>115611</v>
      </c>
      <c r="E18882" t="s">
        <v>115612</v>
      </c>
      <c r="F18882" t="s">
        <v>115613</v>
      </c>
      <c r="G18882" t="s">
        <v>115614</v>
      </c>
      <c r="H18882" t="s">
        <v>115615</v>
      </c>
      <c r="I18882" t="s">
        <v>115616</v>
      </c>
      <c r="J18882">
        <v>645</v>
      </c>
      <c r="K18882">
        <v>11.56762</v>
      </c>
      <c r="L18882">
        <v>11.68111</v>
      </c>
      <c r="M18882">
        <v>12.11772</v>
      </c>
      <c r="N18882">
        <v>11.88955</v>
      </c>
      <c r="O18882">
        <v>11.478260000000001</v>
      </c>
      <c r="P18882">
        <v>11.35792</v>
      </c>
      <c r="Q18882">
        <v>11.84803</v>
      </c>
      <c r="R18882">
        <v>11.616350000000001</v>
      </c>
      <c r="S18882">
        <v>11.817830000000001</v>
      </c>
      <c r="T18882">
        <v>11.6455</v>
      </c>
      <c r="U18882">
        <v>11.989409999999999</v>
      </c>
      <c r="V18882">
        <v>11.36112</v>
      </c>
      <c r="W18882">
        <v>12.355729999999999</v>
      </c>
      <c r="X18882">
        <v>11.818860000000001</v>
      </c>
      <c r="Y18882">
        <v>12.02506</v>
      </c>
      <c r="Z18882">
        <v>11.867599999999999</v>
      </c>
      <c r="AA18882">
        <v>11.91704</v>
      </c>
      <c r="AB18882">
        <v>12.125349999999999</v>
      </c>
      <c r="AC18882">
        <v>11.72419</v>
      </c>
      <c r="AD18882">
        <v>12.52392</v>
      </c>
      <c r="AE18882">
        <v>12.743650000000001</v>
      </c>
      <c r="AF18882">
        <v>11.794980000000001</v>
      </c>
      <c r="AG18882">
        <v>11.97382</v>
      </c>
      <c r="AH18882">
        <v>11.806340000000001</v>
      </c>
      <c r="AI18882">
        <v>11.811579999999999</v>
      </c>
      <c r="AJ18882">
        <v>12.00986</v>
      </c>
      <c r="AK18882">
        <v>12.296279999999999</v>
      </c>
      <c r="AL18882">
        <v>12.30109</v>
      </c>
      <c r="AM18882">
        <v>12.162229999999999</v>
      </c>
    </row>
    <row r="18883" spans="1:39" x14ac:dyDescent="0.3">
      <c r="A18883">
        <v>18882</v>
      </c>
      <c r="B18883">
        <v>6766</v>
      </c>
      <c r="C18883" t="s">
        <v>115617</v>
      </c>
      <c r="D18883" t="s">
        <v>115618</v>
      </c>
      <c r="E18883" t="s">
        <v>115619</v>
      </c>
      <c r="F18883" t="s">
        <v>115620</v>
      </c>
      <c r="G18883" t="s">
        <v>115621</v>
      </c>
      <c r="H18883" t="s">
        <v>115622</v>
      </c>
      <c r="I18883" t="s">
        <v>115623</v>
      </c>
      <c r="J18883">
        <v>3586</v>
      </c>
      <c r="K18883">
        <v>9.9407130000000006</v>
      </c>
      <c r="L18883">
        <v>10.58117</v>
      </c>
      <c r="M18883">
        <v>9.9106020000000008</v>
      </c>
      <c r="N18883">
        <v>10.23409</v>
      </c>
      <c r="O18883">
        <v>10.19736</v>
      </c>
      <c r="P18883">
        <v>10.01013</v>
      </c>
      <c r="Q18883">
        <v>10.303380000000001</v>
      </c>
      <c r="R18883">
        <v>9.7635900000000007</v>
      </c>
      <c r="S18883">
        <v>10.13625</v>
      </c>
      <c r="T18883">
        <v>10.22245</v>
      </c>
      <c r="U18883">
        <v>10.25009</v>
      </c>
      <c r="V18883">
        <v>10.015309999999999</v>
      </c>
      <c r="W18883">
        <v>9.9141969999999997</v>
      </c>
      <c r="X18883">
        <v>9.8820040000000002</v>
      </c>
      <c r="Y18883">
        <v>10.06283</v>
      </c>
      <c r="Z18883">
        <v>10.14467</v>
      </c>
      <c r="AA18883">
        <v>10.228899999999999</v>
      </c>
      <c r="AB18883">
        <v>10.242509999999999</v>
      </c>
      <c r="AC18883">
        <v>10.151960000000001</v>
      </c>
      <c r="AD18883">
        <v>9.7166399999999999</v>
      </c>
      <c r="AE18883">
        <v>11.077769999999999</v>
      </c>
      <c r="AF18883">
        <v>10.05209</v>
      </c>
      <c r="AG18883">
        <v>9.9803750000000004</v>
      </c>
      <c r="AH18883">
        <v>10.1602</v>
      </c>
      <c r="AI18883">
        <v>10.439170000000001</v>
      </c>
      <c r="AJ18883">
        <v>9.6634620000000009</v>
      </c>
      <c r="AK18883">
        <v>9.9081119999999991</v>
      </c>
      <c r="AL18883">
        <v>9.8838019999999993</v>
      </c>
      <c r="AM18883">
        <v>10.508559999999999</v>
      </c>
    </row>
    <row r="18884" spans="1:39" x14ac:dyDescent="0.3">
      <c r="A18884">
        <v>18883</v>
      </c>
      <c r="B18884">
        <v>6767</v>
      </c>
      <c r="C18884" t="s">
        <v>115624</v>
      </c>
      <c r="D18884" t="s">
        <v>115625</v>
      </c>
      <c r="E18884" t="s">
        <v>115626</v>
      </c>
      <c r="F18884" t="s">
        <v>115627</v>
      </c>
      <c r="G18884" t="s">
        <v>57</v>
      </c>
      <c r="H18884" t="s">
        <v>115628</v>
      </c>
      <c r="I18884" t="s">
        <v>57</v>
      </c>
      <c r="J18884">
        <v>8211</v>
      </c>
      <c r="K18884">
        <v>12.222289999999999</v>
      </c>
      <c r="L18884">
        <v>12.202249999999999</v>
      </c>
      <c r="M18884">
        <v>12.01993</v>
      </c>
      <c r="N18884">
        <v>12.24676</v>
      </c>
      <c r="O18884">
        <v>12.29644</v>
      </c>
      <c r="P18884">
        <v>12.31122</v>
      </c>
      <c r="Q18884">
        <v>12.167009999999999</v>
      </c>
      <c r="R18884">
        <v>12.41661</v>
      </c>
      <c r="S18884">
        <v>12.28571</v>
      </c>
      <c r="T18884">
        <v>12.26732</v>
      </c>
      <c r="U18884">
        <v>12.14411</v>
      </c>
      <c r="V18884">
        <v>12.30119</v>
      </c>
      <c r="W18884">
        <v>12.06061</v>
      </c>
      <c r="X18884">
        <v>12.14415</v>
      </c>
      <c r="Y18884">
        <v>12.068070000000001</v>
      </c>
      <c r="Z18884">
        <v>12.118539999999999</v>
      </c>
      <c r="AA18884">
        <v>12.0298</v>
      </c>
      <c r="AB18884">
        <v>12.02604</v>
      </c>
      <c r="AC18884">
        <v>12.028169999999999</v>
      </c>
      <c r="AD18884">
        <v>12.043559999999999</v>
      </c>
      <c r="AE18884">
        <v>12.049049999999999</v>
      </c>
      <c r="AF18884">
        <v>12.11664</v>
      </c>
      <c r="AG18884">
        <v>12.177989999999999</v>
      </c>
      <c r="AH18884">
        <v>12.28326</v>
      </c>
      <c r="AI18884">
        <v>11.97852</v>
      </c>
      <c r="AJ18884">
        <v>12.10985</v>
      </c>
      <c r="AK18884">
        <v>12.02131</v>
      </c>
      <c r="AL18884">
        <v>12.166980000000001</v>
      </c>
      <c r="AM18884">
        <v>12.19637</v>
      </c>
    </row>
    <row r="18885" spans="1:39" x14ac:dyDescent="0.3">
      <c r="A18885">
        <v>18884</v>
      </c>
      <c r="B18885">
        <v>6768</v>
      </c>
      <c r="C18885" t="s">
        <v>115629</v>
      </c>
      <c r="D18885" t="s">
        <v>115630</v>
      </c>
      <c r="E18885" t="s">
        <v>115631</v>
      </c>
      <c r="F18885" t="s">
        <v>115632</v>
      </c>
      <c r="G18885" t="s">
        <v>115633</v>
      </c>
      <c r="H18885" t="s">
        <v>115634</v>
      </c>
      <c r="I18885" t="s">
        <v>115635</v>
      </c>
      <c r="J18885">
        <v>2545</v>
      </c>
      <c r="K18885">
        <v>12.12191</v>
      </c>
      <c r="L18885">
        <v>12.24452</v>
      </c>
      <c r="M18885">
        <v>12.110099999999999</v>
      </c>
      <c r="N18885">
        <v>12.2341</v>
      </c>
      <c r="O18885">
        <v>12.22179</v>
      </c>
      <c r="P18885">
        <v>12.368779999999999</v>
      </c>
      <c r="Q18885">
        <v>12.17338</v>
      </c>
      <c r="R18885">
        <v>12.191459999999999</v>
      </c>
      <c r="S18885">
        <v>12.204050000000001</v>
      </c>
      <c r="T18885">
        <v>12.22072</v>
      </c>
      <c r="U18885">
        <v>12.156560000000001</v>
      </c>
      <c r="V18885">
        <v>12.28753</v>
      </c>
      <c r="W18885">
        <v>12.117179999999999</v>
      </c>
      <c r="X18885">
        <v>12.15532</v>
      </c>
      <c r="Y18885">
        <v>12.13151</v>
      </c>
      <c r="Z18885">
        <v>12.137840000000001</v>
      </c>
      <c r="AA18885">
        <v>12.1378</v>
      </c>
      <c r="AB18885">
        <v>12.078329999999999</v>
      </c>
      <c r="AC18885">
        <v>12.07447</v>
      </c>
      <c r="AD18885">
        <v>12.0761</v>
      </c>
      <c r="AE18885">
        <v>12.00343</v>
      </c>
      <c r="AF18885">
        <v>12.042479999999999</v>
      </c>
      <c r="AG18885">
        <v>12.183</v>
      </c>
      <c r="AH18885">
        <v>12.10154</v>
      </c>
      <c r="AI18885">
        <v>12.20115</v>
      </c>
      <c r="AJ18885">
        <v>12.220549999999999</v>
      </c>
      <c r="AK18885">
        <v>12.12604</v>
      </c>
      <c r="AL18885">
        <v>12.23028</v>
      </c>
      <c r="AM18885">
        <v>12.201510000000001</v>
      </c>
    </row>
    <row r="18886" spans="1:39" x14ac:dyDescent="0.3">
      <c r="A18886">
        <v>18885</v>
      </c>
      <c r="B18886">
        <v>6769</v>
      </c>
      <c r="C18886" t="s">
        <v>115636</v>
      </c>
      <c r="D18886" t="s">
        <v>115637</v>
      </c>
      <c r="E18886" t="s">
        <v>115638</v>
      </c>
      <c r="F18886" t="s">
        <v>115639</v>
      </c>
      <c r="G18886" t="s">
        <v>115640</v>
      </c>
      <c r="H18886" t="s">
        <v>115641</v>
      </c>
      <c r="I18886" t="s">
        <v>115642</v>
      </c>
      <c r="J18886">
        <v>1261</v>
      </c>
      <c r="K18886">
        <v>11.909649999999999</v>
      </c>
      <c r="L18886">
        <v>11.887560000000001</v>
      </c>
      <c r="M18886">
        <v>11.903560000000001</v>
      </c>
      <c r="N18886">
        <v>11.93549</v>
      </c>
      <c r="O18886">
        <v>11.846259999999999</v>
      </c>
      <c r="P18886">
        <v>11.755319999999999</v>
      </c>
      <c r="Q18886">
        <v>12.02417</v>
      </c>
      <c r="R18886">
        <v>11.66619</v>
      </c>
      <c r="S18886">
        <v>11.954650000000001</v>
      </c>
      <c r="T18886">
        <v>11.75071</v>
      </c>
      <c r="U18886">
        <v>11.97208</v>
      </c>
      <c r="V18886">
        <v>11.596640000000001</v>
      </c>
      <c r="W18886">
        <v>11.927479999999999</v>
      </c>
      <c r="X18886">
        <v>11.84135</v>
      </c>
      <c r="Y18886">
        <v>11.95307</v>
      </c>
      <c r="Z18886">
        <v>12.08996</v>
      </c>
      <c r="AA18886">
        <v>11.93153</v>
      </c>
      <c r="AB18886">
        <v>12.07873</v>
      </c>
      <c r="AC18886">
        <v>11.901809999999999</v>
      </c>
      <c r="AD18886">
        <v>11.90382</v>
      </c>
      <c r="AE18886">
        <v>12.01995</v>
      </c>
      <c r="AF18886">
        <v>11.642709999999999</v>
      </c>
      <c r="AG18886">
        <v>11.960050000000001</v>
      </c>
      <c r="AH18886">
        <v>11.8683</v>
      </c>
      <c r="AI18886">
        <v>11.994730000000001</v>
      </c>
      <c r="AJ18886">
        <v>11.91999</v>
      </c>
      <c r="AK18886">
        <v>11.94928</v>
      </c>
      <c r="AL18886">
        <v>11.93155</v>
      </c>
      <c r="AM18886">
        <v>12.00494</v>
      </c>
    </row>
    <row r="18887" spans="1:39" x14ac:dyDescent="0.3">
      <c r="A18887">
        <v>18886</v>
      </c>
      <c r="B18887">
        <v>677</v>
      </c>
      <c r="C18887" t="s">
        <v>115643</v>
      </c>
      <c r="D18887" t="s">
        <v>115644</v>
      </c>
      <c r="E18887" t="s">
        <v>115645</v>
      </c>
      <c r="F18887" t="s">
        <v>115646</v>
      </c>
      <c r="G18887" t="s">
        <v>57</v>
      </c>
      <c r="H18887" t="s">
        <v>115647</v>
      </c>
      <c r="I18887" t="s">
        <v>115648</v>
      </c>
      <c r="J18887">
        <v>12332</v>
      </c>
      <c r="K18887">
        <v>15.97603</v>
      </c>
      <c r="L18887">
        <v>15.700889999999999</v>
      </c>
      <c r="M18887">
        <v>15.427300000000001</v>
      </c>
      <c r="N18887">
        <v>15.952</v>
      </c>
      <c r="O18887">
        <v>16.024270000000001</v>
      </c>
      <c r="P18887">
        <v>16.165410000000001</v>
      </c>
      <c r="Q18887">
        <v>15.6411</v>
      </c>
      <c r="R18887">
        <v>16.005700000000001</v>
      </c>
      <c r="S18887">
        <v>15.755509999999999</v>
      </c>
      <c r="T18887">
        <v>15.887460000000001</v>
      </c>
      <c r="U18887">
        <v>15.53942</v>
      </c>
      <c r="V18887">
        <v>16.17905</v>
      </c>
      <c r="W18887">
        <v>15.54673</v>
      </c>
      <c r="X18887">
        <v>15.907539999999999</v>
      </c>
      <c r="Y18887">
        <v>15.65685</v>
      </c>
      <c r="Z18887">
        <v>15.70548</v>
      </c>
      <c r="AA18887">
        <v>15.693049999999999</v>
      </c>
      <c r="AB18887">
        <v>15.45312</v>
      </c>
      <c r="AC18887">
        <v>15.74761</v>
      </c>
      <c r="AD18887">
        <v>15.39546</v>
      </c>
      <c r="AE18887">
        <v>15.38456</v>
      </c>
      <c r="AF18887">
        <v>15.959899999999999</v>
      </c>
      <c r="AG18887">
        <v>15.88691</v>
      </c>
      <c r="AH18887">
        <v>15.5779</v>
      </c>
      <c r="AI18887">
        <v>15.435829999999999</v>
      </c>
      <c r="AJ18887">
        <v>15.86124</v>
      </c>
      <c r="AK18887">
        <v>15.66709</v>
      </c>
      <c r="AL18887">
        <v>15.87069</v>
      </c>
      <c r="AM18887">
        <v>15.758520000000001</v>
      </c>
    </row>
    <row r="18888" spans="1:39" x14ac:dyDescent="0.3">
      <c r="A18888">
        <v>18887</v>
      </c>
      <c r="B18888">
        <v>6770</v>
      </c>
      <c r="C18888" t="s">
        <v>115649</v>
      </c>
      <c r="D18888" t="s">
        <v>115650</v>
      </c>
      <c r="E18888" t="s">
        <v>115651</v>
      </c>
      <c r="F18888" t="s">
        <v>115652</v>
      </c>
      <c r="G18888" t="s">
        <v>115653</v>
      </c>
      <c r="H18888" t="s">
        <v>115654</v>
      </c>
      <c r="I18888" t="s">
        <v>115655</v>
      </c>
      <c r="J18888">
        <v>4866</v>
      </c>
      <c r="K18888">
        <v>12.327</v>
      </c>
      <c r="L18888">
        <v>12.30598</v>
      </c>
      <c r="M18888">
        <v>12.2654</v>
      </c>
      <c r="N18888">
        <v>12.47343</v>
      </c>
      <c r="O18888">
        <v>12.74394</v>
      </c>
      <c r="P18888">
        <v>12.90668</v>
      </c>
      <c r="Q18888">
        <v>12.45885</v>
      </c>
      <c r="R18888">
        <v>12.76187</v>
      </c>
      <c r="S18888">
        <v>12.55851</v>
      </c>
      <c r="T18888">
        <v>12.609450000000001</v>
      </c>
      <c r="U18888">
        <v>12.45548</v>
      </c>
      <c r="V18888">
        <v>13.0318</v>
      </c>
      <c r="W18888">
        <v>12.212</v>
      </c>
      <c r="X18888">
        <v>12.407249999999999</v>
      </c>
      <c r="Y18888">
        <v>12.335929999999999</v>
      </c>
      <c r="Z18888">
        <v>12.13241</v>
      </c>
      <c r="AA18888">
        <v>12.32779</v>
      </c>
      <c r="AB18888">
        <v>12.35019</v>
      </c>
      <c r="AC18888">
        <v>12.44562</v>
      </c>
      <c r="AD18888">
        <v>12.22006</v>
      </c>
      <c r="AE18888">
        <v>12.55226</v>
      </c>
      <c r="AF18888">
        <v>12.75229</v>
      </c>
      <c r="AG18888">
        <v>12.10519</v>
      </c>
      <c r="AH18888">
        <v>12.154579999999999</v>
      </c>
      <c r="AI18888">
        <v>12.669280000000001</v>
      </c>
      <c r="AJ18888">
        <v>12.163040000000001</v>
      </c>
      <c r="AK18888">
        <v>12.055809999999999</v>
      </c>
      <c r="AL18888">
        <v>12.578150000000001</v>
      </c>
      <c r="AM18888">
        <v>12.281090000000001</v>
      </c>
    </row>
    <row r="18889" spans="1:39" x14ac:dyDescent="0.3">
      <c r="A18889">
        <v>18888</v>
      </c>
      <c r="B18889">
        <v>6771</v>
      </c>
      <c r="C18889" t="s">
        <v>115656</v>
      </c>
      <c r="D18889" t="s">
        <v>115657</v>
      </c>
      <c r="E18889" t="s">
        <v>115658</v>
      </c>
      <c r="F18889" t="s">
        <v>115659</v>
      </c>
      <c r="G18889" t="s">
        <v>115660</v>
      </c>
      <c r="H18889" t="s">
        <v>115661</v>
      </c>
      <c r="I18889" t="s">
        <v>115662</v>
      </c>
      <c r="J18889">
        <v>1670</v>
      </c>
      <c r="K18889">
        <v>12.08023</v>
      </c>
      <c r="L18889">
        <v>12.207319999999999</v>
      </c>
      <c r="M18889">
        <v>11.7669</v>
      </c>
      <c r="N18889">
        <v>12.052099999999999</v>
      </c>
      <c r="O18889">
        <v>12.21655</v>
      </c>
      <c r="P18889">
        <v>12.53562</v>
      </c>
      <c r="Q18889">
        <v>11.93422</v>
      </c>
      <c r="R18889">
        <v>12.242649999999999</v>
      </c>
      <c r="S18889">
        <v>12.05255</v>
      </c>
      <c r="T18889">
        <v>12.19027</v>
      </c>
      <c r="U18889">
        <v>11.86463</v>
      </c>
      <c r="V18889">
        <v>12.22208</v>
      </c>
      <c r="W18889">
        <v>12.06887</v>
      </c>
      <c r="X18889">
        <v>11.954789999999999</v>
      </c>
      <c r="Y18889">
        <v>12.049620000000001</v>
      </c>
      <c r="Z18889">
        <v>12.08714</v>
      </c>
      <c r="AA18889">
        <v>11.93469</v>
      </c>
      <c r="AB18889">
        <v>12.00137</v>
      </c>
      <c r="AC18889">
        <v>11.838240000000001</v>
      </c>
      <c r="AD18889">
        <v>11.6555</v>
      </c>
      <c r="AE18889">
        <v>11.934380000000001</v>
      </c>
      <c r="AF18889">
        <v>12.02482</v>
      </c>
      <c r="AG18889">
        <v>12.097630000000001</v>
      </c>
      <c r="AH18889">
        <v>11.81711</v>
      </c>
      <c r="AI18889">
        <v>12.18643</v>
      </c>
      <c r="AJ18889">
        <v>12.15258</v>
      </c>
      <c r="AK18889">
        <v>12.02468</v>
      </c>
      <c r="AL18889">
        <v>12.4617</v>
      </c>
      <c r="AM18889">
        <v>12.19379</v>
      </c>
    </row>
    <row r="18890" spans="1:39" x14ac:dyDescent="0.3">
      <c r="A18890">
        <v>18889</v>
      </c>
      <c r="B18890">
        <v>6772</v>
      </c>
      <c r="C18890" t="s">
        <v>115663</v>
      </c>
      <c r="D18890" t="s">
        <v>115664</v>
      </c>
      <c r="E18890" t="s">
        <v>115665</v>
      </c>
      <c r="F18890" t="s">
        <v>115666</v>
      </c>
      <c r="G18890" t="s">
        <v>115667</v>
      </c>
      <c r="H18890" t="s">
        <v>115668</v>
      </c>
      <c r="I18890" t="s">
        <v>115669</v>
      </c>
      <c r="J18890">
        <v>3103</v>
      </c>
      <c r="K18890">
        <v>11.925800000000001</v>
      </c>
      <c r="L18890">
        <v>11.773910000000001</v>
      </c>
      <c r="M18890">
        <v>11.787940000000001</v>
      </c>
      <c r="N18890">
        <v>11.819839999999999</v>
      </c>
      <c r="O18890">
        <v>11.66023</v>
      </c>
      <c r="P18890">
        <v>11.77866</v>
      </c>
      <c r="Q18890">
        <v>11.6709</v>
      </c>
      <c r="R18890">
        <v>11.641769999999999</v>
      </c>
      <c r="S18890">
        <v>11.69477</v>
      </c>
      <c r="T18890">
        <v>11.775589999999999</v>
      </c>
      <c r="U18890">
        <v>11.612209999999999</v>
      </c>
      <c r="V18890">
        <v>11.74408</v>
      </c>
      <c r="W18890">
        <v>11.78993</v>
      </c>
      <c r="X18890">
        <v>11.62378</v>
      </c>
      <c r="Y18890">
        <v>11.684749999999999</v>
      </c>
      <c r="Z18890">
        <v>11.64696</v>
      </c>
      <c r="AA18890">
        <v>11.686070000000001</v>
      </c>
      <c r="AB18890">
        <v>11.780530000000001</v>
      </c>
      <c r="AC18890">
        <v>11.73677</v>
      </c>
      <c r="AD18890">
        <v>11.57546</v>
      </c>
      <c r="AE18890">
        <v>11.644209999999999</v>
      </c>
      <c r="AF18890">
        <v>11.7089</v>
      </c>
      <c r="AG18890">
        <v>11.710380000000001</v>
      </c>
      <c r="AH18890">
        <v>11.68221</v>
      </c>
      <c r="AI18890">
        <v>11.765000000000001</v>
      </c>
      <c r="AJ18890">
        <v>11.70105</v>
      </c>
      <c r="AK18890">
        <v>11.70017</v>
      </c>
      <c r="AL18890">
        <v>11.79134</v>
      </c>
      <c r="AM18890">
        <v>11.95341</v>
      </c>
    </row>
    <row r="18891" spans="1:39" x14ac:dyDescent="0.3">
      <c r="A18891">
        <v>18890</v>
      </c>
      <c r="B18891">
        <v>6773</v>
      </c>
      <c r="C18891" t="s">
        <v>115670</v>
      </c>
      <c r="D18891" t="s">
        <v>115671</v>
      </c>
      <c r="E18891" t="s">
        <v>115672</v>
      </c>
      <c r="F18891" t="s">
        <v>115673</v>
      </c>
      <c r="G18891" t="s">
        <v>115674</v>
      </c>
      <c r="H18891" t="s">
        <v>115675</v>
      </c>
      <c r="I18891" t="s">
        <v>115676</v>
      </c>
      <c r="J18891">
        <v>2905</v>
      </c>
      <c r="K18891">
        <v>12.304639999999999</v>
      </c>
      <c r="L18891">
        <v>11.97645</v>
      </c>
      <c r="M18891">
        <v>12.14625</v>
      </c>
      <c r="N18891">
        <v>12.17079</v>
      </c>
      <c r="O18891">
        <v>12.146879999999999</v>
      </c>
      <c r="P18891">
        <v>12.22837</v>
      </c>
      <c r="Q18891">
        <v>12.14772</v>
      </c>
      <c r="R18891">
        <v>12.14939</v>
      </c>
      <c r="S18891">
        <v>12.32033</v>
      </c>
      <c r="T18891">
        <v>12.29157</v>
      </c>
      <c r="U18891">
        <v>12.17741</v>
      </c>
      <c r="V18891">
        <v>12.195180000000001</v>
      </c>
      <c r="W18891">
        <v>12.05532</v>
      </c>
      <c r="X18891">
        <v>12.09294</v>
      </c>
      <c r="Y18891">
        <v>12.118180000000001</v>
      </c>
      <c r="Z18891">
        <v>12.12584</v>
      </c>
      <c r="AA18891">
        <v>12.083170000000001</v>
      </c>
      <c r="AB18891">
        <v>12.253780000000001</v>
      </c>
      <c r="AC18891">
        <v>12.38148</v>
      </c>
      <c r="AD18891">
        <v>12.236140000000001</v>
      </c>
      <c r="AE18891">
        <v>12.206619999999999</v>
      </c>
      <c r="AF18891">
        <v>12.413019999999999</v>
      </c>
      <c r="AG18891">
        <v>12.229990000000001</v>
      </c>
      <c r="AH18891">
        <v>12.172929999999999</v>
      </c>
      <c r="AI18891">
        <v>12.24347</v>
      </c>
      <c r="AJ18891">
        <v>12.323499999999999</v>
      </c>
      <c r="AK18891">
        <v>12.40286</v>
      </c>
      <c r="AL18891">
        <v>12.338979999999999</v>
      </c>
      <c r="AM18891">
        <v>12.177759999999999</v>
      </c>
    </row>
    <row r="18892" spans="1:39" x14ac:dyDescent="0.3">
      <c r="A18892">
        <v>18891</v>
      </c>
      <c r="B18892">
        <v>6774</v>
      </c>
      <c r="C18892" t="s">
        <v>115677</v>
      </c>
      <c r="D18892" t="s">
        <v>115678</v>
      </c>
      <c r="E18892" t="s">
        <v>115679</v>
      </c>
      <c r="F18892" t="s">
        <v>115680</v>
      </c>
      <c r="G18892" t="s">
        <v>57</v>
      </c>
      <c r="H18892" t="s">
        <v>115681</v>
      </c>
      <c r="I18892" t="s">
        <v>115682</v>
      </c>
      <c r="J18892">
        <v>1764</v>
      </c>
      <c r="K18892">
        <v>11.906560000000001</v>
      </c>
      <c r="L18892">
        <v>12.24152</v>
      </c>
      <c r="M18892">
        <v>12.195069999999999</v>
      </c>
      <c r="N18892">
        <v>12.12016</v>
      </c>
      <c r="O18892">
        <v>12.090450000000001</v>
      </c>
      <c r="P18892">
        <v>12.270429999999999</v>
      </c>
      <c r="Q18892">
        <v>12.139250000000001</v>
      </c>
      <c r="R18892">
        <v>12.266830000000001</v>
      </c>
      <c r="S18892">
        <v>12.106640000000001</v>
      </c>
      <c r="T18892">
        <v>12.17984</v>
      </c>
      <c r="U18892">
        <v>12.214639999999999</v>
      </c>
      <c r="V18892">
        <v>12.39662</v>
      </c>
      <c r="W18892">
        <v>12.035780000000001</v>
      </c>
      <c r="X18892">
        <v>11.969900000000001</v>
      </c>
      <c r="Y18892">
        <v>12.003310000000001</v>
      </c>
      <c r="Z18892">
        <v>11.80654</v>
      </c>
      <c r="AA18892">
        <v>12.04932</v>
      </c>
      <c r="AB18892">
        <v>11.9649</v>
      </c>
      <c r="AC18892">
        <v>12.03553</v>
      </c>
      <c r="AD18892">
        <v>11.987</v>
      </c>
      <c r="AE18892">
        <v>12.55463</v>
      </c>
      <c r="AF18892">
        <v>12.33126</v>
      </c>
      <c r="AG18892">
        <v>11.809979999999999</v>
      </c>
      <c r="AH18892">
        <v>12.16825</v>
      </c>
      <c r="AI18892">
        <v>12.14425</v>
      </c>
      <c r="AJ18892">
        <v>12.046279999999999</v>
      </c>
      <c r="AK18892">
        <v>11.99611</v>
      </c>
      <c r="AL18892">
        <v>12.24371</v>
      </c>
      <c r="AM18892">
        <v>12.02004</v>
      </c>
    </row>
    <row r="18893" spans="1:39" x14ac:dyDescent="0.3">
      <c r="A18893">
        <v>18892</v>
      </c>
      <c r="B18893">
        <v>6775</v>
      </c>
      <c r="C18893" t="s">
        <v>115683</v>
      </c>
      <c r="D18893" t="s">
        <v>115684</v>
      </c>
      <c r="E18893" t="s">
        <v>115685</v>
      </c>
      <c r="F18893" t="s">
        <v>115686</v>
      </c>
      <c r="G18893" t="s">
        <v>115687</v>
      </c>
      <c r="H18893" t="s">
        <v>115688</v>
      </c>
      <c r="I18893" t="s">
        <v>115689</v>
      </c>
      <c r="J18893">
        <v>4844</v>
      </c>
      <c r="K18893">
        <v>12.322570000000001</v>
      </c>
      <c r="L18893">
        <v>12.352040000000001</v>
      </c>
      <c r="M18893">
        <v>12.173500000000001</v>
      </c>
      <c r="N18893">
        <v>12.08198</v>
      </c>
      <c r="O18893">
        <v>12.12433</v>
      </c>
      <c r="P18893">
        <v>12.06935</v>
      </c>
      <c r="Q18893">
        <v>12.07117</v>
      </c>
      <c r="R18893">
        <v>12.25413</v>
      </c>
      <c r="S18893">
        <v>12.1471</v>
      </c>
      <c r="T18893">
        <v>12.14953</v>
      </c>
      <c r="U18893">
        <v>12.151619999999999</v>
      </c>
      <c r="V18893">
        <v>11.951739999999999</v>
      </c>
      <c r="W18893">
        <v>12.27094</v>
      </c>
      <c r="X18893">
        <v>12.275650000000001</v>
      </c>
      <c r="Y18893">
        <v>12.217309999999999</v>
      </c>
      <c r="Z18893">
        <v>12.386509999999999</v>
      </c>
      <c r="AA18893">
        <v>12.369160000000001</v>
      </c>
      <c r="AB18893">
        <v>12.222939999999999</v>
      </c>
      <c r="AC18893">
        <v>12.21682</v>
      </c>
      <c r="AD18893">
        <v>12.073549999999999</v>
      </c>
      <c r="AE18893">
        <v>11.873889999999999</v>
      </c>
      <c r="AF18893">
        <v>12.11952</v>
      </c>
      <c r="AG18893">
        <v>12.34029</v>
      </c>
      <c r="AH18893">
        <v>12.33154</v>
      </c>
      <c r="AI18893">
        <v>12.07165</v>
      </c>
      <c r="AJ18893">
        <v>12.36763</v>
      </c>
      <c r="AK18893">
        <v>12.38294</v>
      </c>
      <c r="AL18893">
        <v>12.23526</v>
      </c>
      <c r="AM18893">
        <v>12.18784</v>
      </c>
    </row>
    <row r="18894" spans="1:39" x14ac:dyDescent="0.3">
      <c r="A18894">
        <v>18893</v>
      </c>
      <c r="B18894">
        <v>6776</v>
      </c>
      <c r="C18894" t="s">
        <v>115690</v>
      </c>
      <c r="D18894" t="s">
        <v>115691</v>
      </c>
      <c r="E18894" t="s">
        <v>115692</v>
      </c>
      <c r="F18894" t="s">
        <v>115693</v>
      </c>
      <c r="G18894" t="s">
        <v>115694</v>
      </c>
      <c r="H18894" t="s">
        <v>115695</v>
      </c>
      <c r="I18894" t="s">
        <v>115696</v>
      </c>
      <c r="J18894">
        <v>1932</v>
      </c>
      <c r="K18894">
        <v>12.109030000000001</v>
      </c>
      <c r="L18894">
        <v>12.10037</v>
      </c>
      <c r="M18894">
        <v>12.27586</v>
      </c>
      <c r="N18894">
        <v>12.225</v>
      </c>
      <c r="O18894">
        <v>12.03702</v>
      </c>
      <c r="P18894">
        <v>12.17863</v>
      </c>
      <c r="Q18894">
        <v>12.15513</v>
      </c>
      <c r="R18894">
        <v>12.04284</v>
      </c>
      <c r="S18894">
        <v>12.17728</v>
      </c>
      <c r="T18894">
        <v>12.050750000000001</v>
      </c>
      <c r="U18894">
        <v>12.27875</v>
      </c>
      <c r="V18894">
        <v>12.126950000000001</v>
      </c>
      <c r="W18894">
        <v>11.994630000000001</v>
      </c>
      <c r="X18894">
        <v>12.11497</v>
      </c>
      <c r="Y18894">
        <v>11.96072</v>
      </c>
      <c r="Z18894">
        <v>12.19082</v>
      </c>
      <c r="AA18894">
        <v>12.103949999999999</v>
      </c>
      <c r="AB18894">
        <v>12.041230000000001</v>
      </c>
      <c r="AC18894">
        <v>12.15624</v>
      </c>
      <c r="AD18894">
        <v>12.105090000000001</v>
      </c>
      <c r="AE18894">
        <v>12.25989</v>
      </c>
      <c r="AF18894">
        <v>12.091950000000001</v>
      </c>
      <c r="AG18894">
        <v>12.12247</v>
      </c>
      <c r="AH18894">
        <v>12.08132</v>
      </c>
      <c r="AI18894">
        <v>12.10378</v>
      </c>
      <c r="AJ18894">
        <v>12.108560000000001</v>
      </c>
      <c r="AK18894">
        <v>12.14067</v>
      </c>
      <c r="AL18894">
        <v>12.091279999999999</v>
      </c>
      <c r="AM18894">
        <v>12.105840000000001</v>
      </c>
    </row>
    <row r="18895" spans="1:39" x14ac:dyDescent="0.3">
      <c r="A18895">
        <v>18894</v>
      </c>
      <c r="B18895">
        <v>6777</v>
      </c>
      <c r="C18895" t="s">
        <v>115697</v>
      </c>
      <c r="D18895" t="s">
        <v>115698</v>
      </c>
      <c r="E18895" t="s">
        <v>115699</v>
      </c>
      <c r="F18895" t="s">
        <v>115700</v>
      </c>
      <c r="G18895" t="s">
        <v>115701</v>
      </c>
      <c r="H18895" t="s">
        <v>115702</v>
      </c>
      <c r="I18895" t="s">
        <v>115703</v>
      </c>
      <c r="J18895">
        <v>2121</v>
      </c>
      <c r="K18895">
        <v>12.042960000000001</v>
      </c>
      <c r="L18895">
        <v>12.000120000000001</v>
      </c>
      <c r="M18895">
        <v>12.14831</v>
      </c>
      <c r="N18895">
        <v>12.07699</v>
      </c>
      <c r="O18895">
        <v>12.10331</v>
      </c>
      <c r="P18895">
        <v>12.117419999999999</v>
      </c>
      <c r="Q18895">
        <v>12.032550000000001</v>
      </c>
      <c r="R18895">
        <v>11.95073</v>
      </c>
      <c r="S18895">
        <v>11.99114</v>
      </c>
      <c r="T18895">
        <v>11.94026</v>
      </c>
      <c r="U18895">
        <v>12.09229</v>
      </c>
      <c r="V18895">
        <v>12.05864</v>
      </c>
      <c r="W18895">
        <v>12.1806</v>
      </c>
      <c r="X18895">
        <v>12.03872</v>
      </c>
      <c r="Y18895">
        <v>12.173780000000001</v>
      </c>
      <c r="Z18895">
        <v>12.17929</v>
      </c>
      <c r="AA18895">
        <v>12.080439999999999</v>
      </c>
      <c r="AB18895">
        <v>12.055</v>
      </c>
      <c r="AC18895">
        <v>12.07278</v>
      </c>
      <c r="AD18895">
        <v>12.01385</v>
      </c>
      <c r="AE18895">
        <v>12.14221</v>
      </c>
      <c r="AF18895">
        <v>11.93829</v>
      </c>
      <c r="AG18895">
        <v>12.063219999999999</v>
      </c>
      <c r="AH18895">
        <v>12.08872</v>
      </c>
      <c r="AI18895">
        <v>12.013260000000001</v>
      </c>
      <c r="AJ18895">
        <v>12.127689999999999</v>
      </c>
      <c r="AK18895">
        <v>12.089320000000001</v>
      </c>
      <c r="AL18895">
        <v>12.15218</v>
      </c>
      <c r="AM18895">
        <v>12.010249999999999</v>
      </c>
    </row>
    <row r="18896" spans="1:39" x14ac:dyDescent="0.3">
      <c r="A18896">
        <v>18895</v>
      </c>
      <c r="B18896">
        <v>6778</v>
      </c>
      <c r="C18896" t="s">
        <v>115704</v>
      </c>
      <c r="D18896" t="s">
        <v>115705</v>
      </c>
      <c r="E18896" t="s">
        <v>115706</v>
      </c>
      <c r="F18896" t="s">
        <v>115707</v>
      </c>
      <c r="G18896" t="s">
        <v>115708</v>
      </c>
      <c r="H18896" t="s">
        <v>115709</v>
      </c>
      <c r="I18896" t="s">
        <v>115710</v>
      </c>
      <c r="J18896">
        <v>2992</v>
      </c>
      <c r="K18896">
        <v>12.06202</v>
      </c>
      <c r="L18896">
        <v>12.180540000000001</v>
      </c>
      <c r="M18896">
        <v>12.354979999999999</v>
      </c>
      <c r="N18896">
        <v>12.2399</v>
      </c>
      <c r="O18896">
        <v>12.13292</v>
      </c>
      <c r="P18896">
        <v>12.225099999999999</v>
      </c>
      <c r="Q18896">
        <v>12.2445</v>
      </c>
      <c r="R18896">
        <v>12.238099999999999</v>
      </c>
      <c r="S18896">
        <v>12.18756</v>
      </c>
      <c r="T18896">
        <v>12.07103</v>
      </c>
      <c r="U18896">
        <v>12.28205</v>
      </c>
      <c r="V18896">
        <v>12.16839</v>
      </c>
      <c r="W18896">
        <v>12.22927</v>
      </c>
      <c r="X18896">
        <v>12.27844</v>
      </c>
      <c r="Y18896">
        <v>12.18351</v>
      </c>
      <c r="Z18896">
        <v>12.2294</v>
      </c>
      <c r="AA18896">
        <v>12.204940000000001</v>
      </c>
      <c r="AB18896">
        <v>12.34657</v>
      </c>
      <c r="AC18896">
        <v>12.21791</v>
      </c>
      <c r="AD18896">
        <v>12.405340000000001</v>
      </c>
      <c r="AE18896">
        <v>12.26634</v>
      </c>
      <c r="AF18896">
        <v>12.22406</v>
      </c>
      <c r="AG18896">
        <v>12.260149999999999</v>
      </c>
      <c r="AH18896">
        <v>12.22512</v>
      </c>
      <c r="AI18896">
        <v>12.217370000000001</v>
      </c>
      <c r="AJ18896">
        <v>12.247859999999999</v>
      </c>
      <c r="AK18896">
        <v>12.265750000000001</v>
      </c>
      <c r="AL18896">
        <v>12.13236</v>
      </c>
      <c r="AM18896">
        <v>11.99206</v>
      </c>
    </row>
    <row r="18897" spans="1:39" x14ac:dyDescent="0.3">
      <c r="A18897">
        <v>18896</v>
      </c>
      <c r="B18897">
        <v>6779</v>
      </c>
      <c r="C18897" t="s">
        <v>115711</v>
      </c>
      <c r="D18897" t="s">
        <v>115712</v>
      </c>
      <c r="E18897" t="s">
        <v>115713</v>
      </c>
      <c r="F18897" t="s">
        <v>115714</v>
      </c>
      <c r="G18897" t="s">
        <v>115715</v>
      </c>
      <c r="H18897" t="s">
        <v>115716</v>
      </c>
      <c r="I18897" t="s">
        <v>115717</v>
      </c>
      <c r="J18897">
        <v>6573</v>
      </c>
      <c r="K18897">
        <v>12.091049999999999</v>
      </c>
      <c r="L18897">
        <v>12.03656</v>
      </c>
      <c r="M18897">
        <v>12.18844</v>
      </c>
      <c r="N18897">
        <v>12.43629</v>
      </c>
      <c r="O18897">
        <v>11.961029999999999</v>
      </c>
      <c r="P18897">
        <v>12.54617</v>
      </c>
      <c r="Q18897">
        <v>12.297079999999999</v>
      </c>
      <c r="R18897">
        <v>12.01802</v>
      </c>
      <c r="S18897">
        <v>12.15451</v>
      </c>
      <c r="T18897">
        <v>12.14709</v>
      </c>
      <c r="U18897">
        <v>12.192589999999999</v>
      </c>
      <c r="V18897">
        <v>12.32489</v>
      </c>
      <c r="W18897">
        <v>12.195959999999999</v>
      </c>
      <c r="X18897">
        <v>12.09088</v>
      </c>
      <c r="Y18897">
        <v>12.106920000000001</v>
      </c>
      <c r="Z18897">
        <v>12.128780000000001</v>
      </c>
      <c r="AA18897">
        <v>11.963190000000001</v>
      </c>
      <c r="AB18897">
        <v>12.542809999999999</v>
      </c>
      <c r="AC18897">
        <v>11.992509999999999</v>
      </c>
      <c r="AD18897">
        <v>12.188650000000001</v>
      </c>
      <c r="AE18897">
        <v>11.97063</v>
      </c>
      <c r="AF18897">
        <v>12.22226</v>
      </c>
      <c r="AG18897">
        <v>11.85244</v>
      </c>
      <c r="AH18897">
        <v>12.120570000000001</v>
      </c>
      <c r="AI18897">
        <v>12.346679999999999</v>
      </c>
      <c r="AJ18897">
        <v>12.19994</v>
      </c>
      <c r="AK18897">
        <v>12.33586</v>
      </c>
      <c r="AL18897">
        <v>11.95172</v>
      </c>
      <c r="AM18897">
        <v>11.82362</v>
      </c>
    </row>
    <row r="18898" spans="1:39" x14ac:dyDescent="0.3">
      <c r="A18898">
        <v>18897</v>
      </c>
      <c r="B18898">
        <v>678</v>
      </c>
      <c r="C18898" t="s">
        <v>115718</v>
      </c>
      <c r="D18898" t="s">
        <v>115719</v>
      </c>
      <c r="E18898" t="s">
        <v>115720</v>
      </c>
      <c r="F18898" t="s">
        <v>115721</v>
      </c>
      <c r="G18898" t="s">
        <v>115722</v>
      </c>
      <c r="H18898" t="s">
        <v>115723</v>
      </c>
      <c r="I18898" t="s">
        <v>115724</v>
      </c>
      <c r="J18898">
        <v>2159</v>
      </c>
      <c r="K18898">
        <v>15.123659999999999</v>
      </c>
      <c r="L18898">
        <v>15.21712</v>
      </c>
      <c r="M18898">
        <v>15.06565</v>
      </c>
      <c r="N18898">
        <v>15.196249999999999</v>
      </c>
      <c r="O18898">
        <v>15.07511</v>
      </c>
      <c r="P18898">
        <v>15.04468</v>
      </c>
      <c r="Q18898">
        <v>15.19093</v>
      </c>
      <c r="R18898">
        <v>15.081580000000001</v>
      </c>
      <c r="S18898">
        <v>15.060409999999999</v>
      </c>
      <c r="T18898">
        <v>15.227740000000001</v>
      </c>
      <c r="U18898">
        <v>15.25038</v>
      </c>
      <c r="V18898">
        <v>14.842449999999999</v>
      </c>
      <c r="W18898">
        <v>15.358309999999999</v>
      </c>
      <c r="X18898">
        <v>15.231070000000001</v>
      </c>
      <c r="Y18898">
        <v>15.152340000000001</v>
      </c>
      <c r="Z18898">
        <v>15.472810000000001</v>
      </c>
      <c r="AA18898">
        <v>15.23089</v>
      </c>
      <c r="AB18898">
        <v>15.24343</v>
      </c>
      <c r="AC18898">
        <v>15.19491</v>
      </c>
      <c r="AD18898">
        <v>15.204610000000001</v>
      </c>
      <c r="AE18898">
        <v>14.94139</v>
      </c>
      <c r="AF18898">
        <v>15.02122</v>
      </c>
      <c r="AG18898">
        <v>15.391540000000001</v>
      </c>
      <c r="AH18898">
        <v>15.26918</v>
      </c>
      <c r="AI18898">
        <v>15.19557</v>
      </c>
      <c r="AJ18898">
        <v>15.329929999999999</v>
      </c>
      <c r="AK18898">
        <v>15.397040000000001</v>
      </c>
      <c r="AL18898">
        <v>15.12842</v>
      </c>
      <c r="AM18898">
        <v>15.078290000000001</v>
      </c>
    </row>
    <row r="18899" spans="1:39" x14ac:dyDescent="0.3">
      <c r="A18899">
        <v>18898</v>
      </c>
      <c r="B18899">
        <v>6780</v>
      </c>
      <c r="C18899" t="s">
        <v>115725</v>
      </c>
      <c r="D18899" t="s">
        <v>115726</v>
      </c>
      <c r="E18899" t="s">
        <v>115727</v>
      </c>
      <c r="F18899" t="s">
        <v>115728</v>
      </c>
      <c r="G18899" t="s">
        <v>115729</v>
      </c>
      <c r="H18899" t="s">
        <v>115730</v>
      </c>
      <c r="I18899" t="s">
        <v>115731</v>
      </c>
      <c r="J18899">
        <v>4548</v>
      </c>
      <c r="K18899">
        <v>12.21017</v>
      </c>
      <c r="L18899">
        <v>12.27951</v>
      </c>
      <c r="M18899">
        <v>12.260020000000001</v>
      </c>
      <c r="N18899">
        <v>12.18099</v>
      </c>
      <c r="O18899">
        <v>12.126760000000001</v>
      </c>
      <c r="P18899">
        <v>12.02656</v>
      </c>
      <c r="Q18899">
        <v>12.03477</v>
      </c>
      <c r="R18899">
        <v>12.0899</v>
      </c>
      <c r="S18899">
        <v>12.160450000000001</v>
      </c>
      <c r="T18899">
        <v>12.253439999999999</v>
      </c>
      <c r="U18899">
        <v>12.09872</v>
      </c>
      <c r="V18899">
        <v>12.068250000000001</v>
      </c>
      <c r="W18899">
        <v>12.31053</v>
      </c>
      <c r="X18899">
        <v>12.10516</v>
      </c>
      <c r="Y18899">
        <v>12.250819999999999</v>
      </c>
      <c r="Z18899">
        <v>12.331759999999999</v>
      </c>
      <c r="AA18899">
        <v>12.148160000000001</v>
      </c>
      <c r="AB18899">
        <v>12.175689999999999</v>
      </c>
      <c r="AC18899">
        <v>12.1953</v>
      </c>
      <c r="AD18899">
        <v>12.178660000000001</v>
      </c>
      <c r="AE18899">
        <v>12.127420000000001</v>
      </c>
      <c r="AF18899">
        <v>12.184530000000001</v>
      </c>
      <c r="AG18899">
        <v>12.238910000000001</v>
      </c>
      <c r="AH18899">
        <v>12.32634</v>
      </c>
      <c r="AI18899">
        <v>12.05649</v>
      </c>
      <c r="AJ18899">
        <v>12.1409</v>
      </c>
      <c r="AK18899">
        <v>12.22418</v>
      </c>
      <c r="AL18899">
        <v>12.056229999999999</v>
      </c>
      <c r="AM18899">
        <v>12.144159999999999</v>
      </c>
    </row>
    <row r="18900" spans="1:39" x14ac:dyDescent="0.3">
      <c r="A18900">
        <v>18899</v>
      </c>
      <c r="B18900">
        <v>6781</v>
      </c>
      <c r="C18900" t="s">
        <v>115732</v>
      </c>
      <c r="D18900" t="s">
        <v>115733</v>
      </c>
      <c r="E18900" t="s">
        <v>115734</v>
      </c>
      <c r="F18900" t="s">
        <v>115735</v>
      </c>
      <c r="G18900" t="s">
        <v>115736</v>
      </c>
      <c r="H18900" t="s">
        <v>115737</v>
      </c>
      <c r="I18900" t="s">
        <v>115738</v>
      </c>
      <c r="J18900">
        <v>1346</v>
      </c>
      <c r="K18900">
        <v>12.40635</v>
      </c>
      <c r="L18900">
        <v>11.956189999999999</v>
      </c>
      <c r="M18900">
        <v>12.000959999999999</v>
      </c>
      <c r="N18900">
        <v>11.752980000000001</v>
      </c>
      <c r="O18900">
        <v>12.4216</v>
      </c>
      <c r="P18900">
        <v>12.24572</v>
      </c>
      <c r="Q18900">
        <v>12.35713</v>
      </c>
      <c r="R18900">
        <v>12.21443</v>
      </c>
      <c r="S18900">
        <v>12.200379999999999</v>
      </c>
      <c r="T18900">
        <v>12.32358</v>
      </c>
      <c r="U18900">
        <v>11.892099999999999</v>
      </c>
      <c r="V18900">
        <v>11.824109999999999</v>
      </c>
      <c r="W18900">
        <v>12.372</v>
      </c>
      <c r="X18900">
        <v>12.167999999999999</v>
      </c>
      <c r="Y18900">
        <v>12.75991</v>
      </c>
      <c r="Z18900">
        <v>12.34212</v>
      </c>
      <c r="AA18900">
        <v>12.31827</v>
      </c>
      <c r="AB18900">
        <v>12.745290000000001</v>
      </c>
      <c r="AC18900">
        <v>12.27244</v>
      </c>
      <c r="AD18900">
        <v>11.796430000000001</v>
      </c>
      <c r="AE18900">
        <v>11.66474</v>
      </c>
      <c r="AF18900">
        <v>11.96021</v>
      </c>
      <c r="AG18900">
        <v>12.441599999999999</v>
      </c>
      <c r="AH18900">
        <v>12.01023</v>
      </c>
      <c r="AI18900">
        <v>12.848839999999999</v>
      </c>
      <c r="AJ18900">
        <v>12.255420000000001</v>
      </c>
      <c r="AK18900">
        <v>12.39446</v>
      </c>
      <c r="AL18900">
        <v>12.314920000000001</v>
      </c>
      <c r="AM18900">
        <v>12.18056</v>
      </c>
    </row>
    <row r="18901" spans="1:39" x14ac:dyDescent="0.3">
      <c r="A18901">
        <v>18900</v>
      </c>
      <c r="B18901">
        <v>6782</v>
      </c>
      <c r="C18901" t="s">
        <v>115739</v>
      </c>
      <c r="D18901" t="s">
        <v>115740</v>
      </c>
      <c r="E18901" t="s">
        <v>115741</v>
      </c>
      <c r="F18901" t="s">
        <v>115742</v>
      </c>
      <c r="G18901" t="s">
        <v>115743</v>
      </c>
      <c r="H18901" t="s">
        <v>115744</v>
      </c>
      <c r="I18901" t="s">
        <v>115745</v>
      </c>
      <c r="J18901">
        <v>2144</v>
      </c>
      <c r="K18901">
        <v>12.38316</v>
      </c>
      <c r="L18901">
        <v>12.27267</v>
      </c>
      <c r="M18901">
        <v>12.27331</v>
      </c>
      <c r="N18901">
        <v>12.34084</v>
      </c>
      <c r="O18901">
        <v>12.31395</v>
      </c>
      <c r="P18901">
        <v>12.3569</v>
      </c>
      <c r="Q18901">
        <v>12.23338</v>
      </c>
      <c r="R18901">
        <v>12.457039999999999</v>
      </c>
      <c r="S18901">
        <v>12.427149999999999</v>
      </c>
      <c r="T18901">
        <v>12.352270000000001</v>
      </c>
      <c r="U18901">
        <v>12.323079999999999</v>
      </c>
      <c r="V18901">
        <v>12.378489999999999</v>
      </c>
      <c r="W18901">
        <v>12.345459999999999</v>
      </c>
      <c r="X18901">
        <v>12.375030000000001</v>
      </c>
      <c r="Y18901">
        <v>12.31851</v>
      </c>
      <c r="Z18901">
        <v>12.41597</v>
      </c>
      <c r="AA18901">
        <v>12.422230000000001</v>
      </c>
      <c r="AB18901">
        <v>12.281090000000001</v>
      </c>
      <c r="AC18901">
        <v>12.40986</v>
      </c>
      <c r="AD18901">
        <v>12.33732</v>
      </c>
      <c r="AE18901">
        <v>12.33939</v>
      </c>
      <c r="AF18901">
        <v>12.38237</v>
      </c>
      <c r="AG18901">
        <v>12.367749999999999</v>
      </c>
      <c r="AH18901">
        <v>12.29143</v>
      </c>
      <c r="AI18901">
        <v>12.15263</v>
      </c>
      <c r="AJ18901">
        <v>12.36768</v>
      </c>
      <c r="AK18901">
        <v>12.34896</v>
      </c>
      <c r="AL18901">
        <v>12.34463</v>
      </c>
      <c r="AM18901">
        <v>12.334210000000001</v>
      </c>
    </row>
    <row r="18902" spans="1:39" x14ac:dyDescent="0.3">
      <c r="A18902">
        <v>18901</v>
      </c>
      <c r="B18902">
        <v>6783</v>
      </c>
      <c r="C18902" t="s">
        <v>115746</v>
      </c>
      <c r="D18902" t="s">
        <v>115747</v>
      </c>
      <c r="E18902" t="s">
        <v>115748</v>
      </c>
      <c r="F18902" t="s">
        <v>115749</v>
      </c>
      <c r="G18902" t="s">
        <v>115750</v>
      </c>
      <c r="H18902" t="s">
        <v>115751</v>
      </c>
      <c r="I18902" t="s">
        <v>115752</v>
      </c>
      <c r="J18902">
        <v>3220</v>
      </c>
      <c r="K18902">
        <v>12.08536</v>
      </c>
      <c r="L18902">
        <v>12.232100000000001</v>
      </c>
      <c r="M18902">
        <v>12.257289999999999</v>
      </c>
      <c r="N18902">
        <v>12.05289</v>
      </c>
      <c r="O18902">
        <v>12.10783</v>
      </c>
      <c r="P18902">
        <v>12.03617</v>
      </c>
      <c r="Q18902">
        <v>12.0617</v>
      </c>
      <c r="R18902">
        <v>12.235939999999999</v>
      </c>
      <c r="S18902">
        <v>12.152939999999999</v>
      </c>
      <c r="T18902">
        <v>12.068580000000001</v>
      </c>
      <c r="U18902">
        <v>12.13523</v>
      </c>
      <c r="V18902">
        <v>12.11247</v>
      </c>
      <c r="W18902">
        <v>12.14981</v>
      </c>
      <c r="X18902">
        <v>12.19768</v>
      </c>
      <c r="Y18902">
        <v>12.08311</v>
      </c>
      <c r="Z18902">
        <v>12.24358</v>
      </c>
      <c r="AA18902">
        <v>12.181649999999999</v>
      </c>
      <c r="AB18902">
        <v>12.026070000000001</v>
      </c>
      <c r="AC18902">
        <v>12.18469</v>
      </c>
      <c r="AD18902">
        <v>12.21476</v>
      </c>
      <c r="AE18902">
        <v>12.213889999999999</v>
      </c>
      <c r="AF18902">
        <v>12.15263</v>
      </c>
      <c r="AG18902">
        <v>12.208220000000001</v>
      </c>
      <c r="AH18902">
        <v>12.18976</v>
      </c>
      <c r="AI18902">
        <v>12.152240000000001</v>
      </c>
      <c r="AJ18902">
        <v>12.12857</v>
      </c>
      <c r="AK18902">
        <v>12.15668</v>
      </c>
      <c r="AL18902">
        <v>12.17357</v>
      </c>
      <c r="AM18902">
        <v>12.06808</v>
      </c>
    </row>
    <row r="18903" spans="1:39" x14ac:dyDescent="0.3">
      <c r="A18903">
        <v>18902</v>
      </c>
      <c r="B18903">
        <v>6784</v>
      </c>
      <c r="C18903" t="s">
        <v>115753</v>
      </c>
      <c r="D18903" t="s">
        <v>115754</v>
      </c>
      <c r="E18903" t="s">
        <v>115755</v>
      </c>
      <c r="F18903" t="s">
        <v>115756</v>
      </c>
      <c r="G18903" t="s">
        <v>57</v>
      </c>
      <c r="H18903" t="s">
        <v>115757</v>
      </c>
      <c r="I18903" t="s">
        <v>57</v>
      </c>
      <c r="J18903">
        <v>543</v>
      </c>
      <c r="K18903">
        <v>12.590210000000001</v>
      </c>
      <c r="L18903">
        <v>12.36495</v>
      </c>
      <c r="M18903">
        <v>12.26399</v>
      </c>
      <c r="N18903">
        <v>12.656599999999999</v>
      </c>
      <c r="O18903">
        <v>12.5939</v>
      </c>
      <c r="P18903">
        <v>12.944520000000001</v>
      </c>
      <c r="Q18903">
        <v>12.420439999999999</v>
      </c>
      <c r="R18903">
        <v>12.56263</v>
      </c>
      <c r="S18903">
        <v>12.690569999999999</v>
      </c>
      <c r="T18903">
        <v>12.67211</v>
      </c>
      <c r="U18903">
        <v>12.65019</v>
      </c>
      <c r="V18903">
        <v>12.974740000000001</v>
      </c>
      <c r="W18903">
        <v>12.17512</v>
      </c>
      <c r="X18903">
        <v>12.50587</v>
      </c>
      <c r="Y18903">
        <v>12.178280000000001</v>
      </c>
      <c r="Z18903">
        <v>12.349640000000001</v>
      </c>
      <c r="AA18903">
        <v>12.492430000000001</v>
      </c>
      <c r="AB18903">
        <v>12.47527</v>
      </c>
      <c r="AC18903">
        <v>12.40086</v>
      </c>
      <c r="AD18903">
        <v>12.105589999999999</v>
      </c>
      <c r="AE18903">
        <v>12.57676</v>
      </c>
      <c r="AF18903">
        <v>12.79865</v>
      </c>
      <c r="AG18903">
        <v>11.766909999999999</v>
      </c>
      <c r="AH18903">
        <v>12.250389999999999</v>
      </c>
      <c r="AI18903">
        <v>12.2188</v>
      </c>
      <c r="AJ18903">
        <v>12.386649999999999</v>
      </c>
      <c r="AK18903">
        <v>12.48793</v>
      </c>
      <c r="AL18903">
        <v>12.130039999999999</v>
      </c>
      <c r="AM18903">
        <v>11.97865</v>
      </c>
    </row>
    <row r="18904" spans="1:39" x14ac:dyDescent="0.3">
      <c r="A18904">
        <v>18903</v>
      </c>
      <c r="B18904">
        <v>6785</v>
      </c>
      <c r="C18904" t="s">
        <v>115758</v>
      </c>
      <c r="D18904" t="s">
        <v>115759</v>
      </c>
      <c r="E18904" t="s">
        <v>115760</v>
      </c>
      <c r="F18904" t="s">
        <v>115761</v>
      </c>
      <c r="G18904" t="s">
        <v>57</v>
      </c>
      <c r="H18904" t="s">
        <v>115762</v>
      </c>
      <c r="I18904" t="s">
        <v>115763</v>
      </c>
      <c r="J18904">
        <v>1310</v>
      </c>
      <c r="K18904">
        <v>10.83137</v>
      </c>
      <c r="L18904">
        <v>10.681279999999999</v>
      </c>
      <c r="M18904">
        <v>11.02825</v>
      </c>
      <c r="N18904">
        <v>11.111330000000001</v>
      </c>
      <c r="O18904">
        <v>10.83812</v>
      </c>
      <c r="P18904">
        <v>10.640330000000001</v>
      </c>
      <c r="Q18904">
        <v>11.061059999999999</v>
      </c>
      <c r="R18904">
        <v>10.70875</v>
      </c>
      <c r="S18904">
        <v>10.88893</v>
      </c>
      <c r="T18904">
        <v>11.06522</v>
      </c>
      <c r="U18904">
        <v>10.96063</v>
      </c>
      <c r="V18904">
        <v>11.17606</v>
      </c>
      <c r="W18904">
        <v>10.58569</v>
      </c>
      <c r="X18904">
        <v>10.83689</v>
      </c>
      <c r="Y18904">
        <v>10.94576</v>
      </c>
      <c r="Z18904">
        <v>10.851139999999999</v>
      </c>
      <c r="AA18904">
        <v>11.02652</v>
      </c>
      <c r="AB18904">
        <v>10.98124</v>
      </c>
      <c r="AC18904">
        <v>11.114839999999999</v>
      </c>
      <c r="AD18904">
        <v>10.55585</v>
      </c>
      <c r="AE18904">
        <v>11.226139999999999</v>
      </c>
      <c r="AF18904">
        <v>11.11999</v>
      </c>
      <c r="AG18904">
        <v>10.68895</v>
      </c>
      <c r="AH18904">
        <v>11.18281</v>
      </c>
      <c r="AI18904">
        <v>10.873609999999999</v>
      </c>
      <c r="AJ18904">
        <v>10.82184</v>
      </c>
      <c r="AK18904">
        <v>10.83888</v>
      </c>
      <c r="AL18904">
        <v>11.307600000000001</v>
      </c>
      <c r="AM18904">
        <v>11.007160000000001</v>
      </c>
    </row>
    <row r="18905" spans="1:39" x14ac:dyDescent="0.3">
      <c r="A18905">
        <v>18904</v>
      </c>
      <c r="B18905">
        <v>6786</v>
      </c>
      <c r="C18905" t="s">
        <v>115764</v>
      </c>
      <c r="D18905" t="s">
        <v>115765</v>
      </c>
      <c r="E18905" t="s">
        <v>115766</v>
      </c>
      <c r="F18905" t="s">
        <v>115767</v>
      </c>
      <c r="G18905" t="s">
        <v>57</v>
      </c>
      <c r="H18905" t="s">
        <v>115768</v>
      </c>
      <c r="I18905" t="s">
        <v>57</v>
      </c>
      <c r="J18905">
        <v>1061</v>
      </c>
      <c r="K18905">
        <v>12.05344</v>
      </c>
      <c r="L18905">
        <v>11.872439999999999</v>
      </c>
      <c r="M18905">
        <v>11.29171</v>
      </c>
      <c r="N18905">
        <v>11.975630000000001</v>
      </c>
      <c r="O18905">
        <v>11.91915</v>
      </c>
      <c r="P18905">
        <v>11.91412</v>
      </c>
      <c r="Q18905">
        <v>11.95912</v>
      </c>
      <c r="R18905">
        <v>11.52434</v>
      </c>
      <c r="S18905">
        <v>11.814590000000001</v>
      </c>
      <c r="T18905">
        <v>12.20762</v>
      </c>
      <c r="U18905">
        <v>11.53417</v>
      </c>
      <c r="V18905">
        <v>11.57296</v>
      </c>
      <c r="W18905">
        <v>11.797409999999999</v>
      </c>
      <c r="X18905">
        <v>11.7669</v>
      </c>
      <c r="Y18905">
        <v>11.86103</v>
      </c>
      <c r="Z18905">
        <v>11.80199</v>
      </c>
      <c r="AA18905">
        <v>11.887650000000001</v>
      </c>
      <c r="AB18905">
        <v>11.704230000000001</v>
      </c>
      <c r="AC18905">
        <v>12.146570000000001</v>
      </c>
      <c r="AD18905">
        <v>10.90053</v>
      </c>
      <c r="AE18905">
        <v>11.16878</v>
      </c>
      <c r="AF18905">
        <v>11.673959999999999</v>
      </c>
      <c r="AG18905">
        <v>11.783239999999999</v>
      </c>
      <c r="AH18905">
        <v>11.62059</v>
      </c>
      <c r="AI18905">
        <v>11.75972</v>
      </c>
      <c r="AJ18905">
        <v>11.57329</v>
      </c>
      <c r="AK18905">
        <v>11.84849</v>
      </c>
      <c r="AL18905">
        <v>11.279780000000001</v>
      </c>
      <c r="AM18905">
        <v>12.27225</v>
      </c>
    </row>
    <row r="18906" spans="1:39" x14ac:dyDescent="0.3">
      <c r="A18906">
        <v>18905</v>
      </c>
      <c r="B18906">
        <v>6787</v>
      </c>
      <c r="C18906" t="s">
        <v>115769</v>
      </c>
      <c r="D18906" t="s">
        <v>115770</v>
      </c>
      <c r="E18906" t="s">
        <v>115771</v>
      </c>
      <c r="F18906" t="s">
        <v>115772</v>
      </c>
      <c r="G18906" t="s">
        <v>57</v>
      </c>
      <c r="H18906" t="s">
        <v>115773</v>
      </c>
      <c r="I18906" t="s">
        <v>57</v>
      </c>
      <c r="J18906">
        <v>2398</v>
      </c>
      <c r="K18906">
        <v>12.1676</v>
      </c>
      <c r="L18906">
        <v>12.09774</v>
      </c>
      <c r="M18906">
        <v>11.995609999999999</v>
      </c>
      <c r="N18906">
        <v>12.17272</v>
      </c>
      <c r="O18906">
        <v>12.269959999999999</v>
      </c>
      <c r="P18906">
        <v>12.38485</v>
      </c>
      <c r="Q18906">
        <v>12.142950000000001</v>
      </c>
      <c r="R18906">
        <v>12.12255</v>
      </c>
      <c r="S18906">
        <v>12.111330000000001</v>
      </c>
      <c r="T18906">
        <v>12.281969999999999</v>
      </c>
      <c r="U18906">
        <v>12.19197</v>
      </c>
      <c r="V18906">
        <v>12.175219999999999</v>
      </c>
      <c r="W18906">
        <v>12.023720000000001</v>
      </c>
      <c r="X18906">
        <v>12.192159999999999</v>
      </c>
      <c r="Y18906">
        <v>12.003349999999999</v>
      </c>
      <c r="Z18906">
        <v>12.03609</v>
      </c>
      <c r="AA18906">
        <v>12.145860000000001</v>
      </c>
      <c r="AB18906">
        <v>12.111319999999999</v>
      </c>
      <c r="AC18906">
        <v>12.06873</v>
      </c>
      <c r="AD18906">
        <v>11.936579999999999</v>
      </c>
      <c r="AE18906">
        <v>12.178890000000001</v>
      </c>
      <c r="AF18906">
        <v>12.17831</v>
      </c>
      <c r="AG18906">
        <v>11.92084</v>
      </c>
      <c r="AH18906">
        <v>12.06452</v>
      </c>
      <c r="AI18906">
        <v>12.0273</v>
      </c>
      <c r="AJ18906">
        <v>11.99939</v>
      </c>
      <c r="AK18906">
        <v>12.06718</v>
      </c>
      <c r="AL18906">
        <v>12.11786</v>
      </c>
      <c r="AM18906">
        <v>12.06246</v>
      </c>
    </row>
    <row r="18907" spans="1:39" x14ac:dyDescent="0.3">
      <c r="A18907">
        <v>18906</v>
      </c>
      <c r="B18907">
        <v>6788</v>
      </c>
      <c r="C18907" t="s">
        <v>115774</v>
      </c>
      <c r="D18907" t="s">
        <v>115775</v>
      </c>
      <c r="E18907" t="s">
        <v>115776</v>
      </c>
      <c r="F18907" t="s">
        <v>115777</v>
      </c>
      <c r="G18907" t="s">
        <v>115778</v>
      </c>
      <c r="H18907" t="s">
        <v>115779</v>
      </c>
      <c r="I18907" t="s">
        <v>115780</v>
      </c>
      <c r="J18907">
        <v>1246</v>
      </c>
      <c r="K18907">
        <v>12.167770000000001</v>
      </c>
      <c r="L18907">
        <v>12.116199999999999</v>
      </c>
      <c r="M18907">
        <v>12.21735</v>
      </c>
      <c r="N18907">
        <v>12.071899999999999</v>
      </c>
      <c r="O18907">
        <v>12.23584</v>
      </c>
      <c r="P18907">
        <v>12.284750000000001</v>
      </c>
      <c r="Q18907">
        <v>12.10122</v>
      </c>
      <c r="R18907">
        <v>12.23813</v>
      </c>
      <c r="S18907">
        <v>12.16527</v>
      </c>
      <c r="T18907">
        <v>12.116149999999999</v>
      </c>
      <c r="U18907">
        <v>12.149789999999999</v>
      </c>
      <c r="V18907">
        <v>12.278779999999999</v>
      </c>
      <c r="W18907">
        <v>12.227270000000001</v>
      </c>
      <c r="X18907">
        <v>12.063510000000001</v>
      </c>
      <c r="Y18907">
        <v>12.12721</v>
      </c>
      <c r="Z18907">
        <v>12.199120000000001</v>
      </c>
      <c r="AA18907">
        <v>12.183490000000001</v>
      </c>
      <c r="AB18907">
        <v>12.08563</v>
      </c>
      <c r="AC18907">
        <v>12.176690000000001</v>
      </c>
      <c r="AD18907">
        <v>12.030799999999999</v>
      </c>
      <c r="AE18907">
        <v>12.14791</v>
      </c>
      <c r="AF18907">
        <v>12.20285</v>
      </c>
      <c r="AG18907">
        <v>12.094340000000001</v>
      </c>
      <c r="AH18907">
        <v>12.09558</v>
      </c>
      <c r="AI18907">
        <v>12.197100000000001</v>
      </c>
      <c r="AJ18907">
        <v>12.131320000000001</v>
      </c>
      <c r="AK18907">
        <v>12.179650000000001</v>
      </c>
      <c r="AL18907">
        <v>12.2174</v>
      </c>
      <c r="AM18907">
        <v>12.12372</v>
      </c>
    </row>
    <row r="18908" spans="1:39" x14ac:dyDescent="0.3">
      <c r="A18908">
        <v>18907</v>
      </c>
      <c r="B18908">
        <v>6789</v>
      </c>
      <c r="C18908" t="s">
        <v>115781</v>
      </c>
      <c r="D18908" t="s">
        <v>115782</v>
      </c>
      <c r="E18908" t="s">
        <v>115783</v>
      </c>
      <c r="F18908" t="s">
        <v>115784</v>
      </c>
      <c r="G18908" t="s">
        <v>57</v>
      </c>
      <c r="H18908" t="s">
        <v>115785</v>
      </c>
      <c r="I18908" t="s">
        <v>57</v>
      </c>
      <c r="J18908">
        <v>4484</v>
      </c>
      <c r="K18908">
        <v>12.257820000000001</v>
      </c>
      <c r="L18908">
        <v>12.16005</v>
      </c>
      <c r="M18908">
        <v>12.17759</v>
      </c>
      <c r="N18908">
        <v>12.30452</v>
      </c>
      <c r="O18908">
        <v>12.18713</v>
      </c>
      <c r="P18908">
        <v>12.25854</v>
      </c>
      <c r="Q18908">
        <v>12.28176</v>
      </c>
      <c r="R18908">
        <v>12.33741</v>
      </c>
      <c r="S18908">
        <v>12.31963</v>
      </c>
      <c r="T18908">
        <v>12.265700000000001</v>
      </c>
      <c r="U18908">
        <v>12.31584</v>
      </c>
      <c r="V18908">
        <v>12.326890000000001</v>
      </c>
      <c r="W18908">
        <v>12.39181</v>
      </c>
      <c r="X18908">
        <v>12.271229999999999</v>
      </c>
      <c r="Y18908">
        <v>12.250730000000001</v>
      </c>
      <c r="Z18908">
        <v>12.364190000000001</v>
      </c>
      <c r="AA18908">
        <v>12.262919999999999</v>
      </c>
      <c r="AB18908">
        <v>12.36467</v>
      </c>
      <c r="AC18908">
        <v>12.28439</v>
      </c>
      <c r="AD18908">
        <v>12.34393</v>
      </c>
      <c r="AE18908">
        <v>12.21536</v>
      </c>
      <c r="AF18908">
        <v>12.33761</v>
      </c>
      <c r="AG18908">
        <v>12.29823</v>
      </c>
      <c r="AH18908">
        <v>12.32779</v>
      </c>
      <c r="AI18908">
        <v>12.281639999999999</v>
      </c>
      <c r="AJ18908">
        <v>12.272729999999999</v>
      </c>
      <c r="AK18908">
        <v>12.281639999999999</v>
      </c>
      <c r="AL18908">
        <v>12.15291</v>
      </c>
      <c r="AM18908">
        <v>12.16635</v>
      </c>
    </row>
    <row r="18909" spans="1:39" x14ac:dyDescent="0.3">
      <c r="A18909">
        <v>18908</v>
      </c>
      <c r="B18909">
        <v>679</v>
      </c>
      <c r="C18909" t="s">
        <v>115786</v>
      </c>
      <c r="D18909" t="s">
        <v>115787</v>
      </c>
      <c r="E18909" t="s">
        <v>115788</v>
      </c>
      <c r="F18909" t="s">
        <v>115789</v>
      </c>
      <c r="G18909" t="s">
        <v>115790</v>
      </c>
      <c r="H18909" t="s">
        <v>115791</v>
      </c>
      <c r="I18909" t="s">
        <v>115792</v>
      </c>
      <c r="J18909">
        <v>1504</v>
      </c>
      <c r="K18909">
        <v>15.24037</v>
      </c>
      <c r="L18909">
        <v>15.56542</v>
      </c>
      <c r="M18909">
        <v>15.20628</v>
      </c>
      <c r="N18909">
        <v>15.06902</v>
      </c>
      <c r="O18909">
        <v>15.78487</v>
      </c>
      <c r="P18909">
        <v>15.39729</v>
      </c>
      <c r="Q18909">
        <v>15.142480000000001</v>
      </c>
      <c r="R18909">
        <v>15.61703</v>
      </c>
      <c r="S18909">
        <v>14.952819999999999</v>
      </c>
      <c r="T18909">
        <v>14.93033</v>
      </c>
      <c r="U18909">
        <v>15.10793</v>
      </c>
      <c r="V18909">
        <v>15.73419</v>
      </c>
      <c r="W18909">
        <v>15.519869999999999</v>
      </c>
      <c r="X18909">
        <v>15.42835</v>
      </c>
      <c r="Y18909">
        <v>15.58849</v>
      </c>
      <c r="Z18909">
        <v>15.251250000000001</v>
      </c>
      <c r="AA18909">
        <v>15.441850000000001</v>
      </c>
      <c r="AB18909">
        <v>15.27702</v>
      </c>
      <c r="AC18909">
        <v>15.40516</v>
      </c>
      <c r="AD18909">
        <v>15.71077</v>
      </c>
      <c r="AE18909">
        <v>15.271520000000001</v>
      </c>
      <c r="AF18909">
        <v>15.402559999999999</v>
      </c>
      <c r="AG18909">
        <v>15.63247</v>
      </c>
      <c r="AH18909">
        <v>14.69872</v>
      </c>
      <c r="AI18909">
        <v>15.538790000000001</v>
      </c>
      <c r="AJ18909">
        <v>15.16635</v>
      </c>
      <c r="AK18909">
        <v>14.96828</v>
      </c>
      <c r="AL18909">
        <v>15.201129999999999</v>
      </c>
      <c r="AM18909">
        <v>15.60563</v>
      </c>
    </row>
    <row r="18910" spans="1:39" x14ac:dyDescent="0.3">
      <c r="A18910">
        <v>18909</v>
      </c>
      <c r="B18910">
        <v>6790</v>
      </c>
      <c r="C18910" t="s">
        <v>115793</v>
      </c>
      <c r="D18910" t="s">
        <v>115794</v>
      </c>
      <c r="E18910" t="s">
        <v>115795</v>
      </c>
      <c r="F18910" t="s">
        <v>115796</v>
      </c>
      <c r="G18910" t="s">
        <v>115797</v>
      </c>
      <c r="H18910" t="s">
        <v>115798</v>
      </c>
      <c r="I18910" t="s">
        <v>115799</v>
      </c>
      <c r="J18910">
        <v>3498</v>
      </c>
      <c r="K18910">
        <v>11.29331</v>
      </c>
      <c r="L18910">
        <v>11.637829999999999</v>
      </c>
      <c r="M18910">
        <v>11.41653</v>
      </c>
      <c r="N18910">
        <v>11.665010000000001</v>
      </c>
      <c r="O18910">
        <v>11.391439999999999</v>
      </c>
      <c r="P18910">
        <v>11.458629999999999</v>
      </c>
      <c r="Q18910">
        <v>11.477449999999999</v>
      </c>
      <c r="R18910">
        <v>11.565619999999999</v>
      </c>
      <c r="S18910">
        <v>11.68351</v>
      </c>
      <c r="T18910">
        <v>11.72744</v>
      </c>
      <c r="U18910">
        <v>11.25189</v>
      </c>
      <c r="V18910">
        <v>11.99389</v>
      </c>
      <c r="W18910">
        <v>11.175219999999999</v>
      </c>
      <c r="X18910">
        <v>11.334910000000001</v>
      </c>
      <c r="Y18910">
        <v>11.41372</v>
      </c>
      <c r="Z18910">
        <v>11.07605</v>
      </c>
      <c r="AA18910">
        <v>11.448539999999999</v>
      </c>
      <c r="AB18910">
        <v>11.18988</v>
      </c>
      <c r="AC18910">
        <v>11.68347</v>
      </c>
      <c r="AD18910">
        <v>10.949059999999999</v>
      </c>
      <c r="AE18910">
        <v>11.620480000000001</v>
      </c>
      <c r="AF18910">
        <v>11.65653</v>
      </c>
      <c r="AG18910">
        <v>11.110329999999999</v>
      </c>
      <c r="AH18910">
        <v>11.44783</v>
      </c>
      <c r="AI18910">
        <v>11.516159999999999</v>
      </c>
      <c r="AJ18910">
        <v>11.0152</v>
      </c>
      <c r="AK18910">
        <v>11.033189999999999</v>
      </c>
      <c r="AL18910">
        <v>11.55565</v>
      </c>
      <c r="AM18910">
        <v>11.864520000000001</v>
      </c>
    </row>
    <row r="18911" spans="1:39" x14ac:dyDescent="0.3">
      <c r="A18911">
        <v>18910</v>
      </c>
      <c r="B18911">
        <v>6791</v>
      </c>
      <c r="C18911" t="s">
        <v>115800</v>
      </c>
      <c r="D18911" t="s">
        <v>115801</v>
      </c>
      <c r="E18911" t="s">
        <v>115802</v>
      </c>
      <c r="F18911" t="s">
        <v>115803</v>
      </c>
      <c r="G18911" t="s">
        <v>115804</v>
      </c>
      <c r="H18911" t="s">
        <v>115805</v>
      </c>
      <c r="I18911" t="s">
        <v>115806</v>
      </c>
      <c r="J18911">
        <v>2617</v>
      </c>
      <c r="K18911">
        <v>9.6875400000000003</v>
      </c>
      <c r="L18911">
        <v>9.6046680000000002</v>
      </c>
      <c r="M18911">
        <v>9.2179420000000007</v>
      </c>
      <c r="N18911">
        <v>9.3777310000000007</v>
      </c>
      <c r="O18911">
        <v>9.6863489999999999</v>
      </c>
      <c r="P18911">
        <v>9.3443439999999995</v>
      </c>
      <c r="Q18911">
        <v>9.601896</v>
      </c>
      <c r="R18911">
        <v>9.3719669999999997</v>
      </c>
      <c r="S18911">
        <v>9.525404</v>
      </c>
      <c r="T18911">
        <v>9.4296860000000002</v>
      </c>
      <c r="U18911">
        <v>9.5921749999999992</v>
      </c>
      <c r="V18911">
        <v>9.4167280000000009</v>
      </c>
      <c r="W18911">
        <v>9.2466519999999992</v>
      </c>
      <c r="X18911">
        <v>9.3146159999999991</v>
      </c>
      <c r="Y18911">
        <v>9.4213660000000008</v>
      </c>
      <c r="Z18911">
        <v>9.6236110000000004</v>
      </c>
      <c r="AA18911">
        <v>9.6390530000000005</v>
      </c>
      <c r="AB18911">
        <v>9.4577860000000005</v>
      </c>
      <c r="AC18911">
        <v>9.6838280000000001</v>
      </c>
      <c r="AD18911">
        <v>9.3123450000000005</v>
      </c>
      <c r="AE18911">
        <v>9.7549960000000002</v>
      </c>
      <c r="AF18911">
        <v>9.3125999999999998</v>
      </c>
      <c r="AG18911">
        <v>9.7719269999999998</v>
      </c>
      <c r="AH18911">
        <v>9.6467849999999995</v>
      </c>
      <c r="AI18911">
        <v>9.9701559999999994</v>
      </c>
      <c r="AJ18911">
        <v>9.3622219999999992</v>
      </c>
      <c r="AK18911">
        <v>9.3108760000000004</v>
      </c>
      <c r="AL18911">
        <v>9.6355719999999998</v>
      </c>
      <c r="AM18911">
        <v>10.088190000000001</v>
      </c>
    </row>
    <row r="18912" spans="1:39" x14ac:dyDescent="0.3">
      <c r="A18912">
        <v>18911</v>
      </c>
      <c r="B18912">
        <v>6792</v>
      </c>
      <c r="C18912" t="s">
        <v>115807</v>
      </c>
      <c r="D18912" t="s">
        <v>115808</v>
      </c>
      <c r="E18912" t="s">
        <v>115809</v>
      </c>
      <c r="F18912" t="s">
        <v>115810</v>
      </c>
      <c r="G18912" t="s">
        <v>57</v>
      </c>
      <c r="H18912" t="s">
        <v>115811</v>
      </c>
      <c r="I18912" t="s">
        <v>115812</v>
      </c>
      <c r="J18912">
        <v>2623</v>
      </c>
      <c r="K18912">
        <v>12.46941</v>
      </c>
      <c r="L18912">
        <v>12.119020000000001</v>
      </c>
      <c r="M18912">
        <v>12.252980000000001</v>
      </c>
      <c r="N18912">
        <v>12.274150000000001</v>
      </c>
      <c r="O18912">
        <v>12.24553</v>
      </c>
      <c r="P18912">
        <v>11.947979999999999</v>
      </c>
      <c r="Q18912">
        <v>12.0634</v>
      </c>
      <c r="R18912">
        <v>12.16606</v>
      </c>
      <c r="S18912">
        <v>12.1286</v>
      </c>
      <c r="T18912">
        <v>12.08183</v>
      </c>
      <c r="U18912">
        <v>12.067880000000001</v>
      </c>
      <c r="V18912">
        <v>12.142329999999999</v>
      </c>
      <c r="W18912">
        <v>12.41802</v>
      </c>
      <c r="X18912">
        <v>12.36304</v>
      </c>
      <c r="Y18912">
        <v>12.07887</v>
      </c>
      <c r="Z18912">
        <v>12.33104</v>
      </c>
      <c r="AA18912">
        <v>12.308120000000001</v>
      </c>
      <c r="AB18912">
        <v>12.480740000000001</v>
      </c>
      <c r="AC18912">
        <v>12.1965</v>
      </c>
      <c r="AD18912">
        <v>12.32328</v>
      </c>
      <c r="AE18912">
        <v>12.1685</v>
      </c>
      <c r="AF18912">
        <v>12.247529999999999</v>
      </c>
      <c r="AG18912">
        <v>12.303699999999999</v>
      </c>
      <c r="AH18912">
        <v>12.4216</v>
      </c>
      <c r="AI18912">
        <v>12.05692</v>
      </c>
      <c r="AJ18912">
        <v>12.482530000000001</v>
      </c>
      <c r="AK18912">
        <v>12.6069</v>
      </c>
      <c r="AL18912">
        <v>12.241949999999999</v>
      </c>
      <c r="AM18912">
        <v>12.30607</v>
      </c>
    </row>
    <row r="18913" spans="1:39" x14ac:dyDescent="0.3">
      <c r="A18913">
        <v>18912</v>
      </c>
      <c r="B18913">
        <v>6793</v>
      </c>
      <c r="C18913" t="s">
        <v>115813</v>
      </c>
      <c r="D18913" t="s">
        <v>115814</v>
      </c>
      <c r="E18913" t="s">
        <v>115815</v>
      </c>
      <c r="F18913" t="s">
        <v>115816</v>
      </c>
      <c r="G18913" t="s">
        <v>57</v>
      </c>
      <c r="H18913" t="s">
        <v>115817</v>
      </c>
      <c r="I18913" t="s">
        <v>57</v>
      </c>
      <c r="J18913">
        <v>1233</v>
      </c>
      <c r="K18913">
        <v>12.35844</v>
      </c>
      <c r="L18913">
        <v>12.18</v>
      </c>
      <c r="M18913">
        <v>12.564360000000001</v>
      </c>
      <c r="N18913">
        <v>12.499879999999999</v>
      </c>
      <c r="O18913">
        <v>12.80226</v>
      </c>
      <c r="P18913">
        <v>12.99089</v>
      </c>
      <c r="Q18913">
        <v>12.31522</v>
      </c>
      <c r="R18913">
        <v>13.09591</v>
      </c>
      <c r="S18913">
        <v>12.50225</v>
      </c>
      <c r="T18913">
        <v>12.12425</v>
      </c>
      <c r="U18913">
        <v>12.36191</v>
      </c>
      <c r="V18913">
        <v>12.8078</v>
      </c>
      <c r="W18913">
        <v>12.37814</v>
      </c>
      <c r="X18913">
        <v>12.27636</v>
      </c>
      <c r="Y18913">
        <v>12.470140000000001</v>
      </c>
      <c r="Z18913">
        <v>12.04205</v>
      </c>
      <c r="AA18913">
        <v>12.191269999999999</v>
      </c>
      <c r="AB18913">
        <v>12.300789999999999</v>
      </c>
      <c r="AC18913">
        <v>12.394539999999999</v>
      </c>
      <c r="AD18913">
        <v>12.52848</v>
      </c>
      <c r="AE18913">
        <v>12.43904</v>
      </c>
      <c r="AF18913">
        <v>12.44767</v>
      </c>
      <c r="AG18913">
        <v>12.024620000000001</v>
      </c>
      <c r="AH18913">
        <v>12.083080000000001</v>
      </c>
      <c r="AI18913">
        <v>12.172190000000001</v>
      </c>
      <c r="AJ18913">
        <v>12.08151</v>
      </c>
      <c r="AK18913">
        <v>12.23753</v>
      </c>
      <c r="AL18913">
        <v>12.477969999999999</v>
      </c>
      <c r="AM18913">
        <v>12.150119999999999</v>
      </c>
    </row>
    <row r="18914" spans="1:39" x14ac:dyDescent="0.3">
      <c r="A18914">
        <v>18913</v>
      </c>
      <c r="B18914">
        <v>6794</v>
      </c>
      <c r="C18914" t="s">
        <v>115818</v>
      </c>
      <c r="D18914" t="s">
        <v>115819</v>
      </c>
      <c r="E18914" t="s">
        <v>115820</v>
      </c>
      <c r="F18914" t="s">
        <v>115821</v>
      </c>
      <c r="G18914" t="s">
        <v>115822</v>
      </c>
      <c r="H18914" t="s">
        <v>115823</v>
      </c>
      <c r="I18914" t="s">
        <v>57</v>
      </c>
      <c r="J18914">
        <v>4308</v>
      </c>
      <c r="K18914">
        <v>12.259029999999999</v>
      </c>
      <c r="L18914">
        <v>12.27102</v>
      </c>
      <c r="M18914">
        <v>12.268890000000001</v>
      </c>
      <c r="N18914">
        <v>12.166600000000001</v>
      </c>
      <c r="O18914">
        <v>12.329459999999999</v>
      </c>
      <c r="P18914">
        <v>12.0832</v>
      </c>
      <c r="Q18914">
        <v>12.080260000000001</v>
      </c>
      <c r="R18914">
        <v>12.289059999999999</v>
      </c>
      <c r="S18914">
        <v>12.20693</v>
      </c>
      <c r="T18914">
        <v>12.243370000000001</v>
      </c>
      <c r="U18914">
        <v>12.34286</v>
      </c>
      <c r="V18914">
        <v>11.99344</v>
      </c>
      <c r="W18914">
        <v>12.251950000000001</v>
      </c>
      <c r="X18914">
        <v>12.325889999999999</v>
      </c>
      <c r="Y18914">
        <v>12.15921</v>
      </c>
      <c r="Z18914">
        <v>12.325889999999999</v>
      </c>
      <c r="AA18914">
        <v>12.178039999999999</v>
      </c>
      <c r="AB18914">
        <v>12.171989999999999</v>
      </c>
      <c r="AC18914">
        <v>12.1851</v>
      </c>
      <c r="AD18914">
        <v>12.454599999999999</v>
      </c>
      <c r="AE18914">
        <v>12.382529999999999</v>
      </c>
      <c r="AF18914">
        <v>12.211460000000001</v>
      </c>
      <c r="AG18914">
        <v>12.25562</v>
      </c>
      <c r="AH18914">
        <v>12.28341</v>
      </c>
      <c r="AI18914">
        <v>12.023070000000001</v>
      </c>
      <c r="AJ18914">
        <v>12.408010000000001</v>
      </c>
      <c r="AK18914">
        <v>12.35444</v>
      </c>
      <c r="AL18914">
        <v>12.20833</v>
      </c>
      <c r="AM18914">
        <v>12.11473</v>
      </c>
    </row>
    <row r="18915" spans="1:39" x14ac:dyDescent="0.3">
      <c r="A18915">
        <v>18914</v>
      </c>
      <c r="B18915">
        <v>6795</v>
      </c>
      <c r="C18915" t="s">
        <v>115824</v>
      </c>
      <c r="D18915" t="s">
        <v>115825</v>
      </c>
      <c r="E18915" t="s">
        <v>115826</v>
      </c>
      <c r="F18915" t="s">
        <v>115827</v>
      </c>
      <c r="G18915" t="s">
        <v>115828</v>
      </c>
      <c r="H18915" t="s">
        <v>115829</v>
      </c>
      <c r="I18915" t="s">
        <v>115830</v>
      </c>
      <c r="J18915">
        <v>2766</v>
      </c>
      <c r="K18915">
        <v>12.205159999999999</v>
      </c>
      <c r="L18915">
        <v>12.31274</v>
      </c>
      <c r="M18915">
        <v>12.216900000000001</v>
      </c>
      <c r="N18915">
        <v>12.28961</v>
      </c>
      <c r="O18915">
        <v>12.213699999999999</v>
      </c>
      <c r="P18915">
        <v>12.292310000000001</v>
      </c>
      <c r="Q18915">
        <v>12.18451</v>
      </c>
      <c r="R18915">
        <v>12.312390000000001</v>
      </c>
      <c r="S18915">
        <v>12.19074</v>
      </c>
      <c r="T18915">
        <v>12.20861</v>
      </c>
      <c r="U18915">
        <v>12.30015</v>
      </c>
      <c r="V18915">
        <v>12.163449999999999</v>
      </c>
      <c r="W18915">
        <v>12.39293</v>
      </c>
      <c r="X18915">
        <v>12.364610000000001</v>
      </c>
      <c r="Y18915">
        <v>12.22925</v>
      </c>
      <c r="Z18915">
        <v>12.30528</v>
      </c>
      <c r="AA18915">
        <v>12.276439999999999</v>
      </c>
      <c r="AB18915">
        <v>12.25427</v>
      </c>
      <c r="AC18915">
        <v>12.29125</v>
      </c>
      <c r="AD18915">
        <v>12.235440000000001</v>
      </c>
      <c r="AE18915">
        <v>12.31542</v>
      </c>
      <c r="AF18915">
        <v>12.255929999999999</v>
      </c>
      <c r="AG18915">
        <v>12.352819999999999</v>
      </c>
      <c r="AH18915">
        <v>12.117470000000001</v>
      </c>
      <c r="AI18915">
        <v>12.07708</v>
      </c>
      <c r="AJ18915">
        <v>12.389329999999999</v>
      </c>
      <c r="AK18915">
        <v>12.288449999999999</v>
      </c>
      <c r="AL18915">
        <v>12.277699999999999</v>
      </c>
      <c r="AM18915">
        <v>12.10167</v>
      </c>
    </row>
    <row r="18916" spans="1:39" x14ac:dyDescent="0.3">
      <c r="A18916">
        <v>18915</v>
      </c>
      <c r="B18916">
        <v>6796</v>
      </c>
      <c r="C18916" t="s">
        <v>115831</v>
      </c>
      <c r="D18916" t="s">
        <v>115832</v>
      </c>
      <c r="E18916" t="s">
        <v>115833</v>
      </c>
      <c r="F18916" t="s">
        <v>115834</v>
      </c>
      <c r="G18916" t="s">
        <v>115835</v>
      </c>
      <c r="H18916" t="s">
        <v>115836</v>
      </c>
      <c r="I18916" t="s">
        <v>115837</v>
      </c>
      <c r="J18916">
        <v>2613</v>
      </c>
      <c r="K18916">
        <v>11.882250000000001</v>
      </c>
      <c r="L18916">
        <v>11.95612</v>
      </c>
      <c r="M18916">
        <v>11.804080000000001</v>
      </c>
      <c r="N18916">
        <v>11.93249</v>
      </c>
      <c r="O18916">
        <v>11.899330000000001</v>
      </c>
      <c r="P18916">
        <v>11.91872</v>
      </c>
      <c r="Q18916">
        <v>11.87018</v>
      </c>
      <c r="R18916">
        <v>11.83304</v>
      </c>
      <c r="S18916">
        <v>11.81631</v>
      </c>
      <c r="T18916">
        <v>11.974030000000001</v>
      </c>
      <c r="U18916">
        <v>11.81808</v>
      </c>
      <c r="V18916">
        <v>11.826919999999999</v>
      </c>
      <c r="W18916">
        <v>11.885400000000001</v>
      </c>
      <c r="X18916">
        <v>11.878069999999999</v>
      </c>
      <c r="Y18916">
        <v>11.99051</v>
      </c>
      <c r="Z18916">
        <v>11.93418</v>
      </c>
      <c r="AA18916">
        <v>11.803229999999999</v>
      </c>
      <c r="AB18916">
        <v>11.910550000000001</v>
      </c>
      <c r="AC18916">
        <v>11.85012</v>
      </c>
      <c r="AD18916">
        <v>11.713419999999999</v>
      </c>
      <c r="AE18916">
        <v>11.61749</v>
      </c>
      <c r="AF18916">
        <v>11.74305</v>
      </c>
      <c r="AG18916">
        <v>11.993069999999999</v>
      </c>
      <c r="AH18916">
        <v>11.877560000000001</v>
      </c>
      <c r="AI18916">
        <v>11.86805</v>
      </c>
      <c r="AJ18916">
        <v>11.936109999999999</v>
      </c>
      <c r="AK18916">
        <v>11.8933</v>
      </c>
      <c r="AL18916">
        <v>11.924899999999999</v>
      </c>
      <c r="AM18916">
        <v>11.999169999999999</v>
      </c>
    </row>
    <row r="18917" spans="1:39" x14ac:dyDescent="0.3">
      <c r="A18917">
        <v>18916</v>
      </c>
      <c r="B18917">
        <v>6797</v>
      </c>
      <c r="C18917" t="s">
        <v>115838</v>
      </c>
      <c r="D18917" t="s">
        <v>115839</v>
      </c>
      <c r="E18917" t="s">
        <v>115840</v>
      </c>
      <c r="F18917" t="s">
        <v>115841</v>
      </c>
      <c r="G18917" t="s">
        <v>57</v>
      </c>
      <c r="H18917" t="s">
        <v>115842</v>
      </c>
      <c r="I18917" t="s">
        <v>57</v>
      </c>
      <c r="J18917">
        <v>5456</v>
      </c>
      <c r="K18917">
        <v>12.15836</v>
      </c>
      <c r="L18917">
        <v>12.117139999999999</v>
      </c>
      <c r="M18917">
        <v>12.21489</v>
      </c>
      <c r="N18917">
        <v>12.10299</v>
      </c>
      <c r="O18917">
        <v>12.32931</v>
      </c>
      <c r="P18917">
        <v>12.144399999999999</v>
      </c>
      <c r="Q18917">
        <v>12.29105</v>
      </c>
      <c r="R18917">
        <v>12.18125</v>
      </c>
      <c r="S18917">
        <v>12.113950000000001</v>
      </c>
      <c r="T18917">
        <v>12.10331</v>
      </c>
      <c r="U18917">
        <v>12.036110000000001</v>
      </c>
      <c r="V18917">
        <v>12.08197</v>
      </c>
      <c r="W18917">
        <v>12.162190000000001</v>
      </c>
      <c r="X18917">
        <v>12.20318</v>
      </c>
      <c r="Y18917">
        <v>12.343019999999999</v>
      </c>
      <c r="Z18917">
        <v>12.25259</v>
      </c>
      <c r="AA18917">
        <v>12.08281</v>
      </c>
      <c r="AB18917">
        <v>12.38058</v>
      </c>
      <c r="AC18917">
        <v>12.1104</v>
      </c>
      <c r="AD18917">
        <v>12.177759999999999</v>
      </c>
      <c r="AE18917">
        <v>12.143420000000001</v>
      </c>
      <c r="AF18917">
        <v>12.02068</v>
      </c>
      <c r="AG18917">
        <v>12.24906</v>
      </c>
      <c r="AH18917">
        <v>12.15452</v>
      </c>
      <c r="AI18917">
        <v>12.43416</v>
      </c>
      <c r="AJ18917">
        <v>12.083460000000001</v>
      </c>
      <c r="AK18917">
        <v>12.24137</v>
      </c>
      <c r="AL18917">
        <v>12.25656</v>
      </c>
      <c r="AM18917">
        <v>12.23071</v>
      </c>
    </row>
    <row r="18918" spans="1:39" x14ac:dyDescent="0.3">
      <c r="A18918">
        <v>18917</v>
      </c>
      <c r="B18918">
        <v>6798</v>
      </c>
      <c r="C18918" t="s">
        <v>115843</v>
      </c>
      <c r="D18918" t="s">
        <v>115844</v>
      </c>
      <c r="E18918" t="s">
        <v>115845</v>
      </c>
      <c r="F18918" t="s">
        <v>115846</v>
      </c>
      <c r="G18918" t="s">
        <v>57</v>
      </c>
      <c r="H18918" t="s">
        <v>115847</v>
      </c>
      <c r="I18918" t="s">
        <v>115848</v>
      </c>
      <c r="J18918">
        <v>3833</v>
      </c>
      <c r="K18918">
        <v>11.994350000000001</v>
      </c>
      <c r="L18918">
        <v>11.889340000000001</v>
      </c>
      <c r="M18918">
        <v>12.257849999999999</v>
      </c>
      <c r="N18918">
        <v>12.07057</v>
      </c>
      <c r="O18918">
        <v>12.03331</v>
      </c>
      <c r="P18918">
        <v>11.853899999999999</v>
      </c>
      <c r="Q18918">
        <v>12.255190000000001</v>
      </c>
      <c r="R18918">
        <v>11.997199999999999</v>
      </c>
      <c r="S18918">
        <v>12.09094</v>
      </c>
      <c r="T18918">
        <v>12.04114</v>
      </c>
      <c r="U18918">
        <v>12.229279999999999</v>
      </c>
      <c r="V18918">
        <v>11.85985</v>
      </c>
      <c r="W18918">
        <v>12.110910000000001</v>
      </c>
      <c r="X18918">
        <v>12.108420000000001</v>
      </c>
      <c r="Y18918">
        <v>12.206099999999999</v>
      </c>
      <c r="Z18918">
        <v>12.175230000000001</v>
      </c>
      <c r="AA18918">
        <v>12.125069999999999</v>
      </c>
      <c r="AB18918">
        <v>12.29217</v>
      </c>
      <c r="AC18918">
        <v>12.06756</v>
      </c>
      <c r="AD18918">
        <v>12.320069999999999</v>
      </c>
      <c r="AE18918">
        <v>11.99137</v>
      </c>
      <c r="AF18918">
        <v>12.026820000000001</v>
      </c>
      <c r="AG18918">
        <v>12.209070000000001</v>
      </c>
      <c r="AH18918">
        <v>12.20697</v>
      </c>
      <c r="AI18918">
        <v>12.168100000000001</v>
      </c>
      <c r="AJ18918">
        <v>12.212630000000001</v>
      </c>
      <c r="AK18918">
        <v>12.274050000000001</v>
      </c>
      <c r="AL18918">
        <v>12.01022</v>
      </c>
      <c r="AM18918">
        <v>11.98413</v>
      </c>
    </row>
    <row r="18919" spans="1:39" x14ac:dyDescent="0.3">
      <c r="A18919">
        <v>18918</v>
      </c>
      <c r="B18919">
        <v>6799</v>
      </c>
      <c r="C18919" t="s">
        <v>115849</v>
      </c>
      <c r="D18919" t="s">
        <v>115850</v>
      </c>
      <c r="E18919" t="s">
        <v>115851</v>
      </c>
      <c r="F18919" t="s">
        <v>115852</v>
      </c>
      <c r="G18919" t="s">
        <v>115853</v>
      </c>
      <c r="H18919" t="s">
        <v>115854</v>
      </c>
      <c r="I18919" t="s">
        <v>115855</v>
      </c>
      <c r="J18919">
        <v>1898</v>
      </c>
      <c r="K18919">
        <v>11.6897</v>
      </c>
      <c r="L18919">
        <v>11.758430000000001</v>
      </c>
      <c r="M18919">
        <v>11.91808</v>
      </c>
      <c r="N18919">
        <v>11.692030000000001</v>
      </c>
      <c r="O18919">
        <v>11.614610000000001</v>
      </c>
      <c r="P18919">
        <v>11.395770000000001</v>
      </c>
      <c r="Q18919">
        <v>11.70927</v>
      </c>
      <c r="R18919">
        <v>11.52664</v>
      </c>
      <c r="S18919">
        <v>11.715619999999999</v>
      </c>
      <c r="T18919">
        <v>11.711259999999999</v>
      </c>
      <c r="U18919">
        <v>11.746270000000001</v>
      </c>
      <c r="V18919">
        <v>11.250999999999999</v>
      </c>
      <c r="W18919">
        <v>11.747780000000001</v>
      </c>
      <c r="X18919">
        <v>11.50304</v>
      </c>
      <c r="Y18919">
        <v>11.8469</v>
      </c>
      <c r="Z18919">
        <v>11.737819999999999</v>
      </c>
      <c r="AA18919">
        <v>11.737730000000001</v>
      </c>
      <c r="AB18919">
        <v>11.80861</v>
      </c>
      <c r="AC18919">
        <v>11.88302</v>
      </c>
      <c r="AD18919">
        <v>11.852309999999999</v>
      </c>
      <c r="AE18919">
        <v>11.91887</v>
      </c>
      <c r="AF18919">
        <v>11.58854</v>
      </c>
      <c r="AG18919">
        <v>11.81526</v>
      </c>
      <c r="AH18919">
        <v>11.943989999999999</v>
      </c>
      <c r="AI18919">
        <v>11.75006</v>
      </c>
      <c r="AJ18919">
        <v>11.721349999999999</v>
      </c>
      <c r="AK18919">
        <v>11.66254</v>
      </c>
      <c r="AL18919">
        <v>11.75939</v>
      </c>
      <c r="AM18919">
        <v>11.751950000000001</v>
      </c>
    </row>
    <row r="18920" spans="1:39" x14ac:dyDescent="0.3">
      <c r="A18920">
        <v>18919</v>
      </c>
      <c r="B18920">
        <v>68</v>
      </c>
      <c r="C18920" t="s">
        <v>115856</v>
      </c>
      <c r="D18920" t="s">
        <v>115857</v>
      </c>
      <c r="E18920" t="s">
        <v>115858</v>
      </c>
      <c r="F18920" t="s">
        <v>115859</v>
      </c>
      <c r="G18920" t="s">
        <v>115860</v>
      </c>
      <c r="H18920" t="s">
        <v>115861</v>
      </c>
      <c r="I18920" t="s">
        <v>115862</v>
      </c>
      <c r="J18920">
        <v>1190</v>
      </c>
      <c r="K18920">
        <v>17.968589999999999</v>
      </c>
      <c r="L18920">
        <v>18.074819999999999</v>
      </c>
      <c r="M18920">
        <v>18.37538</v>
      </c>
      <c r="N18920">
        <v>17.991029999999999</v>
      </c>
      <c r="O18920">
        <v>17.89162</v>
      </c>
      <c r="P18920">
        <v>17.815519999999999</v>
      </c>
      <c r="Q18920">
        <v>17.972719999999999</v>
      </c>
      <c r="R18920">
        <v>18.073910000000001</v>
      </c>
      <c r="S18920">
        <v>17.93234</v>
      </c>
      <c r="T18920">
        <v>18.031359999999999</v>
      </c>
      <c r="U18920">
        <v>18.154879999999999</v>
      </c>
      <c r="V18920">
        <v>17.809560000000001</v>
      </c>
      <c r="W18920">
        <v>18.234549999999999</v>
      </c>
      <c r="X18920">
        <v>17.993649999999999</v>
      </c>
      <c r="Y18920">
        <v>18.051300000000001</v>
      </c>
      <c r="Z18920">
        <v>18.156369999999999</v>
      </c>
      <c r="AA18920">
        <v>18.053429999999999</v>
      </c>
      <c r="AB18920">
        <v>17.9544</v>
      </c>
      <c r="AC18920">
        <v>18.095659999999999</v>
      </c>
      <c r="AD18920">
        <v>18.40934</v>
      </c>
      <c r="AE18920">
        <v>18.414480000000001</v>
      </c>
      <c r="AF18920">
        <v>17.953610000000001</v>
      </c>
      <c r="AG18920">
        <v>18.035430000000002</v>
      </c>
      <c r="AH18920">
        <v>18.278379999999999</v>
      </c>
      <c r="AI18920">
        <v>17.860410000000002</v>
      </c>
      <c r="AJ18920">
        <v>18.18807</v>
      </c>
      <c r="AK18920">
        <v>18.119730000000001</v>
      </c>
      <c r="AL18920">
        <v>17.954049999999999</v>
      </c>
      <c r="AM18920">
        <v>17.86674</v>
      </c>
    </row>
    <row r="18921" spans="1:39" x14ac:dyDescent="0.3">
      <c r="A18921">
        <v>18920</v>
      </c>
      <c r="B18921">
        <v>680</v>
      </c>
      <c r="C18921" t="s">
        <v>115863</v>
      </c>
      <c r="D18921" t="s">
        <v>115864</v>
      </c>
      <c r="E18921" t="s">
        <v>115865</v>
      </c>
      <c r="F18921" t="s">
        <v>115866</v>
      </c>
      <c r="G18921" t="s">
        <v>57</v>
      </c>
      <c r="H18921" t="s">
        <v>115867</v>
      </c>
      <c r="I18921" t="s">
        <v>115868</v>
      </c>
      <c r="J18921">
        <v>2047</v>
      </c>
      <c r="K18921">
        <v>15.13813</v>
      </c>
      <c r="L18921">
        <v>15.634449999999999</v>
      </c>
      <c r="M18921">
        <v>16.196529999999999</v>
      </c>
      <c r="N18921">
        <v>15.69145</v>
      </c>
      <c r="O18921">
        <v>15.037699999999999</v>
      </c>
      <c r="P18921">
        <v>15.02826</v>
      </c>
      <c r="Q18921">
        <v>15.663040000000001</v>
      </c>
      <c r="R18921">
        <v>15.102499999999999</v>
      </c>
      <c r="S18921">
        <v>15.547980000000001</v>
      </c>
      <c r="T18921">
        <v>15.39354</v>
      </c>
      <c r="U18921">
        <v>15.818580000000001</v>
      </c>
      <c r="V18921">
        <v>15.131410000000001</v>
      </c>
      <c r="W18921">
        <v>15.719659999999999</v>
      </c>
      <c r="X18921">
        <v>15.753030000000001</v>
      </c>
      <c r="Y18921">
        <v>15.2766</v>
      </c>
      <c r="Z18921">
        <v>15.72303</v>
      </c>
      <c r="AA18921">
        <v>15.311859999999999</v>
      </c>
      <c r="AB18921">
        <v>15.04246</v>
      </c>
      <c r="AC18921">
        <v>15.463430000000001</v>
      </c>
      <c r="AD18921">
        <v>16.093139999999998</v>
      </c>
      <c r="AE18921">
        <v>15.917590000000001</v>
      </c>
      <c r="AF18921">
        <v>15.296480000000001</v>
      </c>
      <c r="AG18921">
        <v>15.07836</v>
      </c>
      <c r="AH18921">
        <v>15.88303</v>
      </c>
      <c r="AI18921">
        <v>14.86876</v>
      </c>
      <c r="AJ18921">
        <v>15.47017</v>
      </c>
      <c r="AK18921">
        <v>15.68144</v>
      </c>
      <c r="AL18921">
        <v>15.518829999999999</v>
      </c>
      <c r="AM18921">
        <v>15.585290000000001</v>
      </c>
    </row>
    <row r="18922" spans="1:39" x14ac:dyDescent="0.3">
      <c r="A18922">
        <v>18921</v>
      </c>
      <c r="B18922">
        <v>6800</v>
      </c>
      <c r="C18922" t="s">
        <v>115869</v>
      </c>
      <c r="D18922" t="s">
        <v>115870</v>
      </c>
      <c r="E18922" t="s">
        <v>115871</v>
      </c>
      <c r="F18922" t="s">
        <v>115872</v>
      </c>
      <c r="G18922" t="s">
        <v>115873</v>
      </c>
      <c r="H18922" t="s">
        <v>115874</v>
      </c>
      <c r="I18922" t="s">
        <v>115875</v>
      </c>
      <c r="J18922">
        <v>764</v>
      </c>
      <c r="K18922">
        <v>11.818390000000001</v>
      </c>
      <c r="L18922">
        <v>11.74019</v>
      </c>
      <c r="M18922">
        <v>12.12654</v>
      </c>
      <c r="N18922">
        <v>11.85463</v>
      </c>
      <c r="O18922">
        <v>11.84308</v>
      </c>
      <c r="P18922">
        <v>11.68737</v>
      </c>
      <c r="Q18922">
        <v>12.16628</v>
      </c>
      <c r="R18922">
        <v>11.68571</v>
      </c>
      <c r="S18922">
        <v>11.774710000000001</v>
      </c>
      <c r="T18922">
        <v>12.11345</v>
      </c>
      <c r="U18922">
        <v>12.101839999999999</v>
      </c>
      <c r="V18922">
        <v>11.564500000000001</v>
      </c>
      <c r="W18922">
        <v>11.983599999999999</v>
      </c>
      <c r="X18922">
        <v>12.0124</v>
      </c>
      <c r="Y18922">
        <v>12.09098</v>
      </c>
      <c r="Z18922">
        <v>11.867380000000001</v>
      </c>
      <c r="AA18922">
        <v>12.038460000000001</v>
      </c>
      <c r="AB18922">
        <v>12.05049</v>
      </c>
      <c r="AC18922">
        <v>11.99104</v>
      </c>
      <c r="AD18922">
        <v>11.998329999999999</v>
      </c>
      <c r="AE18922">
        <v>11.861219999999999</v>
      </c>
      <c r="AF18922">
        <v>11.68942</v>
      </c>
      <c r="AG18922">
        <v>12.310029999999999</v>
      </c>
      <c r="AH18922">
        <v>11.903180000000001</v>
      </c>
      <c r="AI18922">
        <v>12.175560000000001</v>
      </c>
      <c r="AJ18922">
        <v>11.959199999999999</v>
      </c>
      <c r="AK18922">
        <v>12.026910000000001</v>
      </c>
      <c r="AL18922">
        <v>11.971080000000001</v>
      </c>
      <c r="AM18922">
        <v>12.084239999999999</v>
      </c>
    </row>
    <row r="18923" spans="1:39" x14ac:dyDescent="0.3">
      <c r="A18923">
        <v>18922</v>
      </c>
      <c r="B18923">
        <v>6801</v>
      </c>
      <c r="C18923" t="s">
        <v>115876</v>
      </c>
      <c r="D18923" t="s">
        <v>115877</v>
      </c>
      <c r="E18923" t="s">
        <v>115878</v>
      </c>
      <c r="F18923" t="s">
        <v>115879</v>
      </c>
      <c r="G18923" t="s">
        <v>57</v>
      </c>
      <c r="H18923" t="s">
        <v>115880</v>
      </c>
      <c r="I18923" t="s">
        <v>57</v>
      </c>
      <c r="J18923">
        <v>539</v>
      </c>
      <c r="K18923">
        <v>12.098039999999999</v>
      </c>
      <c r="L18923">
        <v>12.187810000000001</v>
      </c>
      <c r="M18923">
        <v>12.387029999999999</v>
      </c>
      <c r="N18923">
        <v>12.20021</v>
      </c>
      <c r="O18923">
        <v>12.21261</v>
      </c>
      <c r="P18923">
        <v>11.97086</v>
      </c>
      <c r="Q18923">
        <v>12.00323</v>
      </c>
      <c r="R18923">
        <v>12.080679999999999</v>
      </c>
      <c r="S18923">
        <v>12.17</v>
      </c>
      <c r="T18923">
        <v>12.20232</v>
      </c>
      <c r="U18923">
        <v>12.278510000000001</v>
      </c>
      <c r="V18923">
        <v>11.786210000000001</v>
      </c>
      <c r="W18923">
        <v>12.361219999999999</v>
      </c>
      <c r="X18923">
        <v>12.212580000000001</v>
      </c>
      <c r="Y18923">
        <v>12.16578</v>
      </c>
      <c r="Z18923">
        <v>12.325760000000001</v>
      </c>
      <c r="AA18923">
        <v>12.15489</v>
      </c>
      <c r="AB18923">
        <v>12.342230000000001</v>
      </c>
      <c r="AC18923">
        <v>12.17421</v>
      </c>
      <c r="AD18923">
        <v>12.486649999999999</v>
      </c>
      <c r="AE18923">
        <v>12.108689999999999</v>
      </c>
      <c r="AF18923">
        <v>12.10566</v>
      </c>
      <c r="AG18923">
        <v>12.542149999999999</v>
      </c>
      <c r="AH18923">
        <v>12.401210000000001</v>
      </c>
      <c r="AI18923">
        <v>12.04476</v>
      </c>
      <c r="AJ18923">
        <v>12.410119999999999</v>
      </c>
      <c r="AK18923">
        <v>12.44346</v>
      </c>
      <c r="AL18923">
        <v>12.38026</v>
      </c>
      <c r="AM18923">
        <v>12.305350000000001</v>
      </c>
    </row>
    <row r="18924" spans="1:39" x14ac:dyDescent="0.3">
      <c r="A18924">
        <v>18923</v>
      </c>
      <c r="B18924">
        <v>6802</v>
      </c>
      <c r="C18924" t="s">
        <v>115881</v>
      </c>
      <c r="D18924" t="s">
        <v>115882</v>
      </c>
      <c r="E18924" t="s">
        <v>115883</v>
      </c>
      <c r="F18924" t="s">
        <v>115884</v>
      </c>
      <c r="G18924" t="s">
        <v>115885</v>
      </c>
      <c r="H18924" t="s">
        <v>115886</v>
      </c>
      <c r="I18924" t="s">
        <v>115887</v>
      </c>
      <c r="J18924">
        <v>918</v>
      </c>
      <c r="K18924">
        <v>12.27801</v>
      </c>
      <c r="L18924">
        <v>12.10061</v>
      </c>
      <c r="M18924">
        <v>12.014989999999999</v>
      </c>
      <c r="N18924">
        <v>12.07042</v>
      </c>
      <c r="O18924">
        <v>12.17564</v>
      </c>
      <c r="P18924">
        <v>12.087820000000001</v>
      </c>
      <c r="Q18924">
        <v>11.94903</v>
      </c>
      <c r="R18924">
        <v>12.08831</v>
      </c>
      <c r="S18924">
        <v>12.2334</v>
      </c>
      <c r="T18924">
        <v>12.15235</v>
      </c>
      <c r="U18924">
        <v>12.098739999999999</v>
      </c>
      <c r="V18924">
        <v>11.78829</v>
      </c>
      <c r="W18924">
        <v>12.23381</v>
      </c>
      <c r="X18924">
        <v>12.08333</v>
      </c>
      <c r="Y18924">
        <v>12.06583</v>
      </c>
      <c r="Z18924">
        <v>12.435890000000001</v>
      </c>
      <c r="AA18924">
        <v>12.226649999999999</v>
      </c>
      <c r="AB18924">
        <v>12.18703</v>
      </c>
      <c r="AC18924">
        <v>12.11116</v>
      </c>
      <c r="AD18924">
        <v>12.301729999999999</v>
      </c>
      <c r="AE18924">
        <v>12.052160000000001</v>
      </c>
      <c r="AF18924">
        <v>12.11585</v>
      </c>
      <c r="AG18924">
        <v>12.351369999999999</v>
      </c>
      <c r="AH18924">
        <v>12.242240000000001</v>
      </c>
      <c r="AI18924">
        <v>12.01205</v>
      </c>
      <c r="AJ18924">
        <v>12.229850000000001</v>
      </c>
      <c r="AK18924">
        <v>12.193429999999999</v>
      </c>
      <c r="AL18924">
        <v>12.30813</v>
      </c>
      <c r="AM18924">
        <v>12.31232</v>
      </c>
    </row>
    <row r="18925" spans="1:39" x14ac:dyDescent="0.3">
      <c r="A18925">
        <v>18924</v>
      </c>
      <c r="B18925">
        <v>6803</v>
      </c>
      <c r="C18925" t="s">
        <v>115888</v>
      </c>
      <c r="D18925" t="s">
        <v>115889</v>
      </c>
      <c r="E18925" t="s">
        <v>115890</v>
      </c>
      <c r="F18925" t="s">
        <v>115891</v>
      </c>
      <c r="G18925" t="s">
        <v>115892</v>
      </c>
      <c r="H18925" t="s">
        <v>115893</v>
      </c>
      <c r="I18925" t="s">
        <v>115894</v>
      </c>
      <c r="J18925">
        <v>3726</v>
      </c>
      <c r="K18925">
        <v>12.249549999999999</v>
      </c>
      <c r="L18925">
        <v>12.24324</v>
      </c>
      <c r="M18925">
        <v>12.28064</v>
      </c>
      <c r="N18925">
        <v>12.087870000000001</v>
      </c>
      <c r="O18925">
        <v>12.131209999999999</v>
      </c>
      <c r="P18925">
        <v>12.005229999999999</v>
      </c>
      <c r="Q18925">
        <v>12.20722</v>
      </c>
      <c r="R18925">
        <v>12.22733</v>
      </c>
      <c r="S18925">
        <v>11.93915</v>
      </c>
      <c r="T18925">
        <v>12.1457</v>
      </c>
      <c r="U18925">
        <v>11.965780000000001</v>
      </c>
      <c r="V18925">
        <v>12.076409999999999</v>
      </c>
      <c r="W18925">
        <v>12.28144</v>
      </c>
      <c r="X18925">
        <v>12.191599999999999</v>
      </c>
      <c r="Y18925">
        <v>12.114330000000001</v>
      </c>
      <c r="Z18925">
        <v>12.302250000000001</v>
      </c>
      <c r="AA18925">
        <v>12.15</v>
      </c>
      <c r="AB18925">
        <v>12.12834</v>
      </c>
      <c r="AC18925">
        <v>12.17576</v>
      </c>
      <c r="AD18925">
        <v>12.06443</v>
      </c>
      <c r="AE18925">
        <v>12.22113</v>
      </c>
      <c r="AF18925">
        <v>12.117050000000001</v>
      </c>
      <c r="AG18925">
        <v>12.096489999999999</v>
      </c>
      <c r="AH18925">
        <v>12.04903</v>
      </c>
      <c r="AI18925">
        <v>12.082689999999999</v>
      </c>
      <c r="AJ18925">
        <v>12.20858</v>
      </c>
      <c r="AK18925">
        <v>12.17351</v>
      </c>
      <c r="AL18925">
        <v>12.133319999999999</v>
      </c>
      <c r="AM18925">
        <v>12.07287</v>
      </c>
    </row>
    <row r="18926" spans="1:39" x14ac:dyDescent="0.3">
      <c r="A18926">
        <v>18925</v>
      </c>
      <c r="B18926">
        <v>6804</v>
      </c>
      <c r="C18926" t="s">
        <v>115895</v>
      </c>
      <c r="D18926" t="s">
        <v>115896</v>
      </c>
      <c r="E18926" t="s">
        <v>115897</v>
      </c>
      <c r="F18926" t="s">
        <v>115898</v>
      </c>
      <c r="G18926" t="s">
        <v>115899</v>
      </c>
      <c r="H18926" t="s">
        <v>115900</v>
      </c>
      <c r="I18926" t="s">
        <v>57</v>
      </c>
      <c r="J18926">
        <v>2115</v>
      </c>
      <c r="K18926">
        <v>12.139620000000001</v>
      </c>
      <c r="L18926">
        <v>11.95402</v>
      </c>
      <c r="M18926">
        <v>11.938789999999999</v>
      </c>
      <c r="N18926">
        <v>12.204029999999999</v>
      </c>
      <c r="O18926">
        <v>12.29317</v>
      </c>
      <c r="P18926">
        <v>12.358930000000001</v>
      </c>
      <c r="Q18926">
        <v>12.07691</v>
      </c>
      <c r="R18926">
        <v>12.185129999999999</v>
      </c>
      <c r="S18926">
        <v>11.91128</v>
      </c>
      <c r="T18926">
        <v>12.074350000000001</v>
      </c>
      <c r="U18926">
        <v>12.13518</v>
      </c>
      <c r="V18926">
        <v>12.312989999999999</v>
      </c>
      <c r="W18926">
        <v>12.0512</v>
      </c>
      <c r="X18926">
        <v>11.953810000000001</v>
      </c>
      <c r="Y18926">
        <v>11.844939999999999</v>
      </c>
      <c r="Z18926">
        <v>11.877649999999999</v>
      </c>
      <c r="AA18926">
        <v>12.03168</v>
      </c>
      <c r="AB18926">
        <v>12.2661</v>
      </c>
      <c r="AC18926">
        <v>12.033110000000001</v>
      </c>
      <c r="AD18926">
        <v>11.96557</v>
      </c>
      <c r="AE18926">
        <v>12.03096</v>
      </c>
      <c r="AF18926">
        <v>12.31429</v>
      </c>
      <c r="AG18926">
        <v>11.945029999999999</v>
      </c>
      <c r="AH18926">
        <v>11.892989999999999</v>
      </c>
      <c r="AI18926">
        <v>12.08132</v>
      </c>
      <c r="AJ18926">
        <v>12.106030000000001</v>
      </c>
      <c r="AK18926">
        <v>12.011189999999999</v>
      </c>
      <c r="AL18926">
        <v>12.184340000000001</v>
      </c>
      <c r="AM18926">
        <v>12.084020000000001</v>
      </c>
    </row>
    <row r="18927" spans="1:39" x14ac:dyDescent="0.3">
      <c r="A18927">
        <v>18926</v>
      </c>
      <c r="B18927">
        <v>6805</v>
      </c>
      <c r="C18927" t="s">
        <v>115901</v>
      </c>
      <c r="D18927" t="s">
        <v>115902</v>
      </c>
      <c r="E18927" t="s">
        <v>115903</v>
      </c>
      <c r="F18927" t="s">
        <v>115904</v>
      </c>
      <c r="G18927" t="s">
        <v>115905</v>
      </c>
      <c r="H18927" t="s">
        <v>115906</v>
      </c>
      <c r="I18927" t="s">
        <v>115907</v>
      </c>
      <c r="J18927">
        <v>4709</v>
      </c>
      <c r="K18927">
        <v>12.09686</v>
      </c>
      <c r="L18927">
        <v>12.15591</v>
      </c>
      <c r="M18927">
        <v>12.2479</v>
      </c>
      <c r="N18927">
        <v>12.075419999999999</v>
      </c>
      <c r="O18927">
        <v>12.162129999999999</v>
      </c>
      <c r="P18927">
        <v>12.29401</v>
      </c>
      <c r="Q18927">
        <v>12.234870000000001</v>
      </c>
      <c r="R18927">
        <v>12.178570000000001</v>
      </c>
      <c r="S18927">
        <v>12.079510000000001</v>
      </c>
      <c r="T18927">
        <v>12.11032</v>
      </c>
      <c r="U18927">
        <v>12.165050000000001</v>
      </c>
      <c r="V18927">
        <v>12.209</v>
      </c>
      <c r="W18927">
        <v>11.881019999999999</v>
      </c>
      <c r="X18927">
        <v>12.12459</v>
      </c>
      <c r="Y18927">
        <v>12.085889999999999</v>
      </c>
      <c r="Z18927">
        <v>12.023910000000001</v>
      </c>
      <c r="AA18927">
        <v>12.052049999999999</v>
      </c>
      <c r="AB18927">
        <v>12.14081</v>
      </c>
      <c r="AC18927">
        <v>12.174519999999999</v>
      </c>
      <c r="AD18927">
        <v>12.15479</v>
      </c>
      <c r="AE18927">
        <v>12.48812</v>
      </c>
      <c r="AF18927">
        <v>12.20213</v>
      </c>
      <c r="AG18927">
        <v>11.90067</v>
      </c>
      <c r="AH18927">
        <v>12.02291</v>
      </c>
      <c r="AI18927">
        <v>12.21481</v>
      </c>
      <c r="AJ18927">
        <v>12.035539999999999</v>
      </c>
      <c r="AK18927">
        <v>11.98621</v>
      </c>
      <c r="AL18927">
        <v>12.10075</v>
      </c>
      <c r="AM18927">
        <v>11.78073</v>
      </c>
    </row>
    <row r="18928" spans="1:39" x14ac:dyDescent="0.3">
      <c r="A18928">
        <v>18927</v>
      </c>
      <c r="B18928">
        <v>6806</v>
      </c>
      <c r="C18928" t="s">
        <v>115908</v>
      </c>
      <c r="D18928" t="s">
        <v>115909</v>
      </c>
      <c r="E18928" t="s">
        <v>115910</v>
      </c>
      <c r="F18928" t="s">
        <v>115911</v>
      </c>
      <c r="G18928" t="s">
        <v>115912</v>
      </c>
      <c r="H18928" t="s">
        <v>115913</v>
      </c>
      <c r="I18928" t="s">
        <v>115914</v>
      </c>
      <c r="J18928">
        <v>2046</v>
      </c>
      <c r="K18928">
        <v>12.276210000000001</v>
      </c>
      <c r="L18928">
        <v>12.423780000000001</v>
      </c>
      <c r="M18928">
        <v>12.1791</v>
      </c>
      <c r="N18928">
        <v>12.280860000000001</v>
      </c>
      <c r="O18928">
        <v>12.430709999999999</v>
      </c>
      <c r="P18928">
        <v>12.345370000000001</v>
      </c>
      <c r="Q18928">
        <v>12.326980000000001</v>
      </c>
      <c r="R18928">
        <v>12.512079999999999</v>
      </c>
      <c r="S18928">
        <v>12.23733</v>
      </c>
      <c r="T18928">
        <v>12.35591</v>
      </c>
      <c r="U18928">
        <v>12.161989999999999</v>
      </c>
      <c r="V18928">
        <v>12.368029999999999</v>
      </c>
      <c r="W18928">
        <v>12.20736</v>
      </c>
      <c r="X18928">
        <v>12.33268</v>
      </c>
      <c r="Y18928">
        <v>12.30044</v>
      </c>
      <c r="Z18928">
        <v>12.31368</v>
      </c>
      <c r="AA18928">
        <v>12.02993</v>
      </c>
      <c r="AB18928">
        <v>12.301909999999999</v>
      </c>
      <c r="AC18928">
        <v>12.006640000000001</v>
      </c>
      <c r="AD18928">
        <v>12.42319</v>
      </c>
      <c r="AE18928">
        <v>12.12022</v>
      </c>
      <c r="AF18928">
        <v>12.140750000000001</v>
      </c>
      <c r="AG18928">
        <v>12.4621</v>
      </c>
      <c r="AH18928">
        <v>12.14283</v>
      </c>
      <c r="AI18928">
        <v>12.374930000000001</v>
      </c>
      <c r="AJ18928">
        <v>12.27299</v>
      </c>
      <c r="AK18928">
        <v>12.18535</v>
      </c>
      <c r="AL18928">
        <v>12.35017</v>
      </c>
      <c r="AM18928">
        <v>12.2578</v>
      </c>
    </row>
    <row r="18929" spans="1:39" x14ac:dyDescent="0.3">
      <c r="A18929">
        <v>18928</v>
      </c>
      <c r="B18929">
        <v>6807</v>
      </c>
      <c r="C18929" t="s">
        <v>115915</v>
      </c>
      <c r="D18929" t="s">
        <v>115916</v>
      </c>
      <c r="E18929" t="s">
        <v>115917</v>
      </c>
      <c r="F18929" t="s">
        <v>115918</v>
      </c>
      <c r="G18929" t="s">
        <v>115919</v>
      </c>
      <c r="H18929" t="s">
        <v>115920</v>
      </c>
      <c r="I18929" t="s">
        <v>115921</v>
      </c>
      <c r="J18929">
        <v>4876</v>
      </c>
      <c r="K18929">
        <v>11.68446</v>
      </c>
      <c r="L18929">
        <v>11.80585</v>
      </c>
      <c r="M18929">
        <v>12.382250000000001</v>
      </c>
      <c r="N18929">
        <v>11.644410000000001</v>
      </c>
      <c r="O18929">
        <v>11.66756</v>
      </c>
      <c r="P18929">
        <v>11.651199999999999</v>
      </c>
      <c r="Q18929">
        <v>11.84867</v>
      </c>
      <c r="R18929">
        <v>11.60821</v>
      </c>
      <c r="S18929">
        <v>11.874320000000001</v>
      </c>
      <c r="T18929">
        <v>11.86702</v>
      </c>
      <c r="U18929">
        <v>12.1287</v>
      </c>
      <c r="V18929">
        <v>11.666</v>
      </c>
      <c r="W18929">
        <v>12.05775</v>
      </c>
      <c r="X18929">
        <v>11.99722</v>
      </c>
      <c r="Y18929">
        <v>11.965780000000001</v>
      </c>
      <c r="Z18929">
        <v>11.96091</v>
      </c>
      <c r="AA18929">
        <v>11.984920000000001</v>
      </c>
      <c r="AB18929">
        <v>12.19308</v>
      </c>
      <c r="AC18929">
        <v>11.99236</v>
      </c>
      <c r="AD18929">
        <v>12.429589999999999</v>
      </c>
      <c r="AE18929">
        <v>12.23123</v>
      </c>
      <c r="AF18929">
        <v>11.835050000000001</v>
      </c>
      <c r="AG18929">
        <v>12.0357</v>
      </c>
      <c r="AH18929">
        <v>12.06617</v>
      </c>
      <c r="AI18929">
        <v>11.835129999999999</v>
      </c>
      <c r="AJ18929">
        <v>12.02497</v>
      </c>
      <c r="AK18929">
        <v>12.07189</v>
      </c>
      <c r="AL18929">
        <v>11.77224</v>
      </c>
      <c r="AM18929">
        <v>11.778549999999999</v>
      </c>
    </row>
    <row r="18930" spans="1:39" x14ac:dyDescent="0.3">
      <c r="A18930">
        <v>18929</v>
      </c>
      <c r="B18930">
        <v>6808</v>
      </c>
      <c r="C18930" t="s">
        <v>115922</v>
      </c>
      <c r="D18930" t="s">
        <v>115923</v>
      </c>
      <c r="E18930" t="s">
        <v>115924</v>
      </c>
      <c r="F18930" t="s">
        <v>115925</v>
      </c>
      <c r="G18930" t="s">
        <v>57</v>
      </c>
      <c r="H18930" t="s">
        <v>115926</v>
      </c>
      <c r="I18930" t="s">
        <v>57</v>
      </c>
      <c r="J18930">
        <v>685</v>
      </c>
      <c r="K18930">
        <v>12.252560000000001</v>
      </c>
      <c r="L18930">
        <v>12.108169999999999</v>
      </c>
      <c r="M18930">
        <v>11.950570000000001</v>
      </c>
      <c r="N18930">
        <v>12.07663</v>
      </c>
      <c r="O18930">
        <v>12.02079</v>
      </c>
      <c r="P18930">
        <v>12.054169999999999</v>
      </c>
      <c r="Q18930">
        <v>11.88645</v>
      </c>
      <c r="R18930">
        <v>12.14992</v>
      </c>
      <c r="S18930">
        <v>12.1294</v>
      </c>
      <c r="T18930">
        <v>11.90249</v>
      </c>
      <c r="U18930">
        <v>12.06474</v>
      </c>
      <c r="V18930">
        <v>12.099600000000001</v>
      </c>
      <c r="W18930">
        <v>12.18472</v>
      </c>
      <c r="X18930">
        <v>12.19577</v>
      </c>
      <c r="Y18930">
        <v>11.97555</v>
      </c>
      <c r="Z18930">
        <v>12.291869999999999</v>
      </c>
      <c r="AA18930">
        <v>12.22265</v>
      </c>
      <c r="AB18930">
        <v>12.01024</v>
      </c>
      <c r="AC18930">
        <v>12.13433</v>
      </c>
      <c r="AD18930">
        <v>12.1313</v>
      </c>
      <c r="AE18930">
        <v>12.0512</v>
      </c>
      <c r="AF18930">
        <v>12.0557</v>
      </c>
      <c r="AG18930">
        <v>12.159929999999999</v>
      </c>
      <c r="AH18930">
        <v>11.99757</v>
      </c>
      <c r="AI18930">
        <v>11.98213</v>
      </c>
      <c r="AJ18930">
        <v>12.11656</v>
      </c>
      <c r="AK18930">
        <v>12.137700000000001</v>
      </c>
      <c r="AL18930">
        <v>12.18196</v>
      </c>
      <c r="AM18930">
        <v>12.08684</v>
      </c>
    </row>
    <row r="18931" spans="1:39" x14ac:dyDescent="0.3">
      <c r="A18931">
        <v>18930</v>
      </c>
      <c r="B18931">
        <v>6809</v>
      </c>
      <c r="C18931" t="s">
        <v>115927</v>
      </c>
      <c r="D18931" t="s">
        <v>115928</v>
      </c>
      <c r="E18931" t="s">
        <v>115929</v>
      </c>
      <c r="F18931" t="s">
        <v>115930</v>
      </c>
      <c r="G18931" t="s">
        <v>57</v>
      </c>
      <c r="H18931" t="s">
        <v>115931</v>
      </c>
      <c r="I18931" t="s">
        <v>115932</v>
      </c>
      <c r="J18931">
        <v>2226</v>
      </c>
      <c r="K18931">
        <v>12.09732</v>
      </c>
      <c r="L18931">
        <v>11.966749999999999</v>
      </c>
      <c r="M18931">
        <v>12.122629999999999</v>
      </c>
      <c r="N18931">
        <v>12.11242</v>
      </c>
      <c r="O18931">
        <v>12.00569</v>
      </c>
      <c r="P18931">
        <v>12.04152</v>
      </c>
      <c r="Q18931">
        <v>12.22312</v>
      </c>
      <c r="R18931">
        <v>11.944979999999999</v>
      </c>
      <c r="S18931">
        <v>12.118029999999999</v>
      </c>
      <c r="T18931">
        <v>11.971450000000001</v>
      </c>
      <c r="U18931">
        <v>12.14649</v>
      </c>
      <c r="V18931">
        <v>11.82766</v>
      </c>
      <c r="W18931">
        <v>12.17919</v>
      </c>
      <c r="X18931">
        <v>12.166309999999999</v>
      </c>
      <c r="Y18931">
        <v>12.156230000000001</v>
      </c>
      <c r="Z18931">
        <v>12.28345</v>
      </c>
      <c r="AA18931">
        <v>12.205550000000001</v>
      </c>
      <c r="AB18931">
        <v>12.161379999999999</v>
      </c>
      <c r="AC18931">
        <v>12.10472</v>
      </c>
      <c r="AD18931">
        <v>12.20173</v>
      </c>
      <c r="AE18931">
        <v>12.147930000000001</v>
      </c>
      <c r="AF18931">
        <v>11.95626</v>
      </c>
      <c r="AG18931">
        <v>12.447179999999999</v>
      </c>
      <c r="AH18931">
        <v>12.07635</v>
      </c>
      <c r="AI18931">
        <v>12.11889</v>
      </c>
      <c r="AJ18931">
        <v>12.21401</v>
      </c>
      <c r="AK18931">
        <v>12.313029999999999</v>
      </c>
      <c r="AL18931">
        <v>12.1516</v>
      </c>
      <c r="AM18931">
        <v>12.11764</v>
      </c>
    </row>
    <row r="18932" spans="1:39" x14ac:dyDescent="0.3">
      <c r="A18932">
        <v>18931</v>
      </c>
      <c r="B18932">
        <v>681</v>
      </c>
      <c r="C18932" t="s">
        <v>115933</v>
      </c>
      <c r="D18932" t="s">
        <v>115934</v>
      </c>
      <c r="E18932" t="s">
        <v>115935</v>
      </c>
      <c r="F18932" t="s">
        <v>115936</v>
      </c>
      <c r="G18932" t="s">
        <v>21538</v>
      </c>
      <c r="H18932" t="s">
        <v>115937</v>
      </c>
      <c r="I18932" t="s">
        <v>115938</v>
      </c>
      <c r="J18932">
        <v>570</v>
      </c>
      <c r="K18932">
        <v>13.945320000000001</v>
      </c>
      <c r="L18932">
        <v>13.95655</v>
      </c>
      <c r="M18932">
        <v>13.71476</v>
      </c>
      <c r="N18932">
        <v>13.994020000000001</v>
      </c>
      <c r="O18932">
        <v>13.94116</v>
      </c>
      <c r="P18932">
        <v>14.017010000000001</v>
      </c>
      <c r="Q18932">
        <v>13.87684</v>
      </c>
      <c r="R18932">
        <v>13.824</v>
      </c>
      <c r="S18932">
        <v>13.83001</v>
      </c>
      <c r="T18932">
        <v>14.04989</v>
      </c>
      <c r="U18932">
        <v>13.756779999999999</v>
      </c>
      <c r="V18932">
        <v>14.269019999999999</v>
      </c>
      <c r="W18932">
        <v>13.7433</v>
      </c>
      <c r="X18932">
        <v>13.65653</v>
      </c>
      <c r="Y18932">
        <v>13.60487</v>
      </c>
      <c r="Z18932">
        <v>13.67013</v>
      </c>
      <c r="AA18932">
        <v>13.915369999999999</v>
      </c>
      <c r="AB18932">
        <v>13.814080000000001</v>
      </c>
      <c r="AC18932">
        <v>14.09643</v>
      </c>
      <c r="AD18932">
        <v>13.292920000000001</v>
      </c>
      <c r="AE18932">
        <v>13.762269999999999</v>
      </c>
      <c r="AF18932">
        <v>14.162610000000001</v>
      </c>
      <c r="AG18932">
        <v>13.67902</v>
      </c>
      <c r="AH18932">
        <v>13.82586</v>
      </c>
      <c r="AI18932">
        <v>13.780799999999999</v>
      </c>
      <c r="AJ18932">
        <v>13.796889999999999</v>
      </c>
      <c r="AK18932">
        <v>13.72189</v>
      </c>
      <c r="AL18932">
        <v>13.880089999999999</v>
      </c>
      <c r="AM18932">
        <v>13.98964</v>
      </c>
    </row>
    <row r="18933" spans="1:39" x14ac:dyDescent="0.3">
      <c r="A18933">
        <v>18932</v>
      </c>
      <c r="B18933">
        <v>6810</v>
      </c>
      <c r="C18933" t="s">
        <v>115939</v>
      </c>
      <c r="D18933" t="s">
        <v>115940</v>
      </c>
      <c r="E18933" t="s">
        <v>115941</v>
      </c>
      <c r="F18933" t="s">
        <v>115942</v>
      </c>
      <c r="G18933" t="s">
        <v>57</v>
      </c>
      <c r="H18933" t="s">
        <v>115943</v>
      </c>
      <c r="I18933" t="s">
        <v>115944</v>
      </c>
      <c r="J18933">
        <v>2671</v>
      </c>
      <c r="K18933">
        <v>12.290100000000001</v>
      </c>
      <c r="L18933">
        <v>12.224539999999999</v>
      </c>
      <c r="M18933">
        <v>12.18055</v>
      </c>
      <c r="N18933">
        <v>12.29011</v>
      </c>
      <c r="O18933">
        <v>12.225849999999999</v>
      </c>
      <c r="P18933">
        <v>12.013629999999999</v>
      </c>
      <c r="Q18933">
        <v>12.0898</v>
      </c>
      <c r="R18933">
        <v>12.30138</v>
      </c>
      <c r="S18933">
        <v>12.21072</v>
      </c>
      <c r="T18933">
        <v>12.15146</v>
      </c>
      <c r="U18933">
        <v>12.058009999999999</v>
      </c>
      <c r="V18933">
        <v>11.93239</v>
      </c>
      <c r="W18933">
        <v>12.41615</v>
      </c>
      <c r="X18933">
        <v>12.37283</v>
      </c>
      <c r="Y18933">
        <v>12.09357</v>
      </c>
      <c r="Z18933">
        <v>12.470470000000001</v>
      </c>
      <c r="AA18933">
        <v>12.290279999999999</v>
      </c>
      <c r="AB18933">
        <v>12.3835</v>
      </c>
      <c r="AC18933">
        <v>12.09564</v>
      </c>
      <c r="AD18933">
        <v>12.21513</v>
      </c>
      <c r="AE18933">
        <v>11.95289</v>
      </c>
      <c r="AF18933">
        <v>12.12645</v>
      </c>
      <c r="AG18933">
        <v>12.393940000000001</v>
      </c>
      <c r="AH18933">
        <v>12.18276</v>
      </c>
      <c r="AI18933">
        <v>12.144629999999999</v>
      </c>
      <c r="AJ18933">
        <v>12.204789999999999</v>
      </c>
      <c r="AK18933">
        <v>12.3249</v>
      </c>
      <c r="AL18933">
        <v>12.30274</v>
      </c>
      <c r="AM18933">
        <v>12.24446</v>
      </c>
    </row>
    <row r="18934" spans="1:39" x14ac:dyDescent="0.3">
      <c r="A18934">
        <v>18933</v>
      </c>
      <c r="B18934">
        <v>6811</v>
      </c>
      <c r="C18934" t="s">
        <v>115945</v>
      </c>
      <c r="D18934" t="s">
        <v>115946</v>
      </c>
      <c r="E18934" t="s">
        <v>115947</v>
      </c>
      <c r="F18934" t="s">
        <v>115948</v>
      </c>
      <c r="G18934" t="s">
        <v>115949</v>
      </c>
      <c r="H18934" t="s">
        <v>115950</v>
      </c>
      <c r="I18934" t="s">
        <v>115951</v>
      </c>
      <c r="J18934">
        <v>3982</v>
      </c>
      <c r="K18934">
        <v>12.21148</v>
      </c>
      <c r="L18934">
        <v>11.894769999999999</v>
      </c>
      <c r="M18934">
        <v>12.07413</v>
      </c>
      <c r="N18934">
        <v>12.01131</v>
      </c>
      <c r="O18934">
        <v>12.301360000000001</v>
      </c>
      <c r="P18934">
        <v>12.077400000000001</v>
      </c>
      <c r="Q18934">
        <v>12.250719999999999</v>
      </c>
      <c r="R18934">
        <v>12.080719999999999</v>
      </c>
      <c r="S18934">
        <v>12.12068</v>
      </c>
      <c r="T18934">
        <v>12.19256</v>
      </c>
      <c r="U18934">
        <v>12.19631</v>
      </c>
      <c r="V18934">
        <v>11.895429999999999</v>
      </c>
      <c r="W18934">
        <v>12.24553</v>
      </c>
      <c r="X18934">
        <v>12.173080000000001</v>
      </c>
      <c r="Y18934">
        <v>12.39024</v>
      </c>
      <c r="Z18934">
        <v>12.326370000000001</v>
      </c>
      <c r="AA18934">
        <v>12.36084</v>
      </c>
      <c r="AB18934">
        <v>12.570740000000001</v>
      </c>
      <c r="AC18934">
        <v>12.16422</v>
      </c>
      <c r="AD18934">
        <v>12.238810000000001</v>
      </c>
      <c r="AE18934">
        <v>12.13542</v>
      </c>
      <c r="AF18934">
        <v>12.0197</v>
      </c>
      <c r="AG18934">
        <v>12.38678</v>
      </c>
      <c r="AH18934">
        <v>12.16774</v>
      </c>
      <c r="AI18934">
        <v>12.48644</v>
      </c>
      <c r="AJ18934">
        <v>12.28201</v>
      </c>
      <c r="AK18934">
        <v>12.21048</v>
      </c>
      <c r="AL18934">
        <v>12.078989999999999</v>
      </c>
      <c r="AM18934">
        <v>12.21909</v>
      </c>
    </row>
    <row r="18935" spans="1:39" x14ac:dyDescent="0.3">
      <c r="A18935">
        <v>18934</v>
      </c>
      <c r="B18935">
        <v>6812</v>
      </c>
      <c r="C18935" t="s">
        <v>115952</v>
      </c>
      <c r="D18935" t="s">
        <v>115953</v>
      </c>
      <c r="E18935" t="s">
        <v>115954</v>
      </c>
      <c r="F18935" t="s">
        <v>115955</v>
      </c>
      <c r="G18935" t="s">
        <v>115956</v>
      </c>
      <c r="H18935" t="s">
        <v>115957</v>
      </c>
      <c r="I18935" t="s">
        <v>115958</v>
      </c>
      <c r="J18935">
        <v>3140</v>
      </c>
      <c r="K18935">
        <v>11.657019999999999</v>
      </c>
      <c r="L18935">
        <v>11.84976</v>
      </c>
      <c r="M18935">
        <v>12.09355</v>
      </c>
      <c r="N18935">
        <v>11.81697</v>
      </c>
      <c r="O18935">
        <v>11.66372</v>
      </c>
      <c r="P18935">
        <v>11.74738</v>
      </c>
      <c r="Q18935">
        <v>11.76125</v>
      </c>
      <c r="R18935">
        <v>11.534829999999999</v>
      </c>
      <c r="S18935">
        <v>11.6829</v>
      </c>
      <c r="T18935">
        <v>11.78969</v>
      </c>
      <c r="U18935">
        <v>11.671239999999999</v>
      </c>
      <c r="V18935">
        <v>11.53364</v>
      </c>
      <c r="W18935">
        <v>11.71646</v>
      </c>
      <c r="X18935">
        <v>11.78279</v>
      </c>
      <c r="Y18935">
        <v>11.66822</v>
      </c>
      <c r="Z18935">
        <v>11.732239999999999</v>
      </c>
      <c r="AA18935">
        <v>11.675280000000001</v>
      </c>
      <c r="AB18935">
        <v>11.976139999999999</v>
      </c>
      <c r="AC18935">
        <v>11.68838</v>
      </c>
      <c r="AD18935">
        <v>11.90175</v>
      </c>
      <c r="AE18935">
        <v>11.722950000000001</v>
      </c>
      <c r="AF18935">
        <v>11.627409999999999</v>
      </c>
      <c r="AG18935">
        <v>11.92098</v>
      </c>
      <c r="AH18935">
        <v>11.821339999999999</v>
      </c>
      <c r="AI18935">
        <v>11.74306</v>
      </c>
      <c r="AJ18935">
        <v>11.95337</v>
      </c>
      <c r="AK18935">
        <v>11.88678</v>
      </c>
      <c r="AL18935">
        <v>11.788119999999999</v>
      </c>
      <c r="AM18935">
        <v>11.773820000000001</v>
      </c>
    </row>
    <row r="18936" spans="1:39" x14ac:dyDescent="0.3">
      <c r="A18936">
        <v>18935</v>
      </c>
      <c r="B18936">
        <v>6813</v>
      </c>
      <c r="C18936" t="s">
        <v>115959</v>
      </c>
      <c r="D18936" t="s">
        <v>115960</v>
      </c>
      <c r="E18936" t="s">
        <v>115961</v>
      </c>
      <c r="F18936" t="s">
        <v>115962</v>
      </c>
      <c r="G18936" t="s">
        <v>115963</v>
      </c>
      <c r="H18936" t="s">
        <v>115964</v>
      </c>
      <c r="I18936" t="s">
        <v>115965</v>
      </c>
      <c r="J18936">
        <v>2506</v>
      </c>
      <c r="K18936">
        <v>12.05213</v>
      </c>
      <c r="L18936">
        <v>12.05644</v>
      </c>
      <c r="M18936">
        <v>12.16916</v>
      </c>
      <c r="N18936">
        <v>11.94896</v>
      </c>
      <c r="O18936">
        <v>11.90654</v>
      </c>
      <c r="P18936">
        <v>11.799530000000001</v>
      </c>
      <c r="Q18936">
        <v>11.93256</v>
      </c>
      <c r="R18936">
        <v>12.10793</v>
      </c>
      <c r="S18936">
        <v>12.00155</v>
      </c>
      <c r="T18936">
        <v>11.92206</v>
      </c>
      <c r="U18936">
        <v>12.16544</v>
      </c>
      <c r="V18936">
        <v>11.800409999999999</v>
      </c>
      <c r="W18936">
        <v>12.19861</v>
      </c>
      <c r="X18936">
        <v>12.142329999999999</v>
      </c>
      <c r="Y18936">
        <v>12.12678</v>
      </c>
      <c r="Z18936">
        <v>12.186439999999999</v>
      </c>
      <c r="AA18936">
        <v>12.12459</v>
      </c>
      <c r="AB18936">
        <v>12.01407</v>
      </c>
      <c r="AC18936">
        <v>12.09545</v>
      </c>
      <c r="AD18936">
        <v>12.08929</v>
      </c>
      <c r="AE18936">
        <v>12.12616</v>
      </c>
      <c r="AF18936">
        <v>12.040330000000001</v>
      </c>
      <c r="AG18936">
        <v>12.31739</v>
      </c>
      <c r="AH18936">
        <v>12.165039999999999</v>
      </c>
      <c r="AI18936">
        <v>11.971719999999999</v>
      </c>
      <c r="AJ18936">
        <v>12.22932</v>
      </c>
      <c r="AK18936">
        <v>12.38008</v>
      </c>
      <c r="AL18936">
        <v>12.0448</v>
      </c>
      <c r="AM18936">
        <v>12.14141</v>
      </c>
    </row>
    <row r="18937" spans="1:39" x14ac:dyDescent="0.3">
      <c r="A18937">
        <v>18936</v>
      </c>
      <c r="B18937">
        <v>6814</v>
      </c>
      <c r="C18937" t="s">
        <v>115966</v>
      </c>
      <c r="D18937" t="s">
        <v>115967</v>
      </c>
      <c r="E18937" t="s">
        <v>115968</v>
      </c>
      <c r="F18937" t="s">
        <v>115969</v>
      </c>
      <c r="G18937" t="s">
        <v>115970</v>
      </c>
      <c r="H18937" t="s">
        <v>115971</v>
      </c>
      <c r="I18937" t="s">
        <v>115972</v>
      </c>
      <c r="J18937">
        <v>4620</v>
      </c>
      <c r="K18937">
        <v>12.16666</v>
      </c>
      <c r="L18937">
        <v>11.84549</v>
      </c>
      <c r="M18937">
        <v>12.08109</v>
      </c>
      <c r="N18937">
        <v>12.021179999999999</v>
      </c>
      <c r="O18937">
        <v>11.95978</v>
      </c>
      <c r="P18937">
        <v>11.721259999999999</v>
      </c>
      <c r="Q18937">
        <v>12.10125</v>
      </c>
      <c r="R18937">
        <v>11.936730000000001</v>
      </c>
      <c r="S18937">
        <v>11.88893</v>
      </c>
      <c r="T18937">
        <v>12.01727</v>
      </c>
      <c r="U18937">
        <v>12.065770000000001</v>
      </c>
      <c r="V18937">
        <v>11.694940000000001</v>
      </c>
      <c r="W18937">
        <v>12.23263</v>
      </c>
      <c r="X18937">
        <v>12.161569999999999</v>
      </c>
      <c r="Y18937">
        <v>12.202579999999999</v>
      </c>
      <c r="Z18937">
        <v>12.20157</v>
      </c>
      <c r="AA18937">
        <v>12.09061</v>
      </c>
      <c r="AB18937">
        <v>12.152509999999999</v>
      </c>
      <c r="AC18937">
        <v>12.034420000000001</v>
      </c>
      <c r="AD18937">
        <v>12.224589999999999</v>
      </c>
      <c r="AE18937">
        <v>11.844150000000001</v>
      </c>
      <c r="AF18937">
        <v>11.73485</v>
      </c>
      <c r="AG18937">
        <v>12.36284</v>
      </c>
      <c r="AH18937">
        <v>12.02317</v>
      </c>
      <c r="AI18937">
        <v>11.98362</v>
      </c>
      <c r="AJ18937">
        <v>12.045579999999999</v>
      </c>
      <c r="AK18937">
        <v>12.24816</v>
      </c>
      <c r="AL18937">
        <v>12.015940000000001</v>
      </c>
      <c r="AM18937">
        <v>12.05655</v>
      </c>
    </row>
    <row r="18938" spans="1:39" x14ac:dyDescent="0.3">
      <c r="A18938">
        <v>18937</v>
      </c>
      <c r="B18938">
        <v>6815</v>
      </c>
      <c r="C18938" t="s">
        <v>115973</v>
      </c>
      <c r="D18938" t="s">
        <v>115974</v>
      </c>
      <c r="E18938" t="s">
        <v>115975</v>
      </c>
      <c r="F18938" t="s">
        <v>115976</v>
      </c>
      <c r="G18938" t="s">
        <v>115977</v>
      </c>
      <c r="H18938" t="s">
        <v>115978</v>
      </c>
      <c r="I18938" t="s">
        <v>115979</v>
      </c>
      <c r="J18938">
        <v>4156</v>
      </c>
      <c r="K18938">
        <v>11.420400000000001</v>
      </c>
      <c r="L18938">
        <v>11.383570000000001</v>
      </c>
      <c r="M18938">
        <v>10.97015</v>
      </c>
      <c r="N18938">
        <v>11.27642</v>
      </c>
      <c r="O18938">
        <v>11.195650000000001</v>
      </c>
      <c r="P18938">
        <v>10.890560000000001</v>
      </c>
      <c r="Q18938">
        <v>10.88551</v>
      </c>
      <c r="R18938">
        <v>11.17864</v>
      </c>
      <c r="S18938">
        <v>11.20905</v>
      </c>
      <c r="T18938">
        <v>11.549939999999999</v>
      </c>
      <c r="U18938">
        <v>10.714219999999999</v>
      </c>
      <c r="V18938">
        <v>10.9651</v>
      </c>
      <c r="W18938">
        <v>10.93451</v>
      </c>
      <c r="X18938">
        <v>11.15723</v>
      </c>
      <c r="Y18938">
        <v>11.219659999999999</v>
      </c>
      <c r="Z18938">
        <v>11.19707</v>
      </c>
      <c r="AA18938">
        <v>11.15761</v>
      </c>
      <c r="AB18938">
        <v>11.17243</v>
      </c>
      <c r="AC18938">
        <v>11.177300000000001</v>
      </c>
      <c r="AD18938">
        <v>10.567729999999999</v>
      </c>
      <c r="AE18938">
        <v>10.95424</v>
      </c>
      <c r="AF18938">
        <v>11.220269999999999</v>
      </c>
      <c r="AG18938">
        <v>10.98333</v>
      </c>
      <c r="AH18938">
        <v>11.565569999999999</v>
      </c>
      <c r="AI18938">
        <v>11.045909999999999</v>
      </c>
      <c r="AJ18938">
        <v>11.0968</v>
      </c>
      <c r="AK18938">
        <v>11.24883</v>
      </c>
      <c r="AL18938">
        <v>11.097619999999999</v>
      </c>
      <c r="AM18938">
        <v>11.21688</v>
      </c>
    </row>
    <row r="18939" spans="1:39" x14ac:dyDescent="0.3">
      <c r="A18939">
        <v>18938</v>
      </c>
      <c r="B18939">
        <v>6816</v>
      </c>
      <c r="C18939" t="s">
        <v>115980</v>
      </c>
      <c r="D18939" t="s">
        <v>115981</v>
      </c>
      <c r="E18939" t="s">
        <v>115982</v>
      </c>
      <c r="F18939" t="s">
        <v>115983</v>
      </c>
      <c r="G18939" t="s">
        <v>115984</v>
      </c>
      <c r="H18939" t="s">
        <v>115985</v>
      </c>
      <c r="I18939" t="s">
        <v>115986</v>
      </c>
      <c r="J18939">
        <v>463</v>
      </c>
      <c r="K18939">
        <v>10.39527</v>
      </c>
      <c r="L18939">
        <v>10.77779</v>
      </c>
      <c r="M18939">
        <v>11.16616</v>
      </c>
      <c r="N18939">
        <v>10.306319999999999</v>
      </c>
      <c r="O18939">
        <v>11.21149</v>
      </c>
      <c r="P18939">
        <v>7.9722949999999999</v>
      </c>
      <c r="Q18939">
        <v>10.7706</v>
      </c>
      <c r="R18939">
        <v>10.37365</v>
      </c>
      <c r="S18939">
        <v>10.29003</v>
      </c>
      <c r="T18939">
        <v>11.02511</v>
      </c>
      <c r="U18939">
        <v>11.323040000000001</v>
      </c>
      <c r="V18939">
        <v>10.445309999999999</v>
      </c>
      <c r="W18939">
        <v>11.31522</v>
      </c>
      <c r="X18939">
        <v>10.460900000000001</v>
      </c>
      <c r="Y18939">
        <v>11.88415</v>
      </c>
      <c r="Z18939">
        <v>8.0472789999999996</v>
      </c>
      <c r="AA18939">
        <v>7.8672370000000003</v>
      </c>
      <c r="AB18939">
        <v>11.323499999999999</v>
      </c>
      <c r="AC18939">
        <v>11.119809999999999</v>
      </c>
      <c r="AD18939">
        <v>10.598420000000001</v>
      </c>
      <c r="AE18939">
        <v>10.72845</v>
      </c>
      <c r="AF18939">
        <v>8.0947619999999993</v>
      </c>
      <c r="AG18939">
        <v>11.49343</v>
      </c>
      <c r="AH18939">
        <v>12.06067</v>
      </c>
      <c r="AI18939">
        <v>11.539580000000001</v>
      </c>
      <c r="AJ18939">
        <v>10.86143</v>
      </c>
      <c r="AK18939">
        <v>7.946053</v>
      </c>
      <c r="AL18939">
        <v>11.27473</v>
      </c>
      <c r="AM18939">
        <v>11.608750000000001</v>
      </c>
    </row>
    <row r="18940" spans="1:39" x14ac:dyDescent="0.3">
      <c r="A18940">
        <v>18939</v>
      </c>
      <c r="B18940">
        <v>6817</v>
      </c>
      <c r="C18940" t="s">
        <v>115987</v>
      </c>
      <c r="D18940" t="s">
        <v>115988</v>
      </c>
      <c r="E18940" t="s">
        <v>115989</v>
      </c>
      <c r="F18940" t="s">
        <v>115990</v>
      </c>
      <c r="G18940" t="s">
        <v>115991</v>
      </c>
      <c r="H18940" t="s">
        <v>115992</v>
      </c>
      <c r="I18940" t="s">
        <v>115993</v>
      </c>
      <c r="J18940">
        <v>2953</v>
      </c>
      <c r="K18940">
        <v>11.99668</v>
      </c>
      <c r="L18940">
        <v>12.06532</v>
      </c>
      <c r="M18940">
        <v>12.075469999999999</v>
      </c>
      <c r="N18940">
        <v>12.030469999999999</v>
      </c>
      <c r="O18940">
        <v>11.950939999999999</v>
      </c>
      <c r="P18940">
        <v>11.86924</v>
      </c>
      <c r="Q18940">
        <v>11.858829999999999</v>
      </c>
      <c r="R18940">
        <v>11.93595</v>
      </c>
      <c r="S18940">
        <v>11.94154</v>
      </c>
      <c r="T18940">
        <v>11.99152</v>
      </c>
      <c r="U18940">
        <v>11.814920000000001</v>
      </c>
      <c r="V18940">
        <v>11.76548</v>
      </c>
      <c r="W18940">
        <v>12.148619999999999</v>
      </c>
      <c r="X18940">
        <v>12.035909999999999</v>
      </c>
      <c r="Y18940">
        <v>11.92168</v>
      </c>
      <c r="Z18940">
        <v>12.14654</v>
      </c>
      <c r="AA18940">
        <v>11.904999999999999</v>
      </c>
      <c r="AB18940">
        <v>11.92732</v>
      </c>
      <c r="AC18940">
        <v>11.87232</v>
      </c>
      <c r="AD18940">
        <v>12.04508</v>
      </c>
      <c r="AE18940">
        <v>11.68993</v>
      </c>
      <c r="AF18940">
        <v>11.698700000000001</v>
      </c>
      <c r="AG18940">
        <v>12.110110000000001</v>
      </c>
      <c r="AH18940">
        <v>11.955360000000001</v>
      </c>
      <c r="AI18940">
        <v>11.882759999999999</v>
      </c>
      <c r="AJ18940">
        <v>12.04233</v>
      </c>
      <c r="AK18940">
        <v>12.056319999999999</v>
      </c>
      <c r="AL18940">
        <v>12.14981</v>
      </c>
      <c r="AM18940">
        <v>12.078250000000001</v>
      </c>
    </row>
    <row r="18941" spans="1:39" x14ac:dyDescent="0.3">
      <c r="A18941">
        <v>18940</v>
      </c>
      <c r="B18941">
        <v>6818</v>
      </c>
      <c r="C18941" t="s">
        <v>115994</v>
      </c>
      <c r="D18941" t="s">
        <v>115995</v>
      </c>
      <c r="E18941" t="s">
        <v>115996</v>
      </c>
      <c r="F18941" t="s">
        <v>115997</v>
      </c>
      <c r="G18941" t="s">
        <v>115998</v>
      </c>
      <c r="H18941" t="s">
        <v>115999</v>
      </c>
      <c r="I18941" t="s">
        <v>116000</v>
      </c>
      <c r="J18941">
        <v>1697</v>
      </c>
      <c r="K18941">
        <v>11.16405</v>
      </c>
      <c r="L18941">
        <v>8.0788069999999994</v>
      </c>
      <c r="M18941">
        <v>11.460229999999999</v>
      </c>
      <c r="N18941">
        <v>10.954789999999999</v>
      </c>
      <c r="O18941">
        <v>11.06185</v>
      </c>
      <c r="P18941">
        <v>10.618320000000001</v>
      </c>
      <c r="Q18941">
        <v>10.76374</v>
      </c>
      <c r="R18941">
        <v>10.89476</v>
      </c>
      <c r="S18941">
        <v>10.86529</v>
      </c>
      <c r="T18941">
        <v>8.0104310000000005</v>
      </c>
      <c r="U18941">
        <v>10.56113</v>
      </c>
      <c r="V18941">
        <v>11.088480000000001</v>
      </c>
      <c r="W18941">
        <v>11.682729999999999</v>
      </c>
      <c r="X18941">
        <v>10.877929999999999</v>
      </c>
      <c r="Y18941">
        <v>7.9307179999999997</v>
      </c>
      <c r="Z18941">
        <v>11.679270000000001</v>
      </c>
      <c r="AA18941">
        <v>10.976900000000001</v>
      </c>
      <c r="AB18941">
        <v>7.9906550000000003</v>
      </c>
      <c r="AC18941">
        <v>7.9713440000000002</v>
      </c>
      <c r="AD18941">
        <v>10.40326</v>
      </c>
      <c r="AE18941">
        <v>7.908334</v>
      </c>
      <c r="AF18941">
        <v>7.9421840000000001</v>
      </c>
      <c r="AG18941">
        <v>7.9417720000000003</v>
      </c>
      <c r="AH18941">
        <v>11.17334</v>
      </c>
      <c r="AI18941">
        <v>10.68918</v>
      </c>
      <c r="AJ18941">
        <v>7.9812570000000003</v>
      </c>
      <c r="AK18941">
        <v>11.533390000000001</v>
      </c>
      <c r="AL18941">
        <v>8.1578700000000008</v>
      </c>
      <c r="AM18941">
        <v>11.367710000000001</v>
      </c>
    </row>
    <row r="18942" spans="1:39" x14ac:dyDescent="0.3">
      <c r="A18942">
        <v>18941</v>
      </c>
      <c r="B18942">
        <v>6819</v>
      </c>
      <c r="C18942" t="s">
        <v>116001</v>
      </c>
      <c r="D18942" t="s">
        <v>116002</v>
      </c>
      <c r="E18942" t="s">
        <v>116003</v>
      </c>
      <c r="F18942" t="s">
        <v>116004</v>
      </c>
      <c r="G18942" t="s">
        <v>116005</v>
      </c>
      <c r="H18942" t="s">
        <v>116006</v>
      </c>
      <c r="I18942" t="s">
        <v>116007</v>
      </c>
      <c r="J18942">
        <v>2369</v>
      </c>
      <c r="K18942">
        <v>11.651910000000001</v>
      </c>
      <c r="L18942">
        <v>11.538349999999999</v>
      </c>
      <c r="M18942">
        <v>11.531129999999999</v>
      </c>
      <c r="N18942">
        <v>11.55832</v>
      </c>
      <c r="O18942">
        <v>11.553129999999999</v>
      </c>
      <c r="P18942">
        <v>11.402200000000001</v>
      </c>
      <c r="Q18942">
        <v>11.52901</v>
      </c>
      <c r="R18942">
        <v>11.268000000000001</v>
      </c>
      <c r="S18942">
        <v>11.357150000000001</v>
      </c>
      <c r="T18942">
        <v>11.468030000000001</v>
      </c>
      <c r="U18942">
        <v>11.47322</v>
      </c>
      <c r="V18942">
        <v>11.39602</v>
      </c>
      <c r="W18942">
        <v>11.606529999999999</v>
      </c>
      <c r="X18942">
        <v>11.59126</v>
      </c>
      <c r="Y18942">
        <v>11.66291</v>
      </c>
      <c r="Z18942">
        <v>11.610049999999999</v>
      </c>
      <c r="AA18942">
        <v>11.52901</v>
      </c>
      <c r="AB18942">
        <v>11.731059999999999</v>
      </c>
      <c r="AC18942">
        <v>11.538029999999999</v>
      </c>
      <c r="AD18942">
        <v>11.40249</v>
      </c>
      <c r="AE18942">
        <v>11.15527</v>
      </c>
      <c r="AF18942">
        <v>11.401300000000001</v>
      </c>
      <c r="AG18942">
        <v>11.784280000000001</v>
      </c>
      <c r="AH18942">
        <v>11.435090000000001</v>
      </c>
      <c r="AI18942">
        <v>11.638389999999999</v>
      </c>
      <c r="AJ18942">
        <v>11.410209999999999</v>
      </c>
      <c r="AK18942">
        <v>11.52661</v>
      </c>
      <c r="AL18942">
        <v>11.42892</v>
      </c>
      <c r="AM18942">
        <v>11.57147</v>
      </c>
    </row>
    <row r="18943" spans="1:39" x14ac:dyDescent="0.3">
      <c r="A18943">
        <v>18942</v>
      </c>
      <c r="B18943">
        <v>682</v>
      </c>
      <c r="C18943" t="s">
        <v>116008</v>
      </c>
      <c r="D18943" t="s">
        <v>116009</v>
      </c>
      <c r="E18943" t="s">
        <v>116010</v>
      </c>
      <c r="F18943" t="s">
        <v>116011</v>
      </c>
      <c r="G18943" t="s">
        <v>57</v>
      </c>
      <c r="H18943" t="s">
        <v>116012</v>
      </c>
      <c r="I18943" t="s">
        <v>116013</v>
      </c>
      <c r="J18943">
        <v>1139</v>
      </c>
      <c r="K18943">
        <v>15.14456</v>
      </c>
      <c r="L18943">
        <v>15.246270000000001</v>
      </c>
      <c r="M18943">
        <v>15.201499999999999</v>
      </c>
      <c r="N18943">
        <v>15.386760000000001</v>
      </c>
      <c r="O18943">
        <v>14.8742</v>
      </c>
      <c r="P18943">
        <v>15.394069999999999</v>
      </c>
      <c r="Q18943">
        <v>15.021140000000001</v>
      </c>
      <c r="R18943">
        <v>14.81202</v>
      </c>
      <c r="S18943">
        <v>14.831480000000001</v>
      </c>
      <c r="T18943">
        <v>15.06667</v>
      </c>
      <c r="U18943">
        <v>14.667160000000001</v>
      </c>
      <c r="V18943">
        <v>15.218159999999999</v>
      </c>
      <c r="W18943">
        <v>14.939830000000001</v>
      </c>
      <c r="X18943">
        <v>14.733309999999999</v>
      </c>
      <c r="Y18943">
        <v>14.96345</v>
      </c>
      <c r="Z18943">
        <v>15.294219999999999</v>
      </c>
      <c r="AA18943">
        <v>15.027889999999999</v>
      </c>
      <c r="AB18943">
        <v>15.27262</v>
      </c>
      <c r="AC18943">
        <v>14.70035</v>
      </c>
      <c r="AD18943">
        <v>14.820169999999999</v>
      </c>
      <c r="AE18943">
        <v>14.886480000000001</v>
      </c>
      <c r="AF18943">
        <v>15.309670000000001</v>
      </c>
      <c r="AG18943">
        <v>14.647819999999999</v>
      </c>
      <c r="AH18943">
        <v>15.009130000000001</v>
      </c>
      <c r="AI18943">
        <v>15.265689999999999</v>
      </c>
      <c r="AJ18943">
        <v>15.324339999999999</v>
      </c>
      <c r="AK18943">
        <v>15.28491</v>
      </c>
      <c r="AL18943">
        <v>15.035080000000001</v>
      </c>
      <c r="AM18943">
        <v>15.116569999999999</v>
      </c>
    </row>
    <row r="18944" spans="1:39" x14ac:dyDescent="0.3">
      <c r="A18944">
        <v>18943</v>
      </c>
      <c r="B18944">
        <v>6820</v>
      </c>
      <c r="C18944" t="s">
        <v>116014</v>
      </c>
      <c r="D18944" t="s">
        <v>116015</v>
      </c>
      <c r="E18944" t="s">
        <v>116016</v>
      </c>
      <c r="F18944" t="s">
        <v>116017</v>
      </c>
      <c r="G18944" t="s">
        <v>116018</v>
      </c>
      <c r="H18944" t="s">
        <v>116019</v>
      </c>
      <c r="I18944" t="s">
        <v>116020</v>
      </c>
      <c r="J18944">
        <v>4216</v>
      </c>
      <c r="K18944">
        <v>12.4331</v>
      </c>
      <c r="L18944">
        <v>12.21088</v>
      </c>
      <c r="M18944">
        <v>12.227740000000001</v>
      </c>
      <c r="N18944">
        <v>12.24794</v>
      </c>
      <c r="O18944">
        <v>12.087339999999999</v>
      </c>
      <c r="P18944">
        <v>11.74282</v>
      </c>
      <c r="Q18944">
        <v>12.03261</v>
      </c>
      <c r="R18944">
        <v>11.98545</v>
      </c>
      <c r="S18944">
        <v>12.05306</v>
      </c>
      <c r="T18944">
        <v>12.307880000000001</v>
      </c>
      <c r="U18944">
        <v>12.46189</v>
      </c>
      <c r="V18944">
        <v>11.917199999999999</v>
      </c>
      <c r="W18944">
        <v>11.930569999999999</v>
      </c>
      <c r="X18944">
        <v>12.116059999999999</v>
      </c>
      <c r="Y18944">
        <v>12.353910000000001</v>
      </c>
      <c r="Z18944">
        <v>12.019399999999999</v>
      </c>
      <c r="AA18944">
        <v>12.23434</v>
      </c>
      <c r="AB18944">
        <v>12.30682</v>
      </c>
      <c r="AC18944">
        <v>12.37106</v>
      </c>
      <c r="AD18944">
        <v>12.26773</v>
      </c>
      <c r="AE18944">
        <v>12.563090000000001</v>
      </c>
      <c r="AF18944">
        <v>12.219250000000001</v>
      </c>
      <c r="AG18944">
        <v>12.08455</v>
      </c>
      <c r="AH18944">
        <v>12.36678</v>
      </c>
      <c r="AI18944">
        <v>12.330450000000001</v>
      </c>
      <c r="AJ18944">
        <v>11.60749</v>
      </c>
      <c r="AK18944">
        <v>11.76341</v>
      </c>
      <c r="AL18944">
        <v>12.03331</v>
      </c>
      <c r="AM18944">
        <v>11.89716</v>
      </c>
    </row>
    <row r="18945" spans="1:39" x14ac:dyDescent="0.3">
      <c r="A18945">
        <v>18944</v>
      </c>
      <c r="B18945">
        <v>6821</v>
      </c>
      <c r="C18945" t="s">
        <v>116021</v>
      </c>
      <c r="D18945" t="s">
        <v>116022</v>
      </c>
      <c r="E18945" t="s">
        <v>116023</v>
      </c>
      <c r="F18945" t="s">
        <v>116024</v>
      </c>
      <c r="G18945" t="s">
        <v>116025</v>
      </c>
      <c r="H18945" t="s">
        <v>116026</v>
      </c>
      <c r="I18945" t="s">
        <v>116027</v>
      </c>
      <c r="J18945">
        <v>2570</v>
      </c>
      <c r="K18945">
        <v>12.178039999999999</v>
      </c>
      <c r="L18945">
        <v>12.103300000000001</v>
      </c>
      <c r="M18945">
        <v>12.05481</v>
      </c>
      <c r="N18945">
        <v>12.158049999999999</v>
      </c>
      <c r="O18945">
        <v>12.40269</v>
      </c>
      <c r="P18945">
        <v>12.23639</v>
      </c>
      <c r="Q18945">
        <v>12.199949999999999</v>
      </c>
      <c r="R18945">
        <v>12.222049999999999</v>
      </c>
      <c r="S18945">
        <v>12.172779999999999</v>
      </c>
      <c r="T18945">
        <v>12.14556</v>
      </c>
      <c r="U18945">
        <v>12.160159999999999</v>
      </c>
      <c r="V18945">
        <v>12.30803</v>
      </c>
      <c r="W18945">
        <v>12.21022</v>
      </c>
      <c r="X18945">
        <v>12.20956</v>
      </c>
      <c r="Y18945">
        <v>12.127700000000001</v>
      </c>
      <c r="Z18945">
        <v>12.140499999999999</v>
      </c>
      <c r="AA18945">
        <v>12.32429</v>
      </c>
      <c r="AB18945">
        <v>12.24086</v>
      </c>
      <c r="AC18945">
        <v>12.264720000000001</v>
      </c>
      <c r="AD18945">
        <v>12.237959999999999</v>
      </c>
      <c r="AE18945">
        <v>12.34277</v>
      </c>
      <c r="AF18945">
        <v>12.23296</v>
      </c>
      <c r="AG18945">
        <v>12.100350000000001</v>
      </c>
      <c r="AH18945">
        <v>12.14359</v>
      </c>
      <c r="AI18945">
        <v>12.313940000000001</v>
      </c>
      <c r="AJ18945">
        <v>12.23001</v>
      </c>
      <c r="AK18945">
        <v>12.11252</v>
      </c>
      <c r="AL18945">
        <v>12.187889999999999</v>
      </c>
      <c r="AM18945">
        <v>12.019959999999999</v>
      </c>
    </row>
    <row r="18946" spans="1:39" x14ac:dyDescent="0.3">
      <c r="A18946">
        <v>18945</v>
      </c>
      <c r="B18946">
        <v>6822</v>
      </c>
      <c r="C18946" t="s">
        <v>116028</v>
      </c>
      <c r="D18946" t="s">
        <v>116029</v>
      </c>
      <c r="E18946" t="s">
        <v>116030</v>
      </c>
      <c r="F18946" t="s">
        <v>116031</v>
      </c>
      <c r="G18946" t="s">
        <v>57</v>
      </c>
      <c r="H18946" t="s">
        <v>116032</v>
      </c>
      <c r="I18946" t="s">
        <v>57</v>
      </c>
      <c r="J18946">
        <v>2022</v>
      </c>
      <c r="K18946">
        <v>12.12093</v>
      </c>
      <c r="L18946">
        <v>12.05827</v>
      </c>
      <c r="M18946">
        <v>11.925509999999999</v>
      </c>
      <c r="N18946">
        <v>12.05625</v>
      </c>
      <c r="O18946">
        <v>12.29279</v>
      </c>
      <c r="P18946">
        <v>12.42648</v>
      </c>
      <c r="Q18946">
        <v>11.96311</v>
      </c>
      <c r="R18946">
        <v>12.193860000000001</v>
      </c>
      <c r="S18946">
        <v>12.21157</v>
      </c>
      <c r="T18946">
        <v>12.147539999999999</v>
      </c>
      <c r="U18946">
        <v>11.850630000000001</v>
      </c>
      <c r="V18946">
        <v>12.375</v>
      </c>
      <c r="W18946">
        <v>12.16958</v>
      </c>
      <c r="X18946">
        <v>12.03458</v>
      </c>
      <c r="Y18946">
        <v>12.26437</v>
      </c>
      <c r="Z18946">
        <v>11.985300000000001</v>
      </c>
      <c r="AA18946">
        <v>12.270009999999999</v>
      </c>
      <c r="AB18946">
        <v>12.117089999999999</v>
      </c>
      <c r="AC18946">
        <v>12.15311</v>
      </c>
      <c r="AD18946">
        <v>11.88599</v>
      </c>
      <c r="AE18946">
        <v>11.81513</v>
      </c>
      <c r="AF18946">
        <v>12.329940000000001</v>
      </c>
      <c r="AG18946">
        <v>11.908609999999999</v>
      </c>
      <c r="AH18946">
        <v>11.997120000000001</v>
      </c>
      <c r="AI18946">
        <v>12.30921</v>
      </c>
      <c r="AJ18946">
        <v>12.102830000000001</v>
      </c>
      <c r="AK18946">
        <v>11.898300000000001</v>
      </c>
      <c r="AL18946">
        <v>12.095879999999999</v>
      </c>
      <c r="AM18946">
        <v>12.22369</v>
      </c>
    </row>
    <row r="18947" spans="1:39" x14ac:dyDescent="0.3">
      <c r="A18947">
        <v>18946</v>
      </c>
      <c r="B18947">
        <v>6823</v>
      </c>
      <c r="C18947" t="s">
        <v>116033</v>
      </c>
      <c r="D18947" t="s">
        <v>116034</v>
      </c>
      <c r="E18947" t="s">
        <v>116035</v>
      </c>
      <c r="F18947" t="s">
        <v>116036</v>
      </c>
      <c r="G18947" t="s">
        <v>116037</v>
      </c>
      <c r="H18947" t="s">
        <v>116038</v>
      </c>
      <c r="I18947" t="s">
        <v>116039</v>
      </c>
      <c r="J18947">
        <v>1746</v>
      </c>
      <c r="K18947">
        <v>12.313840000000001</v>
      </c>
      <c r="L18947">
        <v>12.483689999999999</v>
      </c>
      <c r="M18947">
        <v>12.48448</v>
      </c>
      <c r="N18947">
        <v>12.497680000000001</v>
      </c>
      <c r="O18947">
        <v>12.64588</v>
      </c>
      <c r="P18947">
        <v>12.80584</v>
      </c>
      <c r="Q18947">
        <v>12.438890000000001</v>
      </c>
      <c r="R18947">
        <v>12.654920000000001</v>
      </c>
      <c r="S18947">
        <v>12.48499</v>
      </c>
      <c r="T18947">
        <v>12.52397</v>
      </c>
      <c r="U18947">
        <v>12.525600000000001</v>
      </c>
      <c r="V18947">
        <v>12.82742</v>
      </c>
      <c r="W18947">
        <v>12.23756</v>
      </c>
      <c r="X18947">
        <v>12.394869999999999</v>
      </c>
      <c r="Y18947">
        <v>12.495430000000001</v>
      </c>
      <c r="Z18947">
        <v>12.350099999999999</v>
      </c>
      <c r="AA18947">
        <v>12.237439999999999</v>
      </c>
      <c r="AB18947">
        <v>12.14203</v>
      </c>
      <c r="AC18947">
        <v>12.35055</v>
      </c>
      <c r="AD18947">
        <v>12.31245</v>
      </c>
      <c r="AE18947">
        <v>12.419879999999999</v>
      </c>
      <c r="AF18947">
        <v>12.49812</v>
      </c>
      <c r="AG18947">
        <v>12.23638</v>
      </c>
      <c r="AH18947">
        <v>12.415179999999999</v>
      </c>
      <c r="AI18947">
        <v>12.53928</v>
      </c>
      <c r="AJ18947">
        <v>12.432119999999999</v>
      </c>
      <c r="AK18947">
        <v>12.308160000000001</v>
      </c>
      <c r="AL18947">
        <v>12.32686</v>
      </c>
      <c r="AM18947">
        <v>12.387119999999999</v>
      </c>
    </row>
    <row r="18948" spans="1:39" x14ac:dyDescent="0.3">
      <c r="A18948">
        <v>18947</v>
      </c>
      <c r="B18948">
        <v>6824</v>
      </c>
      <c r="C18948" t="s">
        <v>116040</v>
      </c>
      <c r="D18948" t="s">
        <v>116041</v>
      </c>
      <c r="E18948" t="s">
        <v>116042</v>
      </c>
      <c r="F18948" t="s">
        <v>116043</v>
      </c>
      <c r="G18948" t="s">
        <v>116044</v>
      </c>
      <c r="H18948" t="s">
        <v>116045</v>
      </c>
      <c r="I18948" t="s">
        <v>116046</v>
      </c>
      <c r="J18948">
        <v>4741</v>
      </c>
      <c r="K18948">
        <v>8.4777900000000006</v>
      </c>
      <c r="L18948">
        <v>8.3173469999999998</v>
      </c>
      <c r="M18948">
        <v>8.1289060000000006</v>
      </c>
      <c r="N18948">
        <v>8.3759809999999995</v>
      </c>
      <c r="O18948">
        <v>8.4956490000000002</v>
      </c>
      <c r="P18948">
        <v>8.3990530000000003</v>
      </c>
      <c r="Q18948">
        <v>8.2992190000000008</v>
      </c>
      <c r="R18948">
        <v>7.9278870000000001</v>
      </c>
      <c r="S18948">
        <v>7.7863189999999998</v>
      </c>
      <c r="T18948">
        <v>7.7780149999999999</v>
      </c>
      <c r="U18948">
        <v>8.2625159999999997</v>
      </c>
      <c r="V18948">
        <v>8.1516500000000001</v>
      </c>
      <c r="W18948">
        <v>8.4089639999999992</v>
      </c>
      <c r="X18948">
        <v>8.026014</v>
      </c>
      <c r="Y18948">
        <v>8.1801019999999998</v>
      </c>
      <c r="Z18948">
        <v>8.3623820000000002</v>
      </c>
      <c r="AA18948">
        <v>8.5630050000000004</v>
      </c>
      <c r="AB18948">
        <v>8.7223550000000003</v>
      </c>
      <c r="AC18948">
        <v>7.9959220000000002</v>
      </c>
      <c r="AD18948">
        <v>7.9340549999999999</v>
      </c>
      <c r="AE18948">
        <v>8.1111070000000005</v>
      </c>
      <c r="AF18948">
        <v>8.1410529999999994</v>
      </c>
      <c r="AG18948">
        <v>8.8259460000000001</v>
      </c>
      <c r="AH18948">
        <v>8.1246609999999997</v>
      </c>
      <c r="AI18948">
        <v>8.5638310000000004</v>
      </c>
      <c r="AJ18948">
        <v>8.2213460000000005</v>
      </c>
      <c r="AK18948">
        <v>8.3903859999999995</v>
      </c>
      <c r="AL18948">
        <v>8.2556609999999999</v>
      </c>
      <c r="AM18948">
        <v>8.7889389999999992</v>
      </c>
    </row>
    <row r="18949" spans="1:39" x14ac:dyDescent="0.3">
      <c r="A18949">
        <v>18948</v>
      </c>
      <c r="B18949">
        <v>6825</v>
      </c>
      <c r="C18949" t="s">
        <v>116047</v>
      </c>
      <c r="D18949" t="s">
        <v>116048</v>
      </c>
      <c r="E18949" t="s">
        <v>116049</v>
      </c>
      <c r="F18949" t="s">
        <v>116050</v>
      </c>
      <c r="G18949" t="s">
        <v>116051</v>
      </c>
      <c r="H18949" t="s">
        <v>116052</v>
      </c>
      <c r="I18949" t="s">
        <v>116053</v>
      </c>
      <c r="J18949">
        <v>1225</v>
      </c>
      <c r="K18949">
        <v>12.41273</v>
      </c>
      <c r="L18949">
        <v>11.86187</v>
      </c>
      <c r="M18949">
        <v>12.24151</v>
      </c>
      <c r="N18949">
        <v>12.415319999999999</v>
      </c>
      <c r="O18949">
        <v>12.550090000000001</v>
      </c>
      <c r="P18949">
        <v>12.440849999999999</v>
      </c>
      <c r="Q18949">
        <v>12.01637</v>
      </c>
      <c r="R18949">
        <v>12.211650000000001</v>
      </c>
      <c r="S18949">
        <v>12.14822</v>
      </c>
      <c r="T18949">
        <v>12.140280000000001</v>
      </c>
      <c r="U18949">
        <v>12.51792</v>
      </c>
      <c r="V18949">
        <v>12.0566</v>
      </c>
      <c r="W18949">
        <v>12.15282</v>
      </c>
      <c r="X18949">
        <v>12.481859999999999</v>
      </c>
      <c r="Y18949">
        <v>12.473050000000001</v>
      </c>
      <c r="Z18949">
        <v>12.375120000000001</v>
      </c>
      <c r="AA18949">
        <v>12.192819999999999</v>
      </c>
      <c r="AB18949">
        <v>12.59112</v>
      </c>
      <c r="AC18949">
        <v>12.29293</v>
      </c>
      <c r="AD18949">
        <v>12.82183</v>
      </c>
      <c r="AE18949">
        <v>11.99015</v>
      </c>
      <c r="AF18949">
        <v>11.91686</v>
      </c>
      <c r="AG18949">
        <v>12.49146</v>
      </c>
      <c r="AH18949">
        <v>12.18601</v>
      </c>
      <c r="AI18949">
        <v>12.136889999999999</v>
      </c>
      <c r="AJ18949">
        <v>12.31217</v>
      </c>
      <c r="AK18949">
        <v>12.248340000000001</v>
      </c>
      <c r="AL18949">
        <v>11.89213</v>
      </c>
      <c r="AM18949">
        <v>12.24788</v>
      </c>
    </row>
    <row r="18950" spans="1:39" x14ac:dyDescent="0.3">
      <c r="A18950">
        <v>18949</v>
      </c>
      <c r="B18950">
        <v>6826</v>
      </c>
      <c r="C18950" t="s">
        <v>116054</v>
      </c>
      <c r="D18950" t="s">
        <v>116055</v>
      </c>
      <c r="E18950" t="s">
        <v>116056</v>
      </c>
      <c r="F18950" t="s">
        <v>116057</v>
      </c>
      <c r="G18950" t="s">
        <v>116058</v>
      </c>
      <c r="H18950" t="s">
        <v>116059</v>
      </c>
      <c r="I18950" t="s">
        <v>116060</v>
      </c>
      <c r="J18950">
        <v>1820</v>
      </c>
      <c r="K18950">
        <v>12.056979999999999</v>
      </c>
      <c r="L18950">
        <v>11.83314</v>
      </c>
      <c r="M18950">
        <v>11.915800000000001</v>
      </c>
      <c r="N18950">
        <v>11.90659</v>
      </c>
      <c r="O18950">
        <v>12.15785</v>
      </c>
      <c r="P18950">
        <v>12.17609</v>
      </c>
      <c r="Q18950">
        <v>12.027380000000001</v>
      </c>
      <c r="R18950">
        <v>12.16643</v>
      </c>
      <c r="S18950">
        <v>12.170030000000001</v>
      </c>
      <c r="T18950">
        <v>11.92266</v>
      </c>
      <c r="U18950">
        <v>12.09979</v>
      </c>
      <c r="V18950">
        <v>12.31006</v>
      </c>
      <c r="W18950">
        <v>11.85486</v>
      </c>
      <c r="X18950">
        <v>12.00029</v>
      </c>
      <c r="Y18950">
        <v>11.995939999999999</v>
      </c>
      <c r="Z18950">
        <v>11.736969999999999</v>
      </c>
      <c r="AA18950">
        <v>12.00198</v>
      </c>
      <c r="AB18950">
        <v>11.95011</v>
      </c>
      <c r="AC18950">
        <v>11.990119999999999</v>
      </c>
      <c r="AD18950">
        <v>11.99372</v>
      </c>
      <c r="AE18950">
        <v>12.17947</v>
      </c>
      <c r="AF18950">
        <v>12.14636</v>
      </c>
      <c r="AG18950">
        <v>11.71968</v>
      </c>
      <c r="AH18950">
        <v>11.944570000000001</v>
      </c>
      <c r="AI18950">
        <v>12.136749999999999</v>
      </c>
      <c r="AJ18950">
        <v>11.90648</v>
      </c>
      <c r="AK18950">
        <v>11.8149</v>
      </c>
      <c r="AL18950">
        <v>12.03496</v>
      </c>
      <c r="AM18950">
        <v>12.07971</v>
      </c>
    </row>
    <row r="18951" spans="1:39" x14ac:dyDescent="0.3">
      <c r="A18951">
        <v>18950</v>
      </c>
      <c r="B18951">
        <v>6827</v>
      </c>
      <c r="C18951" t="s">
        <v>116061</v>
      </c>
      <c r="D18951" t="s">
        <v>116062</v>
      </c>
      <c r="E18951" t="s">
        <v>116063</v>
      </c>
      <c r="F18951" t="s">
        <v>116064</v>
      </c>
      <c r="G18951" t="s">
        <v>116065</v>
      </c>
      <c r="H18951" t="s">
        <v>116066</v>
      </c>
      <c r="I18951" t="s">
        <v>116067</v>
      </c>
      <c r="J18951">
        <v>2850</v>
      </c>
      <c r="K18951">
        <v>12.48784</v>
      </c>
      <c r="L18951">
        <v>12.94964</v>
      </c>
      <c r="M18951">
        <v>11.75816</v>
      </c>
      <c r="N18951">
        <v>12.470560000000001</v>
      </c>
      <c r="O18951">
        <v>12.10581</v>
      </c>
      <c r="P18951">
        <v>12.24601</v>
      </c>
      <c r="Q18951">
        <v>11.93472</v>
      </c>
      <c r="R18951">
        <v>12.31114</v>
      </c>
      <c r="S18951">
        <v>12.519880000000001</v>
      </c>
      <c r="T18951">
        <v>12.41498</v>
      </c>
      <c r="U18951">
        <v>12.48846</v>
      </c>
      <c r="V18951">
        <v>11.9771</v>
      </c>
      <c r="W18951">
        <v>12.69013</v>
      </c>
      <c r="X18951">
        <v>12.058339999999999</v>
      </c>
      <c r="Y18951">
        <v>12.21317</v>
      </c>
      <c r="Z18951">
        <v>12.78206</v>
      </c>
      <c r="AA18951">
        <v>12.73142</v>
      </c>
      <c r="AB18951">
        <v>12.6511</v>
      </c>
      <c r="AC18951">
        <v>12.2308</v>
      </c>
      <c r="AD18951">
        <v>11.68252</v>
      </c>
      <c r="AE18951">
        <v>11.993740000000001</v>
      </c>
      <c r="AF18951">
        <v>12.39287</v>
      </c>
      <c r="AG18951">
        <v>12.138809999999999</v>
      </c>
      <c r="AH18951">
        <v>11.95022</v>
      </c>
      <c r="AI18951">
        <v>12.327</v>
      </c>
      <c r="AJ18951">
        <v>11.67578</v>
      </c>
      <c r="AK18951">
        <v>11.58018</v>
      </c>
      <c r="AL18951">
        <v>12.160830000000001</v>
      </c>
      <c r="AM18951">
        <v>13.39583</v>
      </c>
    </row>
    <row r="18952" spans="1:39" x14ac:dyDescent="0.3">
      <c r="A18952">
        <v>18951</v>
      </c>
      <c r="B18952">
        <v>6828</v>
      </c>
      <c r="C18952" t="s">
        <v>116068</v>
      </c>
      <c r="D18952" t="s">
        <v>116069</v>
      </c>
      <c r="E18952" t="s">
        <v>116070</v>
      </c>
      <c r="F18952" t="s">
        <v>116071</v>
      </c>
      <c r="G18952" t="s">
        <v>116072</v>
      </c>
      <c r="H18952" t="s">
        <v>116073</v>
      </c>
      <c r="I18952" t="s">
        <v>116074</v>
      </c>
      <c r="J18952">
        <v>3098</v>
      </c>
      <c r="K18952">
        <v>11.957610000000001</v>
      </c>
      <c r="L18952">
        <v>11.890650000000001</v>
      </c>
      <c r="M18952">
        <v>12.142810000000001</v>
      </c>
      <c r="N18952">
        <v>11.97316</v>
      </c>
      <c r="O18952">
        <v>11.80237</v>
      </c>
      <c r="P18952">
        <v>11.67568</v>
      </c>
      <c r="Q18952">
        <v>11.989050000000001</v>
      </c>
      <c r="R18952">
        <v>11.81363</v>
      </c>
      <c r="S18952">
        <v>11.894399999999999</v>
      </c>
      <c r="T18952">
        <v>12.042479999999999</v>
      </c>
      <c r="U18952">
        <v>11.955500000000001</v>
      </c>
      <c r="V18952">
        <v>11.565910000000001</v>
      </c>
      <c r="W18952">
        <v>12.01998</v>
      </c>
      <c r="X18952">
        <v>12.09136</v>
      </c>
      <c r="Y18952">
        <v>11.930949999999999</v>
      </c>
      <c r="Z18952">
        <v>12.18717</v>
      </c>
      <c r="AA18952">
        <v>11.963200000000001</v>
      </c>
      <c r="AB18952">
        <v>12.031599999999999</v>
      </c>
      <c r="AC18952">
        <v>11.93984</v>
      </c>
      <c r="AD18952">
        <v>12.026109999999999</v>
      </c>
      <c r="AE18952">
        <v>11.84632</v>
      </c>
      <c r="AF18952">
        <v>11.720829999999999</v>
      </c>
      <c r="AG18952">
        <v>12.239839999999999</v>
      </c>
      <c r="AH18952">
        <v>12.137130000000001</v>
      </c>
      <c r="AI18952">
        <v>11.86096</v>
      </c>
      <c r="AJ18952">
        <v>12.06292</v>
      </c>
      <c r="AK18952">
        <v>12.176299999999999</v>
      </c>
      <c r="AL18952">
        <v>11.973850000000001</v>
      </c>
      <c r="AM18952">
        <v>11.988300000000001</v>
      </c>
    </row>
    <row r="18953" spans="1:39" x14ac:dyDescent="0.3">
      <c r="A18953">
        <v>18952</v>
      </c>
      <c r="B18953">
        <v>6829</v>
      </c>
      <c r="C18953" t="s">
        <v>116075</v>
      </c>
      <c r="D18953" t="s">
        <v>116076</v>
      </c>
      <c r="E18953" t="s">
        <v>116077</v>
      </c>
      <c r="F18953" t="s">
        <v>116078</v>
      </c>
      <c r="G18953" t="s">
        <v>116079</v>
      </c>
      <c r="H18953" t="s">
        <v>116080</v>
      </c>
      <c r="I18953" t="s">
        <v>116081</v>
      </c>
      <c r="J18953">
        <v>4325</v>
      </c>
      <c r="K18953">
        <v>11.96707</v>
      </c>
      <c r="L18953">
        <v>12.064019999999999</v>
      </c>
      <c r="M18953">
        <v>12.271089999999999</v>
      </c>
      <c r="N18953">
        <v>11.90554</v>
      </c>
      <c r="O18953">
        <v>11.922140000000001</v>
      </c>
      <c r="P18953">
        <v>11.767770000000001</v>
      </c>
      <c r="Q18953">
        <v>11.96396</v>
      </c>
      <c r="R18953">
        <v>11.968170000000001</v>
      </c>
      <c r="S18953">
        <v>11.90602</v>
      </c>
      <c r="T18953">
        <v>12.02516</v>
      </c>
      <c r="U18953">
        <v>11.96059</v>
      </c>
      <c r="V18953">
        <v>11.61665</v>
      </c>
      <c r="W18953">
        <v>12.072620000000001</v>
      </c>
      <c r="X18953">
        <v>12.08775</v>
      </c>
      <c r="Y18953">
        <v>12.122170000000001</v>
      </c>
      <c r="Z18953">
        <v>12.243029999999999</v>
      </c>
      <c r="AA18953">
        <v>11.989929999999999</v>
      </c>
      <c r="AB18953">
        <v>12.1127</v>
      </c>
      <c r="AC18953">
        <v>12.02814</v>
      </c>
      <c r="AD18953">
        <v>12.240740000000001</v>
      </c>
      <c r="AE18953">
        <v>11.9457</v>
      </c>
      <c r="AF18953">
        <v>11.866429999999999</v>
      </c>
      <c r="AG18953">
        <v>12.17506</v>
      </c>
      <c r="AH18953">
        <v>12.27703</v>
      </c>
      <c r="AI18953">
        <v>11.830690000000001</v>
      </c>
      <c r="AJ18953">
        <v>12.141069999999999</v>
      </c>
      <c r="AK18953">
        <v>12.174300000000001</v>
      </c>
      <c r="AL18953">
        <v>12.13167</v>
      </c>
      <c r="AM18953">
        <v>12.011039999999999</v>
      </c>
    </row>
    <row r="18954" spans="1:39" x14ac:dyDescent="0.3">
      <c r="A18954">
        <v>18953</v>
      </c>
      <c r="B18954">
        <v>683</v>
      </c>
      <c r="C18954" t="s">
        <v>116082</v>
      </c>
      <c r="D18954" t="s">
        <v>116083</v>
      </c>
      <c r="E18954" t="s">
        <v>116084</v>
      </c>
      <c r="F18954" t="s">
        <v>116085</v>
      </c>
      <c r="G18954" t="s">
        <v>116086</v>
      </c>
      <c r="H18954" t="s">
        <v>116087</v>
      </c>
      <c r="I18954" t="s">
        <v>116088</v>
      </c>
      <c r="J18954">
        <v>1940</v>
      </c>
      <c r="K18954">
        <v>14.59329</v>
      </c>
      <c r="L18954">
        <v>15.85694</v>
      </c>
      <c r="M18954">
        <v>16.13907</v>
      </c>
      <c r="N18954">
        <v>15.537570000000001</v>
      </c>
      <c r="O18954">
        <v>14.70899</v>
      </c>
      <c r="P18954">
        <v>15.045210000000001</v>
      </c>
      <c r="Q18954">
        <v>15.185650000000001</v>
      </c>
      <c r="R18954">
        <v>15.424609999999999</v>
      </c>
      <c r="S18954">
        <v>14.9079</v>
      </c>
      <c r="T18954">
        <v>15.400270000000001</v>
      </c>
      <c r="U18954">
        <v>15.238659999999999</v>
      </c>
      <c r="V18954">
        <v>15.20884</v>
      </c>
      <c r="W18954">
        <v>15.2973</v>
      </c>
      <c r="X18954">
        <v>15.07227</v>
      </c>
      <c r="Y18954">
        <v>14.88935</v>
      </c>
      <c r="Z18954">
        <v>15.17487</v>
      </c>
      <c r="AA18954">
        <v>15.183439999999999</v>
      </c>
      <c r="AB18954">
        <v>14.47688</v>
      </c>
      <c r="AC18954">
        <v>14.99403</v>
      </c>
      <c r="AD18954">
        <v>15.69293</v>
      </c>
      <c r="AE18954">
        <v>15.9368</v>
      </c>
      <c r="AF18954">
        <v>15.40066</v>
      </c>
      <c r="AG18954">
        <v>15.06945</v>
      </c>
      <c r="AH18954">
        <v>15.45942</v>
      </c>
      <c r="AI18954">
        <v>14.44786</v>
      </c>
      <c r="AJ18954">
        <v>15.413830000000001</v>
      </c>
      <c r="AK18954">
        <v>15.417199999999999</v>
      </c>
      <c r="AL18954">
        <v>16.010120000000001</v>
      </c>
      <c r="AM18954">
        <v>15.69936</v>
      </c>
    </row>
    <row r="18955" spans="1:39" x14ac:dyDescent="0.3">
      <c r="A18955">
        <v>18954</v>
      </c>
      <c r="B18955">
        <v>6830</v>
      </c>
      <c r="C18955" t="s">
        <v>116089</v>
      </c>
      <c r="D18955" t="s">
        <v>116090</v>
      </c>
      <c r="E18955" t="s">
        <v>116091</v>
      </c>
      <c r="F18955" t="s">
        <v>116092</v>
      </c>
      <c r="G18955" t="s">
        <v>116093</v>
      </c>
      <c r="H18955" t="s">
        <v>116094</v>
      </c>
      <c r="I18955" t="s">
        <v>116095</v>
      </c>
      <c r="J18955">
        <v>5164</v>
      </c>
      <c r="K18955">
        <v>11.86666</v>
      </c>
      <c r="L18955">
        <v>12.487500000000001</v>
      </c>
      <c r="M18955">
        <v>12.231400000000001</v>
      </c>
      <c r="N18955">
        <v>12.10488</v>
      </c>
      <c r="O18955">
        <v>11.67296</v>
      </c>
      <c r="P18955">
        <v>11.05118</v>
      </c>
      <c r="Q18955">
        <v>12.13017</v>
      </c>
      <c r="R18955">
        <v>12.23706</v>
      </c>
      <c r="S18955">
        <v>11.85453</v>
      </c>
      <c r="T18955">
        <v>12.34624</v>
      </c>
      <c r="U18955">
        <v>12.244300000000001</v>
      </c>
      <c r="V18955">
        <v>11.76981</v>
      </c>
      <c r="W18955">
        <v>11.97157</v>
      </c>
      <c r="X18955">
        <v>11.94225</v>
      </c>
      <c r="Y18955">
        <v>11.642989999999999</v>
      </c>
      <c r="Z18955">
        <v>11.736050000000001</v>
      </c>
      <c r="AA18955">
        <v>11.11154</v>
      </c>
      <c r="AB18955">
        <v>12.34695</v>
      </c>
      <c r="AC18955">
        <v>11.78919</v>
      </c>
      <c r="AD18955">
        <v>12.05771</v>
      </c>
      <c r="AE18955">
        <v>11.344239999999999</v>
      </c>
      <c r="AF18955">
        <v>11.88706</v>
      </c>
      <c r="AG18955">
        <v>12.35164</v>
      </c>
      <c r="AH18955">
        <v>11.752520000000001</v>
      </c>
      <c r="AI18955">
        <v>12.32301</v>
      </c>
      <c r="AJ18955">
        <v>11.11158</v>
      </c>
      <c r="AK18955">
        <v>11.93651</v>
      </c>
      <c r="AL18955">
        <v>11.55715</v>
      </c>
      <c r="AM18955">
        <v>11.92191</v>
      </c>
    </row>
    <row r="18956" spans="1:39" x14ac:dyDescent="0.3">
      <c r="A18956">
        <v>18955</v>
      </c>
      <c r="B18956">
        <v>6831</v>
      </c>
      <c r="C18956" t="s">
        <v>116096</v>
      </c>
      <c r="D18956" t="s">
        <v>116097</v>
      </c>
      <c r="E18956" t="s">
        <v>116098</v>
      </c>
      <c r="F18956" t="s">
        <v>116099</v>
      </c>
      <c r="G18956" t="s">
        <v>57</v>
      </c>
      <c r="H18956" t="s">
        <v>116100</v>
      </c>
      <c r="I18956" t="s">
        <v>57</v>
      </c>
      <c r="J18956">
        <v>801</v>
      </c>
      <c r="K18956">
        <v>12.020239999999999</v>
      </c>
      <c r="L18956">
        <v>11.804500000000001</v>
      </c>
      <c r="M18956">
        <v>11.74808</v>
      </c>
      <c r="N18956">
        <v>11.85291</v>
      </c>
      <c r="O18956">
        <v>11.94242</v>
      </c>
      <c r="P18956">
        <v>11.95294</v>
      </c>
      <c r="Q18956">
        <v>11.90593</v>
      </c>
      <c r="R18956">
        <v>11.92043</v>
      </c>
      <c r="S18956">
        <v>11.631959999999999</v>
      </c>
      <c r="T18956">
        <v>11.93055</v>
      </c>
      <c r="U18956">
        <v>11.85717</v>
      </c>
      <c r="V18956">
        <v>12.066190000000001</v>
      </c>
      <c r="W18956">
        <v>11.795669999999999</v>
      </c>
      <c r="X18956">
        <v>11.85577</v>
      </c>
      <c r="Y18956">
        <v>12.00057</v>
      </c>
      <c r="Z18956">
        <v>11.95673</v>
      </c>
      <c r="AA18956">
        <v>11.84324</v>
      </c>
      <c r="AB18956">
        <v>11.78758</v>
      </c>
      <c r="AC18956">
        <v>12.095090000000001</v>
      </c>
      <c r="AD18956">
        <v>11.76848</v>
      </c>
      <c r="AE18956">
        <v>11.69394</v>
      </c>
      <c r="AF18956">
        <v>11.943490000000001</v>
      </c>
      <c r="AG18956">
        <v>12.1328</v>
      </c>
      <c r="AH18956">
        <v>12.031000000000001</v>
      </c>
      <c r="AI18956">
        <v>11.82779</v>
      </c>
      <c r="AJ18956">
        <v>12.263310000000001</v>
      </c>
      <c r="AK18956">
        <v>11.85674</v>
      </c>
      <c r="AL18956">
        <v>11.807600000000001</v>
      </c>
      <c r="AM18956">
        <v>11.96017</v>
      </c>
    </row>
    <row r="18957" spans="1:39" x14ac:dyDescent="0.3">
      <c r="A18957">
        <v>18956</v>
      </c>
      <c r="B18957">
        <v>6832</v>
      </c>
      <c r="C18957" t="s">
        <v>116101</v>
      </c>
      <c r="D18957" t="s">
        <v>116102</v>
      </c>
      <c r="E18957" t="s">
        <v>116103</v>
      </c>
      <c r="F18957" t="s">
        <v>116104</v>
      </c>
      <c r="G18957" t="s">
        <v>116105</v>
      </c>
      <c r="H18957" t="s">
        <v>116106</v>
      </c>
      <c r="I18957" t="s">
        <v>116107</v>
      </c>
      <c r="J18957">
        <v>1818</v>
      </c>
      <c r="K18957">
        <v>12.440469999999999</v>
      </c>
      <c r="L18957">
        <v>12.556889999999999</v>
      </c>
      <c r="M18957">
        <v>12.573460000000001</v>
      </c>
      <c r="N18957">
        <v>12.927110000000001</v>
      </c>
      <c r="O18957">
        <v>12.55491</v>
      </c>
      <c r="P18957">
        <v>12.909459999999999</v>
      </c>
      <c r="Q18957">
        <v>12.71275</v>
      </c>
      <c r="R18957">
        <v>12.449540000000001</v>
      </c>
      <c r="S18957">
        <v>12.70152</v>
      </c>
      <c r="T18957">
        <v>12.795870000000001</v>
      </c>
      <c r="U18957">
        <v>12.74676</v>
      </c>
      <c r="V18957">
        <v>12.86889</v>
      </c>
      <c r="W18957">
        <v>12.46815</v>
      </c>
      <c r="X18957">
        <v>12.777670000000001</v>
      </c>
      <c r="Y18957">
        <v>12.571020000000001</v>
      </c>
      <c r="Z18957">
        <v>12.55166</v>
      </c>
      <c r="AA18957">
        <v>12.55977</v>
      </c>
      <c r="AB18957">
        <v>12.90864</v>
      </c>
      <c r="AC18957">
        <v>12.276479999999999</v>
      </c>
      <c r="AD18957">
        <v>12.57098</v>
      </c>
      <c r="AE18957">
        <v>12.278840000000001</v>
      </c>
      <c r="AF18957">
        <v>12.66056</v>
      </c>
      <c r="AG18957">
        <v>12.57019</v>
      </c>
      <c r="AH18957">
        <v>12.53674</v>
      </c>
      <c r="AI18957">
        <v>12.70199</v>
      </c>
      <c r="AJ18957">
        <v>12.60872</v>
      </c>
      <c r="AK18957">
        <v>12.87412</v>
      </c>
      <c r="AL18957">
        <v>12.660299999999999</v>
      </c>
      <c r="AM18957">
        <v>12.56973</v>
      </c>
    </row>
    <row r="18958" spans="1:39" x14ac:dyDescent="0.3">
      <c r="A18958">
        <v>18957</v>
      </c>
      <c r="B18958">
        <v>6833</v>
      </c>
      <c r="C18958" t="s">
        <v>116108</v>
      </c>
      <c r="D18958" t="s">
        <v>116109</v>
      </c>
      <c r="E18958" t="s">
        <v>116110</v>
      </c>
      <c r="F18958" t="s">
        <v>116111</v>
      </c>
      <c r="G18958" t="s">
        <v>116112</v>
      </c>
      <c r="H18958" t="s">
        <v>116113</v>
      </c>
      <c r="I18958" t="s">
        <v>116114</v>
      </c>
      <c r="J18958">
        <v>2864</v>
      </c>
      <c r="K18958">
        <v>12.27449</v>
      </c>
      <c r="L18958">
        <v>12.316039999999999</v>
      </c>
      <c r="M18958">
        <v>12.3558</v>
      </c>
      <c r="N18958">
        <v>12.27495</v>
      </c>
      <c r="O18958">
        <v>12.38289</v>
      </c>
      <c r="P18958">
        <v>12.73423</v>
      </c>
      <c r="Q18958">
        <v>12.418060000000001</v>
      </c>
      <c r="R18958">
        <v>12.55362</v>
      </c>
      <c r="S18958">
        <v>12.32485</v>
      </c>
      <c r="T18958">
        <v>12.418290000000001</v>
      </c>
      <c r="U18958">
        <v>12.382339999999999</v>
      </c>
      <c r="V18958">
        <v>12.62171</v>
      </c>
      <c r="W18958">
        <v>12.213520000000001</v>
      </c>
      <c r="X18958">
        <v>12.304510000000001</v>
      </c>
      <c r="Y18958">
        <v>12.31354</v>
      </c>
      <c r="Z18958">
        <v>12.12574</v>
      </c>
      <c r="AA18958">
        <v>12.275219999999999</v>
      </c>
      <c r="AB18958">
        <v>12.310969999999999</v>
      </c>
      <c r="AC18958">
        <v>12.26371</v>
      </c>
      <c r="AD18958">
        <v>12.279640000000001</v>
      </c>
      <c r="AE18958">
        <v>12.413690000000001</v>
      </c>
      <c r="AF18958">
        <v>12.413410000000001</v>
      </c>
      <c r="AG18958">
        <v>12.130549999999999</v>
      </c>
      <c r="AH18958">
        <v>12.24095</v>
      </c>
      <c r="AI18958">
        <v>12.428050000000001</v>
      </c>
      <c r="AJ18958">
        <v>12.208080000000001</v>
      </c>
      <c r="AK18958">
        <v>12.16005</v>
      </c>
      <c r="AL18958">
        <v>12.223929999999999</v>
      </c>
      <c r="AM18958">
        <v>12.018359999999999</v>
      </c>
    </row>
    <row r="18959" spans="1:39" x14ac:dyDescent="0.3">
      <c r="A18959">
        <v>18958</v>
      </c>
      <c r="B18959">
        <v>6834</v>
      </c>
      <c r="C18959" t="s">
        <v>116115</v>
      </c>
      <c r="D18959" t="s">
        <v>116116</v>
      </c>
      <c r="E18959" t="s">
        <v>116117</v>
      </c>
      <c r="F18959" t="s">
        <v>116118</v>
      </c>
      <c r="G18959" t="s">
        <v>57</v>
      </c>
      <c r="H18959" t="s">
        <v>116119</v>
      </c>
      <c r="I18959" t="s">
        <v>116120</v>
      </c>
      <c r="J18959">
        <v>2605</v>
      </c>
      <c r="K18959">
        <v>12.02361</v>
      </c>
      <c r="L18959">
        <v>12.052680000000001</v>
      </c>
      <c r="M18959">
        <v>12.26065</v>
      </c>
      <c r="N18959">
        <v>12.19665</v>
      </c>
      <c r="O18959">
        <v>12.16572</v>
      </c>
      <c r="P18959">
        <v>12.04284</v>
      </c>
      <c r="Q18959">
        <v>12.25258</v>
      </c>
      <c r="R18959">
        <v>12.0403</v>
      </c>
      <c r="S18959">
        <v>12.052670000000001</v>
      </c>
      <c r="T18959">
        <v>12.19082</v>
      </c>
      <c r="U18959">
        <v>12.212529999999999</v>
      </c>
      <c r="V18959">
        <v>11.86364</v>
      </c>
      <c r="W18959">
        <v>12.19581</v>
      </c>
      <c r="X18959">
        <v>12.202360000000001</v>
      </c>
      <c r="Y18959">
        <v>12.245850000000001</v>
      </c>
      <c r="Z18959">
        <v>12.22015</v>
      </c>
      <c r="AA18959">
        <v>12.09362</v>
      </c>
      <c r="AB18959">
        <v>12.32746</v>
      </c>
      <c r="AC18959">
        <v>12.21588</v>
      </c>
      <c r="AD18959">
        <v>12.259510000000001</v>
      </c>
      <c r="AE18959">
        <v>12.0853</v>
      </c>
      <c r="AF18959">
        <v>12.09773</v>
      </c>
      <c r="AG18959">
        <v>12.258380000000001</v>
      </c>
      <c r="AH18959">
        <v>12.3386</v>
      </c>
      <c r="AI18959">
        <v>12.219799999999999</v>
      </c>
      <c r="AJ18959">
        <v>12.215439999999999</v>
      </c>
      <c r="AK18959">
        <v>12.29562</v>
      </c>
      <c r="AL18959">
        <v>11.964919999999999</v>
      </c>
      <c r="AM18959">
        <v>12.138159999999999</v>
      </c>
    </row>
    <row r="18960" spans="1:39" x14ac:dyDescent="0.3">
      <c r="A18960">
        <v>18959</v>
      </c>
      <c r="B18960">
        <v>6835</v>
      </c>
      <c r="C18960" t="s">
        <v>116121</v>
      </c>
      <c r="D18960" t="s">
        <v>116122</v>
      </c>
      <c r="E18960" t="s">
        <v>116123</v>
      </c>
      <c r="F18960" t="s">
        <v>116124</v>
      </c>
      <c r="G18960" t="s">
        <v>57</v>
      </c>
      <c r="H18960" t="s">
        <v>116125</v>
      </c>
      <c r="I18960" t="s">
        <v>116126</v>
      </c>
      <c r="J18960">
        <v>3049</v>
      </c>
      <c r="K18960">
        <v>11.982010000000001</v>
      </c>
      <c r="L18960">
        <v>12.082420000000001</v>
      </c>
      <c r="M18960">
        <v>12.46102</v>
      </c>
      <c r="N18960">
        <v>12.230230000000001</v>
      </c>
      <c r="O18960">
        <v>11.994020000000001</v>
      </c>
      <c r="P18960">
        <v>12.03106</v>
      </c>
      <c r="Q18960">
        <v>12.116199999999999</v>
      </c>
      <c r="R18960">
        <v>11.990500000000001</v>
      </c>
      <c r="S18960">
        <v>12.1287</v>
      </c>
      <c r="T18960">
        <v>12.31291</v>
      </c>
      <c r="U18960">
        <v>12.297190000000001</v>
      </c>
      <c r="V18960">
        <v>12.07034</v>
      </c>
      <c r="W18960">
        <v>12.190200000000001</v>
      </c>
      <c r="X18960">
        <v>12.242570000000001</v>
      </c>
      <c r="Y18960">
        <v>12.069649999999999</v>
      </c>
      <c r="Z18960">
        <v>12.3687</v>
      </c>
      <c r="AA18960">
        <v>12.146459999999999</v>
      </c>
      <c r="AB18960">
        <v>12.259270000000001</v>
      </c>
      <c r="AC18960">
        <v>11.847479999999999</v>
      </c>
      <c r="AD18960">
        <v>12.512370000000001</v>
      </c>
      <c r="AE18960">
        <v>12.00263</v>
      </c>
      <c r="AF18960">
        <v>11.932259999999999</v>
      </c>
      <c r="AG18960">
        <v>12.23019</v>
      </c>
      <c r="AH18960">
        <v>12.32948</v>
      </c>
      <c r="AI18960">
        <v>12.14913</v>
      </c>
      <c r="AJ18960">
        <v>12.3476</v>
      </c>
      <c r="AK18960">
        <v>12.341699999999999</v>
      </c>
      <c r="AL18960">
        <v>12.06582</v>
      </c>
      <c r="AM18960">
        <v>12.14625</v>
      </c>
    </row>
    <row r="18961" spans="1:39" x14ac:dyDescent="0.3">
      <c r="A18961">
        <v>18960</v>
      </c>
      <c r="B18961">
        <v>6836</v>
      </c>
      <c r="C18961" t="s">
        <v>116127</v>
      </c>
      <c r="D18961" t="s">
        <v>116128</v>
      </c>
      <c r="E18961" t="s">
        <v>116129</v>
      </c>
      <c r="F18961" t="s">
        <v>116130</v>
      </c>
      <c r="G18961" t="s">
        <v>116131</v>
      </c>
      <c r="H18961" t="s">
        <v>116132</v>
      </c>
      <c r="I18961" t="s">
        <v>116133</v>
      </c>
      <c r="J18961">
        <v>1906</v>
      </c>
      <c r="K18961">
        <v>11.821160000000001</v>
      </c>
      <c r="L18961">
        <v>11.884930000000001</v>
      </c>
      <c r="M18961">
        <v>11.812609999999999</v>
      </c>
      <c r="N18961">
        <v>11.75609</v>
      </c>
      <c r="O18961">
        <v>11.905749999999999</v>
      </c>
      <c r="P18961">
        <v>11.994899999999999</v>
      </c>
      <c r="Q18961">
        <v>11.832269999999999</v>
      </c>
      <c r="R18961">
        <v>11.7498</v>
      </c>
      <c r="S18961">
        <v>11.804040000000001</v>
      </c>
      <c r="T18961">
        <v>11.821580000000001</v>
      </c>
      <c r="U18961">
        <v>11.818110000000001</v>
      </c>
      <c r="V18961">
        <v>12.14634</v>
      </c>
      <c r="W18961">
        <v>11.756119999999999</v>
      </c>
      <c r="X18961">
        <v>11.596310000000001</v>
      </c>
      <c r="Y18961">
        <v>11.80639</v>
      </c>
      <c r="Z18961">
        <v>11.587820000000001</v>
      </c>
      <c r="AA18961">
        <v>11.827349999999999</v>
      </c>
      <c r="AB18961">
        <v>11.74128</v>
      </c>
      <c r="AC18961">
        <v>11.957520000000001</v>
      </c>
      <c r="AD18961">
        <v>11.42389</v>
      </c>
      <c r="AE18961">
        <v>11.930899999999999</v>
      </c>
      <c r="AF18961">
        <v>12.00304</v>
      </c>
      <c r="AG18961">
        <v>11.63045</v>
      </c>
      <c r="AH18961">
        <v>11.758229999999999</v>
      </c>
      <c r="AI18961">
        <v>11.85209</v>
      </c>
      <c r="AJ18961">
        <v>11.661670000000001</v>
      </c>
      <c r="AK18961">
        <v>11.654350000000001</v>
      </c>
      <c r="AL18961">
        <v>11.70668</v>
      </c>
      <c r="AM18961">
        <v>11.782080000000001</v>
      </c>
    </row>
    <row r="18962" spans="1:39" x14ac:dyDescent="0.3">
      <c r="A18962">
        <v>18961</v>
      </c>
      <c r="B18962">
        <v>6837</v>
      </c>
      <c r="C18962" t="s">
        <v>116134</v>
      </c>
      <c r="D18962" t="s">
        <v>116135</v>
      </c>
      <c r="E18962" t="s">
        <v>116136</v>
      </c>
      <c r="F18962" t="s">
        <v>116137</v>
      </c>
      <c r="G18962" t="s">
        <v>57</v>
      </c>
      <c r="H18962" t="s">
        <v>116138</v>
      </c>
      <c r="I18962" t="s">
        <v>116139</v>
      </c>
      <c r="J18962">
        <v>3053</v>
      </c>
      <c r="K18962">
        <v>12.10553</v>
      </c>
      <c r="L18962">
        <v>12.11971</v>
      </c>
      <c r="M18962">
        <v>12.04194</v>
      </c>
      <c r="N18962">
        <v>11.97311</v>
      </c>
      <c r="O18962">
        <v>12.076280000000001</v>
      </c>
      <c r="P18962">
        <v>12.144410000000001</v>
      </c>
      <c r="Q18962">
        <v>11.9572</v>
      </c>
      <c r="R18962">
        <v>12.03375</v>
      </c>
      <c r="S18962">
        <v>11.98537</v>
      </c>
      <c r="T18962">
        <v>12.14504</v>
      </c>
      <c r="U18962">
        <v>12.156180000000001</v>
      </c>
      <c r="V18962">
        <v>12.174110000000001</v>
      </c>
      <c r="W18962">
        <v>12.207129999999999</v>
      </c>
      <c r="X18962">
        <v>12.05463</v>
      </c>
      <c r="Y18962">
        <v>12.13195</v>
      </c>
      <c r="Z18962">
        <v>12.11867</v>
      </c>
      <c r="AA18962">
        <v>12.18561</v>
      </c>
      <c r="AB18962">
        <v>12.19994</v>
      </c>
      <c r="AC18962">
        <v>12.080450000000001</v>
      </c>
      <c r="AD18962">
        <v>11.93835</v>
      </c>
      <c r="AE18962">
        <v>12.08325</v>
      </c>
      <c r="AF18962">
        <v>12.14533</v>
      </c>
      <c r="AG18962">
        <v>12.111230000000001</v>
      </c>
      <c r="AH18962">
        <v>11.792109999999999</v>
      </c>
      <c r="AI18962">
        <v>12.05542</v>
      </c>
      <c r="AJ18962">
        <v>12.07002</v>
      </c>
      <c r="AK18962">
        <v>12.08154</v>
      </c>
      <c r="AL18962">
        <v>12.06143</v>
      </c>
      <c r="AM18962">
        <v>11.914099999999999</v>
      </c>
    </row>
    <row r="18963" spans="1:39" x14ac:dyDescent="0.3">
      <c r="A18963">
        <v>18962</v>
      </c>
      <c r="B18963">
        <v>6838</v>
      </c>
      <c r="C18963" t="s">
        <v>116140</v>
      </c>
      <c r="D18963" t="s">
        <v>116141</v>
      </c>
      <c r="E18963" t="s">
        <v>116142</v>
      </c>
      <c r="F18963" t="s">
        <v>116143</v>
      </c>
      <c r="G18963" t="s">
        <v>116144</v>
      </c>
      <c r="H18963" t="s">
        <v>116145</v>
      </c>
      <c r="I18963" t="s">
        <v>116146</v>
      </c>
      <c r="J18963">
        <v>937</v>
      </c>
      <c r="K18963">
        <v>12.12311</v>
      </c>
      <c r="L18963">
        <v>12.29617</v>
      </c>
      <c r="M18963">
        <v>12.24348</v>
      </c>
      <c r="N18963">
        <v>12.206759999999999</v>
      </c>
      <c r="O18963">
        <v>12.09113</v>
      </c>
      <c r="P18963">
        <v>12.072939999999999</v>
      </c>
      <c r="Q18963">
        <v>12.21171</v>
      </c>
      <c r="R18963">
        <v>12.1349</v>
      </c>
      <c r="S18963">
        <v>12.2789</v>
      </c>
      <c r="T18963">
        <v>12.11491</v>
      </c>
      <c r="U18963">
        <v>12.36899</v>
      </c>
      <c r="V18963">
        <v>12.00332</v>
      </c>
      <c r="W18963">
        <v>12.152430000000001</v>
      </c>
      <c r="X18963">
        <v>12.153790000000001</v>
      </c>
      <c r="Y18963">
        <v>12.256030000000001</v>
      </c>
      <c r="Z18963">
        <v>12.164899999999999</v>
      </c>
      <c r="AA18963">
        <v>12.23747</v>
      </c>
      <c r="AB18963">
        <v>12.19398</v>
      </c>
      <c r="AC18963">
        <v>12.16995</v>
      </c>
      <c r="AD18963">
        <v>12.217409999999999</v>
      </c>
      <c r="AE18963">
        <v>12.35825</v>
      </c>
      <c r="AF18963">
        <v>12.0672</v>
      </c>
      <c r="AG18963">
        <v>12.35163</v>
      </c>
      <c r="AH18963">
        <v>12.331110000000001</v>
      </c>
      <c r="AI18963">
        <v>12.07677</v>
      </c>
      <c r="AJ18963">
        <v>12.040559999999999</v>
      </c>
      <c r="AK18963">
        <v>12.16361</v>
      </c>
      <c r="AL18963">
        <v>12.196569999999999</v>
      </c>
      <c r="AM18963">
        <v>12.08456</v>
      </c>
    </row>
    <row r="18964" spans="1:39" x14ac:dyDescent="0.3">
      <c r="A18964">
        <v>18963</v>
      </c>
      <c r="B18964">
        <v>6839</v>
      </c>
      <c r="C18964" t="s">
        <v>116147</v>
      </c>
      <c r="D18964" t="s">
        <v>116148</v>
      </c>
      <c r="E18964" t="s">
        <v>116149</v>
      </c>
      <c r="F18964" t="s">
        <v>116150</v>
      </c>
      <c r="G18964" t="s">
        <v>116151</v>
      </c>
      <c r="H18964" t="s">
        <v>116152</v>
      </c>
      <c r="I18964" t="s">
        <v>116153</v>
      </c>
      <c r="J18964">
        <v>5012</v>
      </c>
      <c r="K18964">
        <v>11.950200000000001</v>
      </c>
      <c r="L18964">
        <v>12.161530000000001</v>
      </c>
      <c r="M18964">
        <v>11.814069999999999</v>
      </c>
      <c r="N18964">
        <v>11.94862</v>
      </c>
      <c r="O18964">
        <v>12.017099999999999</v>
      </c>
      <c r="P18964">
        <v>12.05677</v>
      </c>
      <c r="Q18964">
        <v>11.87054</v>
      </c>
      <c r="R18964">
        <v>12.09834</v>
      </c>
      <c r="S18964">
        <v>12.013730000000001</v>
      </c>
      <c r="T18964">
        <v>12.085369999999999</v>
      </c>
      <c r="U18964">
        <v>11.878450000000001</v>
      </c>
      <c r="V18964">
        <v>12.173</v>
      </c>
      <c r="W18964">
        <v>12.23962</v>
      </c>
      <c r="X18964">
        <v>12.001749999999999</v>
      </c>
      <c r="Y18964">
        <v>12.07255</v>
      </c>
      <c r="Z18964">
        <v>12.10638</v>
      </c>
      <c r="AA18964">
        <v>12.018549999999999</v>
      </c>
      <c r="AB18964">
        <v>11.961589999999999</v>
      </c>
      <c r="AC18964">
        <v>12.127689999999999</v>
      </c>
      <c r="AD18964">
        <v>11.973649999999999</v>
      </c>
      <c r="AE18964">
        <v>11.957190000000001</v>
      </c>
      <c r="AF18964">
        <v>12.06184</v>
      </c>
      <c r="AG18964">
        <v>11.884069999999999</v>
      </c>
      <c r="AH18964">
        <v>11.911899999999999</v>
      </c>
      <c r="AI18964">
        <v>12.048299999999999</v>
      </c>
      <c r="AJ18964">
        <v>11.910220000000001</v>
      </c>
      <c r="AK18964">
        <v>11.932729999999999</v>
      </c>
      <c r="AL18964">
        <v>12.162610000000001</v>
      </c>
      <c r="AM18964">
        <v>12.36768</v>
      </c>
    </row>
    <row r="18965" spans="1:39" x14ac:dyDescent="0.3">
      <c r="A18965">
        <v>18964</v>
      </c>
      <c r="B18965">
        <v>684</v>
      </c>
      <c r="C18965" t="s">
        <v>116154</v>
      </c>
      <c r="D18965" t="s">
        <v>116155</v>
      </c>
      <c r="E18965" t="s">
        <v>116156</v>
      </c>
      <c r="F18965" t="s">
        <v>116157</v>
      </c>
      <c r="G18965" t="s">
        <v>57</v>
      </c>
      <c r="H18965" t="s">
        <v>116158</v>
      </c>
      <c r="I18965" t="s">
        <v>116159</v>
      </c>
      <c r="J18965">
        <v>27908</v>
      </c>
      <c r="K18965">
        <v>15.408250000000001</v>
      </c>
      <c r="L18965">
        <v>15.285970000000001</v>
      </c>
      <c r="M18965">
        <v>15.39378</v>
      </c>
      <c r="N18965">
        <v>15.49175</v>
      </c>
      <c r="O18965">
        <v>15.449299999999999</v>
      </c>
      <c r="P18965">
        <v>15.59334</v>
      </c>
      <c r="Q18965">
        <v>15.48207</v>
      </c>
      <c r="R18965">
        <v>15.464650000000001</v>
      </c>
      <c r="S18965">
        <v>15.584569999999999</v>
      </c>
      <c r="T18965">
        <v>15.404389999999999</v>
      </c>
      <c r="U18965">
        <v>15.40147</v>
      </c>
      <c r="V18965">
        <v>15.750310000000001</v>
      </c>
      <c r="W18965">
        <v>15.093170000000001</v>
      </c>
      <c r="X18965">
        <v>15.34863</v>
      </c>
      <c r="Y18965">
        <v>15.01078</v>
      </c>
      <c r="Z18965">
        <v>15.310420000000001</v>
      </c>
      <c r="AA18965">
        <v>15.31207</v>
      </c>
      <c r="AB18965">
        <v>15.252000000000001</v>
      </c>
      <c r="AC18965">
        <v>15.179790000000001</v>
      </c>
      <c r="AD18965">
        <v>15.3729</v>
      </c>
      <c r="AE18965">
        <v>15.48176</v>
      </c>
      <c r="AF18965">
        <v>15.50647</v>
      </c>
      <c r="AG18965">
        <v>15.027710000000001</v>
      </c>
      <c r="AH18965">
        <v>15.4795</v>
      </c>
      <c r="AI18965">
        <v>15.57198</v>
      </c>
      <c r="AJ18965">
        <v>15.175190000000001</v>
      </c>
      <c r="AK18965">
        <v>15.299709999999999</v>
      </c>
      <c r="AL18965">
        <v>15.31917</v>
      </c>
      <c r="AM18965">
        <v>15.137280000000001</v>
      </c>
    </row>
    <row r="18966" spans="1:39" x14ac:dyDescent="0.3">
      <c r="A18966">
        <v>18965</v>
      </c>
      <c r="B18966">
        <v>6840</v>
      </c>
      <c r="C18966" t="s">
        <v>116160</v>
      </c>
      <c r="D18966" t="s">
        <v>116161</v>
      </c>
      <c r="E18966" t="s">
        <v>116162</v>
      </c>
      <c r="F18966" t="s">
        <v>116163</v>
      </c>
      <c r="G18966" t="s">
        <v>116164</v>
      </c>
      <c r="H18966" t="s">
        <v>116165</v>
      </c>
      <c r="I18966" t="s">
        <v>116166</v>
      </c>
      <c r="J18966">
        <v>4140</v>
      </c>
      <c r="K18966">
        <v>12.13885</v>
      </c>
      <c r="L18966">
        <v>12.40385</v>
      </c>
      <c r="M18966">
        <v>12.264060000000001</v>
      </c>
      <c r="N18966">
        <v>12.349769999999999</v>
      </c>
      <c r="O18966">
        <v>12.29829</v>
      </c>
      <c r="P18966">
        <v>12.522320000000001</v>
      </c>
      <c r="Q18966">
        <v>12.20243</v>
      </c>
      <c r="R18966">
        <v>12.340070000000001</v>
      </c>
      <c r="S18966">
        <v>12.392440000000001</v>
      </c>
      <c r="T18966">
        <v>12.326750000000001</v>
      </c>
      <c r="U18966">
        <v>12.356159999999999</v>
      </c>
      <c r="V18966">
        <v>12.588710000000001</v>
      </c>
      <c r="W18966">
        <v>12.392580000000001</v>
      </c>
      <c r="X18966">
        <v>12.34079</v>
      </c>
      <c r="Y18966">
        <v>12.243370000000001</v>
      </c>
      <c r="Z18966">
        <v>12.29237</v>
      </c>
      <c r="AA18966">
        <v>12.45444</v>
      </c>
      <c r="AB18966">
        <v>12.28823</v>
      </c>
      <c r="AC18966">
        <v>12.316330000000001</v>
      </c>
      <c r="AD18966">
        <v>12.23973</v>
      </c>
      <c r="AE18966">
        <v>12.54302</v>
      </c>
      <c r="AF18966">
        <v>12.476470000000001</v>
      </c>
      <c r="AG18966">
        <v>12.10127</v>
      </c>
      <c r="AH18966">
        <v>12.13569</v>
      </c>
      <c r="AI18966">
        <v>12.30762</v>
      </c>
      <c r="AJ18966">
        <v>12.262280000000001</v>
      </c>
      <c r="AK18966">
        <v>12.22495</v>
      </c>
      <c r="AL18966">
        <v>12.240209999999999</v>
      </c>
      <c r="AM18966">
        <v>12.12692</v>
      </c>
    </row>
    <row r="18967" spans="1:39" x14ac:dyDescent="0.3">
      <c r="A18967">
        <v>18966</v>
      </c>
      <c r="B18967">
        <v>6841</v>
      </c>
      <c r="C18967" t="s">
        <v>116167</v>
      </c>
      <c r="D18967" t="s">
        <v>116168</v>
      </c>
      <c r="E18967" t="s">
        <v>116169</v>
      </c>
      <c r="F18967" t="s">
        <v>116170</v>
      </c>
      <c r="G18967" t="s">
        <v>116171</v>
      </c>
      <c r="H18967" t="s">
        <v>116172</v>
      </c>
      <c r="I18967" t="s">
        <v>116173</v>
      </c>
      <c r="J18967">
        <v>3651</v>
      </c>
      <c r="K18967">
        <v>12.181609999999999</v>
      </c>
      <c r="L18967">
        <v>11.61783</v>
      </c>
      <c r="M18967">
        <v>12.40366</v>
      </c>
      <c r="N18967">
        <v>12.05814</v>
      </c>
      <c r="O18967">
        <v>11.726979999999999</v>
      </c>
      <c r="P18967">
        <v>11.905659999999999</v>
      </c>
      <c r="Q18967">
        <v>11.971080000000001</v>
      </c>
      <c r="R18967">
        <v>11.98113</v>
      </c>
      <c r="S18967">
        <v>12.03045</v>
      </c>
      <c r="T18967">
        <v>11.699020000000001</v>
      </c>
      <c r="U18967">
        <v>12.117699999999999</v>
      </c>
      <c r="V18967">
        <v>11.93379</v>
      </c>
      <c r="W18967">
        <v>11.66662</v>
      </c>
      <c r="X18967">
        <v>12.36112</v>
      </c>
      <c r="Y18967">
        <v>12.30559</v>
      </c>
      <c r="Z18967">
        <v>11.68041</v>
      </c>
      <c r="AA18967">
        <v>11.87368</v>
      </c>
      <c r="AB18967">
        <v>12.3217</v>
      </c>
      <c r="AC18967">
        <v>11.781980000000001</v>
      </c>
      <c r="AD18967">
        <v>11.948259999999999</v>
      </c>
      <c r="AE18967">
        <v>12.13861</v>
      </c>
      <c r="AF18967">
        <v>11.9129</v>
      </c>
      <c r="AG18967">
        <v>12.44833</v>
      </c>
      <c r="AH18967">
        <v>11.881399999999999</v>
      </c>
      <c r="AI18967">
        <v>12.22626</v>
      </c>
      <c r="AJ18967">
        <v>12.15607</v>
      </c>
      <c r="AK18967">
        <v>11.62439</v>
      </c>
      <c r="AL18967">
        <v>12.15826</v>
      </c>
      <c r="AM18967">
        <v>12.30631</v>
      </c>
    </row>
    <row r="18968" spans="1:39" x14ac:dyDescent="0.3">
      <c r="A18968">
        <v>18967</v>
      </c>
      <c r="B18968">
        <v>6842</v>
      </c>
      <c r="C18968" t="s">
        <v>116174</v>
      </c>
      <c r="D18968" t="s">
        <v>116175</v>
      </c>
      <c r="E18968" t="s">
        <v>116176</v>
      </c>
      <c r="F18968" t="s">
        <v>116177</v>
      </c>
      <c r="G18968" t="s">
        <v>116178</v>
      </c>
      <c r="H18968" t="s">
        <v>116179</v>
      </c>
      <c r="I18968" t="s">
        <v>116180</v>
      </c>
      <c r="J18968">
        <v>1452</v>
      </c>
      <c r="K18968">
        <v>12.513629999999999</v>
      </c>
      <c r="L18968">
        <v>12.44294</v>
      </c>
      <c r="M18968">
        <v>12.357049999999999</v>
      </c>
      <c r="N18968">
        <v>12.28463</v>
      </c>
      <c r="O18968">
        <v>12.4796</v>
      </c>
      <c r="P18968">
        <v>12.70214</v>
      </c>
      <c r="Q18968">
        <v>12.3896</v>
      </c>
      <c r="R18968">
        <v>12.61016</v>
      </c>
      <c r="S18968">
        <v>12.472440000000001</v>
      </c>
      <c r="T18968">
        <v>12.17895</v>
      </c>
      <c r="U18968">
        <v>12.473050000000001</v>
      </c>
      <c r="V18968">
        <v>12.892760000000001</v>
      </c>
      <c r="W18968">
        <v>12.27528</v>
      </c>
      <c r="X18968">
        <v>12.32591</v>
      </c>
      <c r="Y18968">
        <v>12.385619999999999</v>
      </c>
      <c r="Z18968">
        <v>12.18141</v>
      </c>
      <c r="AA18968">
        <v>12.489520000000001</v>
      </c>
      <c r="AB18968">
        <v>12.27459</v>
      </c>
      <c r="AC18968">
        <v>12.44148</v>
      </c>
      <c r="AD18968">
        <v>12.42534</v>
      </c>
      <c r="AE18968">
        <v>12.5246</v>
      </c>
      <c r="AF18968">
        <v>12.741429999999999</v>
      </c>
      <c r="AG18968">
        <v>12.08381</v>
      </c>
      <c r="AH18968">
        <v>12.28947</v>
      </c>
      <c r="AI18968">
        <v>12.334479999999999</v>
      </c>
      <c r="AJ18968">
        <v>12.262840000000001</v>
      </c>
      <c r="AK18968">
        <v>12.21203</v>
      </c>
      <c r="AL18968">
        <v>12.244199999999999</v>
      </c>
      <c r="AM18968">
        <v>12.030519999999999</v>
      </c>
    </row>
    <row r="18969" spans="1:39" x14ac:dyDescent="0.3">
      <c r="A18969">
        <v>18968</v>
      </c>
      <c r="B18969">
        <v>6843</v>
      </c>
      <c r="C18969" t="s">
        <v>116181</v>
      </c>
      <c r="D18969" t="s">
        <v>116182</v>
      </c>
      <c r="E18969" t="s">
        <v>116183</v>
      </c>
      <c r="F18969" t="s">
        <v>116184</v>
      </c>
      <c r="G18969" t="s">
        <v>57</v>
      </c>
      <c r="H18969" t="s">
        <v>116185</v>
      </c>
      <c r="I18969" t="s">
        <v>57</v>
      </c>
      <c r="J18969">
        <v>1204</v>
      </c>
      <c r="K18969">
        <v>12.42281</v>
      </c>
      <c r="L18969">
        <v>12.245240000000001</v>
      </c>
      <c r="M18969">
        <v>12.403510000000001</v>
      </c>
      <c r="N18969">
        <v>12.344860000000001</v>
      </c>
      <c r="O18969">
        <v>12.47612</v>
      </c>
      <c r="P18969">
        <v>12.385619999999999</v>
      </c>
      <c r="Q18969">
        <v>12.255990000000001</v>
      </c>
      <c r="R18969">
        <v>12.425050000000001</v>
      </c>
      <c r="S18969">
        <v>11.98931</v>
      </c>
      <c r="T18969">
        <v>11.835750000000001</v>
      </c>
      <c r="U18969">
        <v>12.21589</v>
      </c>
      <c r="V18969">
        <v>12.306050000000001</v>
      </c>
      <c r="W18969">
        <v>12.23841</v>
      </c>
      <c r="X18969">
        <v>12.32095</v>
      </c>
      <c r="Y18969">
        <v>11.9795</v>
      </c>
      <c r="Z18969">
        <v>12.253019999999999</v>
      </c>
      <c r="AA18969">
        <v>12.25446</v>
      </c>
      <c r="AB18969">
        <v>12.435510000000001</v>
      </c>
      <c r="AC18969">
        <v>12.019819999999999</v>
      </c>
      <c r="AD18969">
        <v>12.32654</v>
      </c>
      <c r="AE18969">
        <v>12.336309999999999</v>
      </c>
      <c r="AF18969">
        <v>12.29743</v>
      </c>
      <c r="AG18969">
        <v>12.27782</v>
      </c>
      <c r="AH18969">
        <v>12.416029999999999</v>
      </c>
      <c r="AI18969">
        <v>12.063190000000001</v>
      </c>
      <c r="AJ18969">
        <v>12.16277</v>
      </c>
      <c r="AK18969">
        <v>12.43094</v>
      </c>
      <c r="AL18969">
        <v>12.206810000000001</v>
      </c>
      <c r="AM18969">
        <v>12.03593</v>
      </c>
    </row>
    <row r="18970" spans="1:39" x14ac:dyDescent="0.3">
      <c r="A18970">
        <v>18969</v>
      </c>
      <c r="B18970">
        <v>6844</v>
      </c>
      <c r="C18970" t="s">
        <v>116186</v>
      </c>
      <c r="D18970" t="s">
        <v>116187</v>
      </c>
      <c r="E18970" t="s">
        <v>116188</v>
      </c>
      <c r="F18970" t="s">
        <v>116189</v>
      </c>
      <c r="G18970" t="s">
        <v>116190</v>
      </c>
      <c r="H18970" t="s">
        <v>116191</v>
      </c>
      <c r="I18970" t="s">
        <v>116192</v>
      </c>
      <c r="J18970">
        <v>2335</v>
      </c>
      <c r="K18970">
        <v>11.6991</v>
      </c>
      <c r="L18970">
        <v>11.881180000000001</v>
      </c>
      <c r="M18970">
        <v>12.006769999999999</v>
      </c>
      <c r="N18970">
        <v>11.99236</v>
      </c>
      <c r="O18970">
        <v>11.681749999999999</v>
      </c>
      <c r="P18970">
        <v>11.70223</v>
      </c>
      <c r="Q18970">
        <v>12.104240000000001</v>
      </c>
      <c r="R18970">
        <v>11.848050000000001</v>
      </c>
      <c r="S18970">
        <v>11.858510000000001</v>
      </c>
      <c r="T18970">
        <v>12.14873</v>
      </c>
      <c r="U18970">
        <v>11.97085</v>
      </c>
      <c r="V18970">
        <v>11.496180000000001</v>
      </c>
      <c r="W18970">
        <v>12.09356</v>
      </c>
      <c r="X18970">
        <v>11.852650000000001</v>
      </c>
      <c r="Y18970">
        <v>12.01929</v>
      </c>
      <c r="Z18970">
        <v>12.05186</v>
      </c>
      <c r="AA18970">
        <v>11.96063</v>
      </c>
      <c r="AB18970">
        <v>12.001939999999999</v>
      </c>
      <c r="AC18970">
        <v>12.000859999999999</v>
      </c>
      <c r="AD18970">
        <v>12.20579</v>
      </c>
      <c r="AE18970">
        <v>12.078670000000001</v>
      </c>
      <c r="AF18970">
        <v>11.798450000000001</v>
      </c>
      <c r="AG18970">
        <v>12.15963</v>
      </c>
      <c r="AH18970">
        <v>12.16811</v>
      </c>
      <c r="AI18970">
        <v>12.12538</v>
      </c>
      <c r="AJ18970">
        <v>11.9941</v>
      </c>
      <c r="AK18970">
        <v>11.929600000000001</v>
      </c>
      <c r="AL18970">
        <v>12.069889999999999</v>
      </c>
      <c r="AM18970">
        <v>11.878740000000001</v>
      </c>
    </row>
    <row r="18971" spans="1:39" x14ac:dyDescent="0.3">
      <c r="A18971">
        <v>18970</v>
      </c>
      <c r="B18971">
        <v>6845</v>
      </c>
      <c r="C18971" t="s">
        <v>116193</v>
      </c>
      <c r="D18971" t="s">
        <v>116194</v>
      </c>
      <c r="E18971" t="s">
        <v>116195</v>
      </c>
      <c r="F18971" t="s">
        <v>116196</v>
      </c>
      <c r="G18971" t="s">
        <v>116197</v>
      </c>
      <c r="H18971" t="s">
        <v>116198</v>
      </c>
      <c r="I18971" t="s">
        <v>116199</v>
      </c>
      <c r="J18971">
        <v>2439</v>
      </c>
      <c r="K18971">
        <v>12.37039</v>
      </c>
      <c r="L18971">
        <v>12.33048</v>
      </c>
      <c r="M18971">
        <v>12.197039999999999</v>
      </c>
      <c r="N18971">
        <v>12.35511</v>
      </c>
      <c r="O18971">
        <v>12.27971</v>
      </c>
      <c r="P18971">
        <v>12.285360000000001</v>
      </c>
      <c r="Q18971">
        <v>12.216379999999999</v>
      </c>
      <c r="R18971">
        <v>12.30175</v>
      </c>
      <c r="S18971">
        <v>12.154339999999999</v>
      </c>
      <c r="T18971">
        <v>12.256159999999999</v>
      </c>
      <c r="U18971">
        <v>12.13363</v>
      </c>
      <c r="V18971">
        <v>12.28168</v>
      </c>
      <c r="W18971">
        <v>12.3049</v>
      </c>
      <c r="X18971">
        <v>12.281090000000001</v>
      </c>
      <c r="Y18971">
        <v>12.19267</v>
      </c>
      <c r="Z18971">
        <v>12.42234</v>
      </c>
      <c r="AA18971">
        <v>12.28722</v>
      </c>
      <c r="AB18971">
        <v>12.216329999999999</v>
      </c>
      <c r="AC18971">
        <v>12.26182</v>
      </c>
      <c r="AD18971">
        <v>12.28994</v>
      </c>
      <c r="AE18971">
        <v>12.25924</v>
      </c>
      <c r="AF18971">
        <v>12.260149999999999</v>
      </c>
      <c r="AG18971">
        <v>12.271520000000001</v>
      </c>
      <c r="AH18971">
        <v>12.254009999999999</v>
      </c>
      <c r="AI18971">
        <v>12.24131</v>
      </c>
      <c r="AJ18971">
        <v>12.26271</v>
      </c>
      <c r="AK18971">
        <v>12.331630000000001</v>
      </c>
      <c r="AL18971">
        <v>12.304130000000001</v>
      </c>
      <c r="AM18971">
        <v>12.254239999999999</v>
      </c>
    </row>
    <row r="18972" spans="1:39" x14ac:dyDescent="0.3">
      <c r="A18972">
        <v>18971</v>
      </c>
      <c r="B18972">
        <v>6846</v>
      </c>
      <c r="C18972" t="s">
        <v>116200</v>
      </c>
      <c r="D18972" t="s">
        <v>116201</v>
      </c>
      <c r="E18972" t="s">
        <v>116202</v>
      </c>
      <c r="F18972" t="s">
        <v>116203</v>
      </c>
      <c r="G18972" t="s">
        <v>116204</v>
      </c>
      <c r="H18972" t="s">
        <v>116205</v>
      </c>
      <c r="I18972" t="s">
        <v>116206</v>
      </c>
      <c r="J18972">
        <v>3661</v>
      </c>
      <c r="K18972">
        <v>11.67817</v>
      </c>
      <c r="L18972">
        <v>11.67839</v>
      </c>
      <c r="M18972">
        <v>11.719760000000001</v>
      </c>
      <c r="N18972">
        <v>11.555300000000001</v>
      </c>
      <c r="O18972">
        <v>11.55677</v>
      </c>
      <c r="P18972">
        <v>11.33437</v>
      </c>
      <c r="Q18972">
        <v>11.71088</v>
      </c>
      <c r="R18972">
        <v>11.484529999999999</v>
      </c>
      <c r="S18972">
        <v>11.500310000000001</v>
      </c>
      <c r="T18972">
        <v>11.72124</v>
      </c>
      <c r="U18972">
        <v>11.598000000000001</v>
      </c>
      <c r="V18972">
        <v>11.50351</v>
      </c>
      <c r="W18972">
        <v>11.80681</v>
      </c>
      <c r="X18972">
        <v>11.69955</v>
      </c>
      <c r="Y18972">
        <v>11.91822</v>
      </c>
      <c r="Z18972">
        <v>11.71227</v>
      </c>
      <c r="AA18972">
        <v>11.80968</v>
      </c>
      <c r="AB18972">
        <v>11.90494</v>
      </c>
      <c r="AC18972">
        <v>11.77248</v>
      </c>
      <c r="AD18972">
        <v>11.803610000000001</v>
      </c>
      <c r="AE18972">
        <v>11.56611</v>
      </c>
      <c r="AF18972">
        <v>11.466950000000001</v>
      </c>
      <c r="AG18972">
        <v>11.917149999999999</v>
      </c>
      <c r="AH18972">
        <v>11.81273</v>
      </c>
      <c r="AI18972">
        <v>11.93107</v>
      </c>
      <c r="AJ18972">
        <v>11.69544</v>
      </c>
      <c r="AK18972">
        <v>11.781090000000001</v>
      </c>
      <c r="AL18972">
        <v>11.539389999999999</v>
      </c>
      <c r="AM18972">
        <v>11.713010000000001</v>
      </c>
    </row>
    <row r="18973" spans="1:39" x14ac:dyDescent="0.3">
      <c r="A18973">
        <v>18972</v>
      </c>
      <c r="B18973">
        <v>6847</v>
      </c>
      <c r="C18973" t="s">
        <v>116207</v>
      </c>
      <c r="D18973" t="s">
        <v>116208</v>
      </c>
      <c r="E18973" t="s">
        <v>116209</v>
      </c>
      <c r="F18973" t="s">
        <v>116210</v>
      </c>
      <c r="G18973" t="s">
        <v>116211</v>
      </c>
      <c r="H18973" t="s">
        <v>116212</v>
      </c>
      <c r="I18973" t="s">
        <v>116213</v>
      </c>
      <c r="J18973">
        <v>4942</v>
      </c>
      <c r="K18973">
        <v>11.866440000000001</v>
      </c>
      <c r="L18973">
        <v>11.89494</v>
      </c>
      <c r="M18973">
        <v>11.96377</v>
      </c>
      <c r="N18973">
        <v>11.83953</v>
      </c>
      <c r="O18973">
        <v>11.932790000000001</v>
      </c>
      <c r="P18973">
        <v>11.959770000000001</v>
      </c>
      <c r="Q18973">
        <v>12.00525</v>
      </c>
      <c r="R18973">
        <v>11.95542</v>
      </c>
      <c r="S18973">
        <v>11.90297</v>
      </c>
      <c r="T18973">
        <v>11.90213</v>
      </c>
      <c r="U18973">
        <v>12.04326</v>
      </c>
      <c r="V18973">
        <v>11.896100000000001</v>
      </c>
      <c r="W18973">
        <v>11.99873</v>
      </c>
      <c r="X18973">
        <v>11.92493</v>
      </c>
      <c r="Y18973">
        <v>12.0063</v>
      </c>
      <c r="Z18973">
        <v>12.07084</v>
      </c>
      <c r="AA18973">
        <v>11.870480000000001</v>
      </c>
      <c r="AB18973">
        <v>11.982889999999999</v>
      </c>
      <c r="AC18973">
        <v>12.008419999999999</v>
      </c>
      <c r="AD18973">
        <v>12.099729999999999</v>
      </c>
      <c r="AE18973">
        <v>12.12407</v>
      </c>
      <c r="AF18973">
        <v>11.905620000000001</v>
      </c>
      <c r="AG18973">
        <v>12.030849999999999</v>
      </c>
      <c r="AH18973">
        <v>11.97828</v>
      </c>
      <c r="AI18973">
        <v>11.97221</v>
      </c>
      <c r="AJ18973">
        <v>12.01122</v>
      </c>
      <c r="AK18973">
        <v>11.97086</v>
      </c>
      <c r="AL18973">
        <v>12.02787</v>
      </c>
      <c r="AM18973">
        <v>11.958690000000001</v>
      </c>
    </row>
    <row r="18974" spans="1:39" x14ac:dyDescent="0.3">
      <c r="A18974">
        <v>18973</v>
      </c>
      <c r="B18974">
        <v>6848</v>
      </c>
      <c r="C18974" t="s">
        <v>116214</v>
      </c>
      <c r="D18974" t="s">
        <v>116215</v>
      </c>
      <c r="E18974" t="s">
        <v>116216</v>
      </c>
      <c r="F18974" t="s">
        <v>116217</v>
      </c>
      <c r="G18974" t="s">
        <v>116218</v>
      </c>
      <c r="H18974" t="s">
        <v>116219</v>
      </c>
      <c r="I18974" t="s">
        <v>116220</v>
      </c>
      <c r="J18974">
        <v>3906</v>
      </c>
      <c r="K18974">
        <v>11.941000000000001</v>
      </c>
      <c r="L18974">
        <v>12.232430000000001</v>
      </c>
      <c r="M18974">
        <v>12.18469</v>
      </c>
      <c r="N18974">
        <v>12.199400000000001</v>
      </c>
      <c r="O18974">
        <v>12.25567</v>
      </c>
      <c r="P18974">
        <v>12.350759999999999</v>
      </c>
      <c r="Q18974">
        <v>12.16877</v>
      </c>
      <c r="R18974">
        <v>12.30463</v>
      </c>
      <c r="S18974">
        <v>12.227080000000001</v>
      </c>
      <c r="T18974">
        <v>12.20125</v>
      </c>
      <c r="U18974">
        <v>12.35009</v>
      </c>
      <c r="V18974">
        <v>12.32081</v>
      </c>
      <c r="W18974">
        <v>12.08057</v>
      </c>
      <c r="X18974">
        <v>12.093120000000001</v>
      </c>
      <c r="Y18974">
        <v>12.042149999999999</v>
      </c>
      <c r="Z18974">
        <v>12.091749999999999</v>
      </c>
      <c r="AA18974">
        <v>12.16126</v>
      </c>
      <c r="AB18974">
        <v>12.306039999999999</v>
      </c>
      <c r="AC18974">
        <v>12.026350000000001</v>
      </c>
      <c r="AD18974">
        <v>12.10172</v>
      </c>
      <c r="AE18974">
        <v>12.28262</v>
      </c>
      <c r="AF18974">
        <v>12.21733</v>
      </c>
      <c r="AG18974">
        <v>12.015459999999999</v>
      </c>
      <c r="AH18974">
        <v>11.93243</v>
      </c>
      <c r="AI18974">
        <v>12.3508</v>
      </c>
      <c r="AJ18974">
        <v>12.230399999999999</v>
      </c>
      <c r="AK18974">
        <v>12.168290000000001</v>
      </c>
      <c r="AL18974">
        <v>12.162089999999999</v>
      </c>
      <c r="AM18974">
        <v>12.080489999999999</v>
      </c>
    </row>
    <row r="18975" spans="1:39" x14ac:dyDescent="0.3">
      <c r="A18975">
        <v>18974</v>
      </c>
      <c r="B18975">
        <v>6849</v>
      </c>
      <c r="C18975" t="s">
        <v>116221</v>
      </c>
      <c r="D18975" t="s">
        <v>116222</v>
      </c>
      <c r="E18975" t="s">
        <v>116223</v>
      </c>
      <c r="F18975" t="s">
        <v>116224</v>
      </c>
      <c r="G18975" t="s">
        <v>116225</v>
      </c>
      <c r="H18975" t="s">
        <v>116226</v>
      </c>
      <c r="I18975" t="s">
        <v>116227</v>
      </c>
      <c r="J18975">
        <v>2262</v>
      </c>
      <c r="K18975">
        <v>11.748659999999999</v>
      </c>
      <c r="L18975">
        <v>11.42357</v>
      </c>
      <c r="M18975">
        <v>11.813040000000001</v>
      </c>
      <c r="N18975">
        <v>11.619540000000001</v>
      </c>
      <c r="O18975">
        <v>11.997</v>
      </c>
      <c r="P18975">
        <v>11.77407</v>
      </c>
      <c r="Q18975">
        <v>11.717779999999999</v>
      </c>
      <c r="R18975">
        <v>11.63819</v>
      </c>
      <c r="S18975">
        <v>11.6563</v>
      </c>
      <c r="T18975">
        <v>11.59052</v>
      </c>
      <c r="U18975">
        <v>11.710979999999999</v>
      </c>
      <c r="V18975">
        <v>11.45429</v>
      </c>
      <c r="W18975">
        <v>11.716010000000001</v>
      </c>
      <c r="X18975">
        <v>11.518660000000001</v>
      </c>
      <c r="Y18975">
        <v>11.97817</v>
      </c>
      <c r="Z18975">
        <v>11.525219999999999</v>
      </c>
      <c r="AA18975">
        <v>11.86336</v>
      </c>
      <c r="AB18975">
        <v>11.99217</v>
      </c>
      <c r="AC18975">
        <v>11.92736</v>
      </c>
      <c r="AD18975">
        <v>11.697800000000001</v>
      </c>
      <c r="AE18975">
        <v>11.5672</v>
      </c>
      <c r="AF18975">
        <v>11.70575</v>
      </c>
      <c r="AG18975">
        <v>12.00034</v>
      </c>
      <c r="AH18975">
        <v>11.74441</v>
      </c>
      <c r="AI18975">
        <v>12.05006</v>
      </c>
      <c r="AJ18975">
        <v>11.805009999999999</v>
      </c>
      <c r="AK18975">
        <v>11.75563</v>
      </c>
      <c r="AL18975">
        <v>11.572749999999999</v>
      </c>
      <c r="AM18975">
        <v>11.695</v>
      </c>
    </row>
    <row r="18976" spans="1:39" x14ac:dyDescent="0.3">
      <c r="A18976">
        <v>18975</v>
      </c>
      <c r="B18976">
        <v>685</v>
      </c>
      <c r="C18976" t="s">
        <v>116228</v>
      </c>
      <c r="D18976" t="s">
        <v>116229</v>
      </c>
      <c r="E18976" t="s">
        <v>116230</v>
      </c>
      <c r="F18976" t="s">
        <v>116231</v>
      </c>
      <c r="G18976" t="s">
        <v>57</v>
      </c>
      <c r="H18976" t="s">
        <v>116232</v>
      </c>
      <c r="I18976" t="s">
        <v>57</v>
      </c>
      <c r="J18976">
        <v>444</v>
      </c>
      <c r="K18976">
        <v>15.4764</v>
      </c>
      <c r="L18976">
        <v>15.422420000000001</v>
      </c>
      <c r="M18976">
        <v>15.379759999999999</v>
      </c>
      <c r="N18976">
        <v>15.52369</v>
      </c>
      <c r="O18976">
        <v>15.48935</v>
      </c>
      <c r="P18976">
        <v>15.52007</v>
      </c>
      <c r="Q18976">
        <v>15.506640000000001</v>
      </c>
      <c r="R18976">
        <v>15.56138</v>
      </c>
      <c r="S18976">
        <v>15.5511</v>
      </c>
      <c r="T18976">
        <v>15.444269999999999</v>
      </c>
      <c r="U18976">
        <v>15.50756</v>
      </c>
      <c r="V18976">
        <v>15.502789999999999</v>
      </c>
      <c r="W18976">
        <v>15.516730000000001</v>
      </c>
      <c r="X18976">
        <v>15.45687</v>
      </c>
      <c r="Y18976">
        <v>15.45533</v>
      </c>
      <c r="Z18976">
        <v>15.28355</v>
      </c>
      <c r="AA18976">
        <v>15.506349999999999</v>
      </c>
      <c r="AB18976">
        <v>15.439</v>
      </c>
      <c r="AC18976">
        <v>15.5367</v>
      </c>
      <c r="AD18976">
        <v>15.578340000000001</v>
      </c>
      <c r="AE18976">
        <v>15.352270000000001</v>
      </c>
      <c r="AF18976">
        <v>15.51755</v>
      </c>
      <c r="AG18976">
        <v>15.44144</v>
      </c>
      <c r="AH18976">
        <v>15.39358</v>
      </c>
      <c r="AI18976">
        <v>15.39307</v>
      </c>
      <c r="AJ18976">
        <v>15.5212</v>
      </c>
      <c r="AK18976">
        <v>15.40474</v>
      </c>
      <c r="AL18976">
        <v>15.411519999999999</v>
      </c>
      <c r="AM18976">
        <v>15.32273</v>
      </c>
    </row>
    <row r="18977" spans="1:39" x14ac:dyDescent="0.3">
      <c r="A18977">
        <v>18976</v>
      </c>
      <c r="B18977">
        <v>6850</v>
      </c>
      <c r="C18977" t="s">
        <v>116233</v>
      </c>
      <c r="D18977" t="s">
        <v>116234</v>
      </c>
      <c r="E18977" t="s">
        <v>116235</v>
      </c>
      <c r="F18977" t="s">
        <v>116236</v>
      </c>
      <c r="G18977" t="s">
        <v>57</v>
      </c>
      <c r="H18977" t="s">
        <v>116237</v>
      </c>
      <c r="I18977" t="s">
        <v>116238</v>
      </c>
      <c r="J18977">
        <v>2578</v>
      </c>
      <c r="K18977">
        <v>11.569430000000001</v>
      </c>
      <c r="L18977">
        <v>11.77561</v>
      </c>
      <c r="M18977">
        <v>12.174759999999999</v>
      </c>
      <c r="N18977">
        <v>11.73096</v>
      </c>
      <c r="O18977">
        <v>11.66531</v>
      </c>
      <c r="P18977">
        <v>11.7652</v>
      </c>
      <c r="Q18977">
        <v>11.965260000000001</v>
      </c>
      <c r="R18977">
        <v>11.61243</v>
      </c>
      <c r="S18977">
        <v>11.91245</v>
      </c>
      <c r="T18977">
        <v>12.029400000000001</v>
      </c>
      <c r="U18977">
        <v>12.089560000000001</v>
      </c>
      <c r="V18977">
        <v>11.66657</v>
      </c>
      <c r="W18977">
        <v>11.78335</v>
      </c>
      <c r="X18977">
        <v>11.740159999999999</v>
      </c>
      <c r="Y18977">
        <v>11.789720000000001</v>
      </c>
      <c r="Z18977">
        <v>11.63334</v>
      </c>
      <c r="AA18977">
        <v>11.78801</v>
      </c>
      <c r="AB18977">
        <v>11.97438</v>
      </c>
      <c r="AC18977">
        <v>11.80259</v>
      </c>
      <c r="AD18977">
        <v>11.957990000000001</v>
      </c>
      <c r="AE18977">
        <v>12.06621</v>
      </c>
      <c r="AF18977">
        <v>11.806240000000001</v>
      </c>
      <c r="AG18977">
        <v>11.597200000000001</v>
      </c>
      <c r="AH18977">
        <v>12.15563</v>
      </c>
      <c r="AI18977">
        <v>11.797420000000001</v>
      </c>
      <c r="AJ18977">
        <v>11.806900000000001</v>
      </c>
      <c r="AK18977">
        <v>11.857710000000001</v>
      </c>
      <c r="AL18977">
        <v>11.903460000000001</v>
      </c>
      <c r="AM18977">
        <v>11.745839999999999</v>
      </c>
    </row>
    <row r="18978" spans="1:39" x14ac:dyDescent="0.3">
      <c r="A18978">
        <v>18977</v>
      </c>
      <c r="B18978">
        <v>6851</v>
      </c>
      <c r="C18978" t="s">
        <v>116239</v>
      </c>
      <c r="D18978" t="s">
        <v>116240</v>
      </c>
      <c r="E18978" t="s">
        <v>116241</v>
      </c>
      <c r="F18978" t="s">
        <v>116242</v>
      </c>
      <c r="G18978" t="s">
        <v>57</v>
      </c>
      <c r="H18978" t="s">
        <v>116243</v>
      </c>
      <c r="I18978" t="s">
        <v>57</v>
      </c>
      <c r="J18978">
        <v>4679</v>
      </c>
      <c r="K18978">
        <v>12.25379</v>
      </c>
      <c r="L18978">
        <v>12.108409999999999</v>
      </c>
      <c r="M18978">
        <v>12.061859999999999</v>
      </c>
      <c r="N18978">
        <v>12.14128</v>
      </c>
      <c r="O18978">
        <v>12.01423</v>
      </c>
      <c r="P18978">
        <v>12.13823</v>
      </c>
      <c r="Q18978">
        <v>11.993410000000001</v>
      </c>
      <c r="R18978">
        <v>12.08831</v>
      </c>
      <c r="S18978">
        <v>12.072660000000001</v>
      </c>
      <c r="T18978">
        <v>12.03675</v>
      </c>
      <c r="U18978">
        <v>12.074109999999999</v>
      </c>
      <c r="V18978">
        <v>12.2561</v>
      </c>
      <c r="W18978">
        <v>12.062989999999999</v>
      </c>
      <c r="X18978">
        <v>12.06277</v>
      </c>
      <c r="Y18978">
        <v>11.932219999999999</v>
      </c>
      <c r="Z18978">
        <v>12.36504</v>
      </c>
      <c r="AA18978">
        <v>12.16934</v>
      </c>
      <c r="AB18978">
        <v>11.965999999999999</v>
      </c>
      <c r="AC18978">
        <v>12.11788</v>
      </c>
      <c r="AD18978">
        <v>11.99518</v>
      </c>
      <c r="AE18978">
        <v>12.08201</v>
      </c>
      <c r="AF18978">
        <v>12.24579</v>
      </c>
      <c r="AG18978">
        <v>12.157999999999999</v>
      </c>
      <c r="AH18978">
        <v>12.07457</v>
      </c>
      <c r="AI18978">
        <v>11.946160000000001</v>
      </c>
      <c r="AJ18978">
        <v>12.11224</v>
      </c>
      <c r="AK18978">
        <v>12.138339999999999</v>
      </c>
      <c r="AL18978">
        <v>12.04072</v>
      </c>
      <c r="AM18978">
        <v>12.00177</v>
      </c>
    </row>
    <row r="18979" spans="1:39" x14ac:dyDescent="0.3">
      <c r="A18979">
        <v>18978</v>
      </c>
      <c r="B18979">
        <v>6852</v>
      </c>
      <c r="C18979" t="s">
        <v>116244</v>
      </c>
      <c r="D18979" t="s">
        <v>116245</v>
      </c>
      <c r="E18979" t="s">
        <v>116246</v>
      </c>
      <c r="F18979" t="s">
        <v>116247</v>
      </c>
      <c r="G18979" t="s">
        <v>116248</v>
      </c>
      <c r="H18979" t="s">
        <v>116249</v>
      </c>
      <c r="I18979" t="s">
        <v>116250</v>
      </c>
      <c r="J18979">
        <v>2918</v>
      </c>
      <c r="K18979">
        <v>12.11994</v>
      </c>
      <c r="L18979">
        <v>12.399480000000001</v>
      </c>
      <c r="M18979">
        <v>12.522500000000001</v>
      </c>
      <c r="N18979">
        <v>12.29856</v>
      </c>
      <c r="O18979">
        <v>12.181139999999999</v>
      </c>
      <c r="P18979">
        <v>12.2621</v>
      </c>
      <c r="Q18979">
        <v>12.477180000000001</v>
      </c>
      <c r="R18979">
        <v>12.44144</v>
      </c>
      <c r="S18979">
        <v>12.3025</v>
      </c>
      <c r="T18979">
        <v>12.27746</v>
      </c>
      <c r="U18979">
        <v>12.256259999999999</v>
      </c>
      <c r="V18979">
        <v>12.222289999999999</v>
      </c>
      <c r="W18979">
        <v>12.257429999999999</v>
      </c>
      <c r="X18979">
        <v>12.436959999999999</v>
      </c>
      <c r="Y18979">
        <v>12.18896</v>
      </c>
      <c r="Z18979">
        <v>12.18394</v>
      </c>
      <c r="AA18979">
        <v>12.14663</v>
      </c>
      <c r="AB18979">
        <v>12.1073</v>
      </c>
      <c r="AC18979">
        <v>12.13917</v>
      </c>
      <c r="AD18979">
        <v>12.573930000000001</v>
      </c>
      <c r="AE18979">
        <v>12.353109999999999</v>
      </c>
      <c r="AF18979">
        <v>12.1394</v>
      </c>
      <c r="AG18979">
        <v>12.18454</v>
      </c>
      <c r="AH18979">
        <v>12.45035</v>
      </c>
      <c r="AI18979">
        <v>12.098050000000001</v>
      </c>
      <c r="AJ18979">
        <v>12.186109999999999</v>
      </c>
      <c r="AK18979">
        <v>12.37487</v>
      </c>
      <c r="AL18979">
        <v>12.383010000000001</v>
      </c>
      <c r="AM18979">
        <v>12.268000000000001</v>
      </c>
    </row>
    <row r="18980" spans="1:39" x14ac:dyDescent="0.3">
      <c r="A18980">
        <v>18979</v>
      </c>
      <c r="B18980">
        <v>6853</v>
      </c>
      <c r="C18980" t="s">
        <v>116251</v>
      </c>
      <c r="D18980" t="s">
        <v>116252</v>
      </c>
      <c r="E18980" t="s">
        <v>116253</v>
      </c>
      <c r="F18980" t="s">
        <v>116254</v>
      </c>
      <c r="G18980" t="s">
        <v>116255</v>
      </c>
      <c r="H18980" t="s">
        <v>116256</v>
      </c>
      <c r="I18980" t="s">
        <v>116257</v>
      </c>
      <c r="J18980">
        <v>872</v>
      </c>
      <c r="K18980">
        <v>11.76642</v>
      </c>
      <c r="L18980">
        <v>11.889239999999999</v>
      </c>
      <c r="M18980">
        <v>12.26553</v>
      </c>
      <c r="N18980">
        <v>11.86326</v>
      </c>
      <c r="O18980">
        <v>11.59768</v>
      </c>
      <c r="P18980">
        <v>11.38725</v>
      </c>
      <c r="Q18980">
        <v>11.84304</v>
      </c>
      <c r="R18980">
        <v>11.69402</v>
      </c>
      <c r="S18980">
        <v>11.86459</v>
      </c>
      <c r="T18980">
        <v>11.791219999999999</v>
      </c>
      <c r="U18980">
        <v>12.139849999999999</v>
      </c>
      <c r="V18980">
        <v>11.702909999999999</v>
      </c>
      <c r="W18980">
        <v>11.97471</v>
      </c>
      <c r="X18980">
        <v>12.007960000000001</v>
      </c>
      <c r="Y18980">
        <v>11.82544</v>
      </c>
      <c r="Z18980">
        <v>12.05283</v>
      </c>
      <c r="AA18980">
        <v>11.94768</v>
      </c>
      <c r="AB18980">
        <v>12.15253</v>
      </c>
      <c r="AC18980">
        <v>11.881159999999999</v>
      </c>
      <c r="AD18980">
        <v>12.473710000000001</v>
      </c>
      <c r="AE18980">
        <v>12.224819999999999</v>
      </c>
      <c r="AF18980">
        <v>11.623699999999999</v>
      </c>
      <c r="AG18980">
        <v>12.035410000000001</v>
      </c>
      <c r="AH18980">
        <v>12.219889999999999</v>
      </c>
      <c r="AI18980">
        <v>11.778779999999999</v>
      </c>
      <c r="AJ18980">
        <v>12.03107</v>
      </c>
      <c r="AK18980">
        <v>12.197990000000001</v>
      </c>
      <c r="AL18980">
        <v>11.89908</v>
      </c>
      <c r="AM18980">
        <v>12.09314</v>
      </c>
    </row>
    <row r="18981" spans="1:39" x14ac:dyDescent="0.3">
      <c r="A18981">
        <v>18980</v>
      </c>
      <c r="B18981">
        <v>6854</v>
      </c>
      <c r="C18981" t="s">
        <v>116258</v>
      </c>
      <c r="D18981" t="s">
        <v>116259</v>
      </c>
      <c r="E18981" t="s">
        <v>116260</v>
      </c>
      <c r="F18981" t="s">
        <v>116261</v>
      </c>
      <c r="G18981" t="s">
        <v>116262</v>
      </c>
      <c r="H18981" t="s">
        <v>116263</v>
      </c>
      <c r="I18981" t="s">
        <v>116264</v>
      </c>
      <c r="J18981">
        <v>741</v>
      </c>
      <c r="K18981">
        <v>12.111890000000001</v>
      </c>
      <c r="L18981">
        <v>12.05383</v>
      </c>
      <c r="M18981">
        <v>12.07081</v>
      </c>
      <c r="N18981">
        <v>12.38898</v>
      </c>
      <c r="O18981">
        <v>12.18838</v>
      </c>
      <c r="P18981">
        <v>12.33534</v>
      </c>
      <c r="Q18981">
        <v>12.59324</v>
      </c>
      <c r="R18981">
        <v>12.152850000000001</v>
      </c>
      <c r="S18981">
        <v>12.327999999999999</v>
      </c>
      <c r="T18981">
        <v>12.180210000000001</v>
      </c>
      <c r="U18981">
        <v>12.295769999999999</v>
      </c>
      <c r="V18981">
        <v>12.18586</v>
      </c>
      <c r="W18981">
        <v>12.10843</v>
      </c>
      <c r="X18981">
        <v>12.352600000000001</v>
      </c>
      <c r="Y18981">
        <v>12.39659</v>
      </c>
      <c r="Z18981">
        <v>12.293670000000001</v>
      </c>
      <c r="AA18981">
        <v>12.32563</v>
      </c>
      <c r="AB18981">
        <v>12.35731</v>
      </c>
      <c r="AC18981">
        <v>12.25761</v>
      </c>
      <c r="AD18981">
        <v>12.26972</v>
      </c>
      <c r="AE18981">
        <v>12.23934</v>
      </c>
      <c r="AF18981">
        <v>12.24244</v>
      </c>
      <c r="AG18981">
        <v>12.48129</v>
      </c>
      <c r="AH18981">
        <v>12.056520000000001</v>
      </c>
      <c r="AI18981">
        <v>12.42985</v>
      </c>
      <c r="AJ18981">
        <v>12.3527</v>
      </c>
      <c r="AK18981">
        <v>12.45082</v>
      </c>
      <c r="AL18981">
        <v>12.321809999999999</v>
      </c>
      <c r="AM18981">
        <v>12.24423</v>
      </c>
    </row>
    <row r="18982" spans="1:39" x14ac:dyDescent="0.3">
      <c r="A18982">
        <v>18981</v>
      </c>
      <c r="B18982">
        <v>6855</v>
      </c>
      <c r="C18982" t="s">
        <v>116265</v>
      </c>
      <c r="D18982" t="s">
        <v>116266</v>
      </c>
      <c r="E18982" t="s">
        <v>116267</v>
      </c>
      <c r="F18982" t="s">
        <v>116268</v>
      </c>
      <c r="G18982" t="s">
        <v>116269</v>
      </c>
      <c r="H18982" t="s">
        <v>116270</v>
      </c>
      <c r="I18982" t="s">
        <v>116271</v>
      </c>
      <c r="J18982">
        <v>6062</v>
      </c>
      <c r="K18982">
        <v>11.96139</v>
      </c>
      <c r="L18982">
        <v>11.90152</v>
      </c>
      <c r="M18982">
        <v>11.850110000000001</v>
      </c>
      <c r="N18982">
        <v>11.80289</v>
      </c>
      <c r="O18982">
        <v>11.91919</v>
      </c>
      <c r="P18982">
        <v>11.75615</v>
      </c>
      <c r="Q18982">
        <v>11.80072</v>
      </c>
      <c r="R18982">
        <v>12.000679999999999</v>
      </c>
      <c r="S18982">
        <v>11.91108</v>
      </c>
      <c r="T18982">
        <v>11.882680000000001</v>
      </c>
      <c r="U18982">
        <v>11.8104</v>
      </c>
      <c r="V18982">
        <v>11.81671</v>
      </c>
      <c r="W18982">
        <v>12.114940000000001</v>
      </c>
      <c r="X18982">
        <v>12.02552</v>
      </c>
      <c r="Y18982">
        <v>11.98024</v>
      </c>
      <c r="Z18982">
        <v>11.91455</v>
      </c>
      <c r="AA18982">
        <v>11.9415</v>
      </c>
      <c r="AB18982">
        <v>11.798959999999999</v>
      </c>
      <c r="AC18982">
        <v>11.936959999999999</v>
      </c>
      <c r="AD18982">
        <v>12.073359999999999</v>
      </c>
      <c r="AE18982">
        <v>11.864610000000001</v>
      </c>
      <c r="AF18982">
        <v>11.9016</v>
      </c>
      <c r="AG18982">
        <v>11.99794</v>
      </c>
      <c r="AH18982">
        <v>11.986649999999999</v>
      </c>
      <c r="AI18982">
        <v>11.94985</v>
      </c>
      <c r="AJ18982">
        <v>11.86603</v>
      </c>
      <c r="AK18982">
        <v>11.905379999999999</v>
      </c>
      <c r="AL18982">
        <v>11.873340000000001</v>
      </c>
      <c r="AM18982">
        <v>11.84876</v>
      </c>
    </row>
    <row r="18983" spans="1:39" x14ac:dyDescent="0.3">
      <c r="A18983">
        <v>18982</v>
      </c>
      <c r="B18983">
        <v>6856</v>
      </c>
      <c r="C18983" t="s">
        <v>116272</v>
      </c>
      <c r="D18983" t="s">
        <v>116273</v>
      </c>
      <c r="E18983" t="s">
        <v>116274</v>
      </c>
      <c r="F18983" t="s">
        <v>116275</v>
      </c>
      <c r="G18983" t="s">
        <v>116276</v>
      </c>
      <c r="H18983" t="s">
        <v>116277</v>
      </c>
      <c r="I18983" t="s">
        <v>57</v>
      </c>
      <c r="J18983">
        <v>2707</v>
      </c>
      <c r="K18983">
        <v>11.596170000000001</v>
      </c>
      <c r="L18983">
        <v>11.45763</v>
      </c>
      <c r="M18983">
        <v>11.509869999999999</v>
      </c>
      <c r="N18983">
        <v>11.75417</v>
      </c>
      <c r="O18983">
        <v>11.56536</v>
      </c>
      <c r="P18983">
        <v>11.614000000000001</v>
      </c>
      <c r="Q18983">
        <v>11.669420000000001</v>
      </c>
      <c r="R18983">
        <v>11.58399</v>
      </c>
      <c r="S18983">
        <v>11.54698</v>
      </c>
      <c r="T18983">
        <v>11.67137</v>
      </c>
      <c r="U18983">
        <v>11.60773</v>
      </c>
      <c r="V18983">
        <v>11.441929999999999</v>
      </c>
      <c r="W18983">
        <v>11.702970000000001</v>
      </c>
      <c r="X18983">
        <v>11.577489999999999</v>
      </c>
      <c r="Y18983">
        <v>11.58835</v>
      </c>
      <c r="Z18983">
        <v>11.64479</v>
      </c>
      <c r="AA18983">
        <v>11.57917</v>
      </c>
      <c r="AB18983">
        <v>11.530340000000001</v>
      </c>
      <c r="AC18983">
        <v>11.48954</v>
      </c>
      <c r="AD18983">
        <v>11.58306</v>
      </c>
      <c r="AE18983">
        <v>11.46993</v>
      </c>
      <c r="AF18983">
        <v>11.5578</v>
      </c>
      <c r="AG18983">
        <v>11.87871</v>
      </c>
      <c r="AH18983">
        <v>11.654859999999999</v>
      </c>
      <c r="AI18983">
        <v>11.624079999999999</v>
      </c>
      <c r="AJ18983">
        <v>11.61209</v>
      </c>
      <c r="AK18983">
        <v>11.606299999999999</v>
      </c>
      <c r="AL18983">
        <v>11.833589999999999</v>
      </c>
      <c r="AM18983">
        <v>11.767860000000001</v>
      </c>
    </row>
    <row r="18984" spans="1:39" x14ac:dyDescent="0.3">
      <c r="A18984">
        <v>18983</v>
      </c>
      <c r="B18984">
        <v>6857</v>
      </c>
      <c r="C18984" t="s">
        <v>116278</v>
      </c>
      <c r="D18984" t="s">
        <v>116279</v>
      </c>
      <c r="E18984" t="s">
        <v>116280</v>
      </c>
      <c r="F18984" t="s">
        <v>116281</v>
      </c>
      <c r="G18984" t="s">
        <v>116282</v>
      </c>
      <c r="H18984" t="s">
        <v>116283</v>
      </c>
      <c r="I18984" t="s">
        <v>116284</v>
      </c>
      <c r="J18984">
        <v>10012</v>
      </c>
      <c r="K18984">
        <v>12.129709999999999</v>
      </c>
      <c r="L18984">
        <v>12.04421</v>
      </c>
      <c r="M18984">
        <v>11.854480000000001</v>
      </c>
      <c r="N18984">
        <v>12.031319999999999</v>
      </c>
      <c r="O18984">
        <v>12.159269999999999</v>
      </c>
      <c r="P18984">
        <v>11.822179999999999</v>
      </c>
      <c r="Q18984">
        <v>11.958909999999999</v>
      </c>
      <c r="R18984">
        <v>11.93647</v>
      </c>
      <c r="S18984">
        <v>11.95603</v>
      </c>
      <c r="T18984">
        <v>11.91643</v>
      </c>
      <c r="U18984">
        <v>11.89949</v>
      </c>
      <c r="V18984">
        <v>11.91713</v>
      </c>
      <c r="W18984">
        <v>12.126200000000001</v>
      </c>
      <c r="X18984">
        <v>11.94693</v>
      </c>
      <c r="Y18984">
        <v>11.98963</v>
      </c>
      <c r="Z18984">
        <v>12.06776</v>
      </c>
      <c r="AA18984">
        <v>11.87776</v>
      </c>
      <c r="AB18984">
        <v>11.98751</v>
      </c>
      <c r="AC18984">
        <v>11.88991</v>
      </c>
      <c r="AD18984">
        <v>11.91358</v>
      </c>
      <c r="AE18984">
        <v>11.89476</v>
      </c>
      <c r="AF18984">
        <v>11.70912</v>
      </c>
      <c r="AG18984">
        <v>12.10881</v>
      </c>
      <c r="AH18984">
        <v>11.96363</v>
      </c>
      <c r="AI18984">
        <v>11.832610000000001</v>
      </c>
      <c r="AJ18984">
        <v>12.000500000000001</v>
      </c>
      <c r="AK18984">
        <v>11.95481</v>
      </c>
      <c r="AL18984">
        <v>12.09529</v>
      </c>
      <c r="AM18984">
        <v>12.13841</v>
      </c>
    </row>
    <row r="18985" spans="1:39" x14ac:dyDescent="0.3">
      <c r="A18985">
        <v>18984</v>
      </c>
      <c r="B18985">
        <v>6858</v>
      </c>
      <c r="C18985" t="s">
        <v>116285</v>
      </c>
      <c r="D18985" t="s">
        <v>116286</v>
      </c>
      <c r="E18985" t="s">
        <v>116287</v>
      </c>
      <c r="F18985" t="s">
        <v>116288</v>
      </c>
      <c r="G18985" t="s">
        <v>116289</v>
      </c>
      <c r="H18985" t="s">
        <v>116290</v>
      </c>
      <c r="I18985" t="s">
        <v>116291</v>
      </c>
      <c r="J18985">
        <v>4212</v>
      </c>
      <c r="K18985">
        <v>11.81071</v>
      </c>
      <c r="L18985">
        <v>11.587770000000001</v>
      </c>
      <c r="M18985">
        <v>11.729570000000001</v>
      </c>
      <c r="N18985">
        <v>11.773099999999999</v>
      </c>
      <c r="O18985">
        <v>11.587669999999999</v>
      </c>
      <c r="P18985">
        <v>11.58127</v>
      </c>
      <c r="Q18985">
        <v>11.36495</v>
      </c>
      <c r="R18985">
        <v>11.40784</v>
      </c>
      <c r="S18985">
        <v>11.655200000000001</v>
      </c>
      <c r="T18985">
        <v>11.6846</v>
      </c>
      <c r="U18985">
        <v>11.63411</v>
      </c>
      <c r="V18985">
        <v>11.4993</v>
      </c>
      <c r="W18985">
        <v>11.45309</v>
      </c>
      <c r="X18985">
        <v>11.305949999999999</v>
      </c>
      <c r="Y18985">
        <v>11.42365</v>
      </c>
      <c r="Z18985">
        <v>11.524800000000001</v>
      </c>
      <c r="AA18985">
        <v>11.724500000000001</v>
      </c>
      <c r="AB18985">
        <v>11.61087</v>
      </c>
      <c r="AC18985">
        <v>11.634779999999999</v>
      </c>
      <c r="AD18985">
        <v>11.56662</v>
      </c>
      <c r="AE18985">
        <v>11.9338</v>
      </c>
      <c r="AF18985">
        <v>11.737590000000001</v>
      </c>
      <c r="AG18985">
        <v>11.2377</v>
      </c>
      <c r="AH18985">
        <v>11.58132</v>
      </c>
      <c r="AI18985">
        <v>11.6518</v>
      </c>
      <c r="AJ18985">
        <v>11.23446</v>
      </c>
      <c r="AK18985">
        <v>11.44952</v>
      </c>
      <c r="AL18985">
        <v>11.577590000000001</v>
      </c>
      <c r="AM18985">
        <v>11.494719999999999</v>
      </c>
    </row>
    <row r="18986" spans="1:39" x14ac:dyDescent="0.3">
      <c r="A18986">
        <v>18985</v>
      </c>
      <c r="B18986">
        <v>6859</v>
      </c>
      <c r="C18986" t="s">
        <v>116292</v>
      </c>
      <c r="D18986" t="s">
        <v>116293</v>
      </c>
      <c r="E18986" t="s">
        <v>116294</v>
      </c>
      <c r="F18986" t="s">
        <v>116295</v>
      </c>
      <c r="G18986" t="s">
        <v>57</v>
      </c>
      <c r="H18986" t="s">
        <v>116296</v>
      </c>
      <c r="I18986" t="s">
        <v>57</v>
      </c>
      <c r="J18986">
        <v>819</v>
      </c>
      <c r="K18986">
        <v>10.49593</v>
      </c>
      <c r="L18986">
        <v>10.783149999999999</v>
      </c>
      <c r="M18986">
        <v>10.95072</v>
      </c>
      <c r="N18986">
        <v>10.83395</v>
      </c>
      <c r="O18986">
        <v>10.54824</v>
      </c>
      <c r="P18986">
        <v>10.48241</v>
      </c>
      <c r="Q18986">
        <v>10.571910000000001</v>
      </c>
      <c r="R18986">
        <v>10.7941</v>
      </c>
      <c r="S18986">
        <v>11.00029</v>
      </c>
      <c r="T18986">
        <v>10.895759999999999</v>
      </c>
      <c r="U18986">
        <v>10.55029</v>
      </c>
      <c r="V18986">
        <v>10.87853</v>
      </c>
      <c r="W18986">
        <v>10.714560000000001</v>
      </c>
      <c r="X18986">
        <v>10.70612</v>
      </c>
      <c r="Y18986">
        <v>10.9757</v>
      </c>
      <c r="Z18986">
        <v>10.473710000000001</v>
      </c>
      <c r="AA18986">
        <v>10.61087</v>
      </c>
      <c r="AB18986">
        <v>10.70778</v>
      </c>
      <c r="AC18986">
        <v>11.11529</v>
      </c>
      <c r="AD18986">
        <v>10.733280000000001</v>
      </c>
      <c r="AE18986">
        <v>11.09027</v>
      </c>
      <c r="AF18986">
        <v>10.899419999999999</v>
      </c>
      <c r="AG18986">
        <v>10.430529999999999</v>
      </c>
      <c r="AH18986">
        <v>11.27894</v>
      </c>
      <c r="AI18986">
        <v>10.4217</v>
      </c>
      <c r="AJ18986">
        <v>10.48841</v>
      </c>
      <c r="AK18986">
        <v>10.51056</v>
      </c>
      <c r="AL18986">
        <v>10.95937</v>
      </c>
      <c r="AM18986">
        <v>11.03424</v>
      </c>
    </row>
    <row r="18987" spans="1:39" x14ac:dyDescent="0.3">
      <c r="A18987">
        <v>18986</v>
      </c>
      <c r="B18987">
        <v>686</v>
      </c>
      <c r="C18987" t="s">
        <v>116297</v>
      </c>
      <c r="D18987" t="s">
        <v>116298</v>
      </c>
      <c r="E18987" t="s">
        <v>116299</v>
      </c>
      <c r="F18987" t="s">
        <v>116300</v>
      </c>
      <c r="G18987" t="s">
        <v>57</v>
      </c>
      <c r="H18987" t="s">
        <v>116301</v>
      </c>
      <c r="I18987" t="s">
        <v>116302</v>
      </c>
      <c r="J18987">
        <v>673</v>
      </c>
      <c r="K18987">
        <v>15.32192</v>
      </c>
      <c r="L18987">
        <v>15.0128</v>
      </c>
      <c r="M18987">
        <v>15.151490000000001</v>
      </c>
      <c r="N18987">
        <v>15.07258</v>
      </c>
      <c r="O18987">
        <v>15.36731</v>
      </c>
      <c r="P18987">
        <v>15.120340000000001</v>
      </c>
      <c r="Q18987">
        <v>15.52875</v>
      </c>
      <c r="R18987">
        <v>15.250769999999999</v>
      </c>
      <c r="S18987">
        <v>15.25404</v>
      </c>
      <c r="T18987">
        <v>15.29008</v>
      </c>
      <c r="U18987">
        <v>15.12641</v>
      </c>
      <c r="V18987">
        <v>14.867139999999999</v>
      </c>
      <c r="W18987">
        <v>15.37285</v>
      </c>
      <c r="X18987">
        <v>15.380240000000001</v>
      </c>
      <c r="Y18987">
        <v>15.6058</v>
      </c>
      <c r="Z18987">
        <v>15.466419999999999</v>
      </c>
      <c r="AA18987">
        <v>15.39953</v>
      </c>
      <c r="AB18987">
        <v>15.706300000000001</v>
      </c>
      <c r="AC18987">
        <v>15.209099999999999</v>
      </c>
      <c r="AD18987">
        <v>15.189080000000001</v>
      </c>
      <c r="AE18987">
        <v>14.895820000000001</v>
      </c>
      <c r="AF18987">
        <v>15.132400000000001</v>
      </c>
      <c r="AG18987">
        <v>15.481640000000001</v>
      </c>
      <c r="AH18987">
        <v>15.16432</v>
      </c>
      <c r="AI18987">
        <v>15.65587</v>
      </c>
      <c r="AJ18987">
        <v>15.329549999999999</v>
      </c>
      <c r="AK18987">
        <v>15.44145</v>
      </c>
      <c r="AL18987">
        <v>15.25662</v>
      </c>
      <c r="AM18987">
        <v>15.105869999999999</v>
      </c>
    </row>
    <row r="18988" spans="1:39" x14ac:dyDescent="0.3">
      <c r="A18988">
        <v>18987</v>
      </c>
      <c r="B18988">
        <v>6860</v>
      </c>
      <c r="C18988" t="s">
        <v>116303</v>
      </c>
      <c r="D18988" t="s">
        <v>116304</v>
      </c>
      <c r="E18988" t="s">
        <v>116305</v>
      </c>
      <c r="F18988" t="s">
        <v>116306</v>
      </c>
      <c r="G18988" t="s">
        <v>116307</v>
      </c>
      <c r="H18988" t="s">
        <v>116308</v>
      </c>
      <c r="I18988" t="s">
        <v>116309</v>
      </c>
      <c r="J18988">
        <v>3697</v>
      </c>
      <c r="K18988">
        <v>12.05532</v>
      </c>
      <c r="L18988">
        <v>12.217420000000001</v>
      </c>
      <c r="M18988">
        <v>12.06813</v>
      </c>
      <c r="N18988">
        <v>12.305820000000001</v>
      </c>
      <c r="O18988">
        <v>12.118230000000001</v>
      </c>
      <c r="P18988">
        <v>12.470510000000001</v>
      </c>
      <c r="Q18988">
        <v>12.376150000000001</v>
      </c>
      <c r="R18988">
        <v>12.18839</v>
      </c>
      <c r="S18988">
        <v>12.24882</v>
      </c>
      <c r="T18988">
        <v>12.231529999999999</v>
      </c>
      <c r="U18988">
        <v>12.366809999999999</v>
      </c>
      <c r="V18988">
        <v>12.429220000000001</v>
      </c>
      <c r="W18988">
        <v>11.97288</v>
      </c>
      <c r="X18988">
        <v>12.194240000000001</v>
      </c>
      <c r="Y18988">
        <v>11.89193</v>
      </c>
      <c r="Z18988">
        <v>11.980560000000001</v>
      </c>
      <c r="AA18988">
        <v>12.14503</v>
      </c>
      <c r="AB18988">
        <v>12.17614</v>
      </c>
      <c r="AC18988">
        <v>12.04777</v>
      </c>
      <c r="AD18988">
        <v>12.021280000000001</v>
      </c>
      <c r="AE18988">
        <v>12.410270000000001</v>
      </c>
      <c r="AF18988">
        <v>12.284649999999999</v>
      </c>
      <c r="AG18988">
        <v>12.067399999999999</v>
      </c>
      <c r="AH18988">
        <v>12.01192</v>
      </c>
      <c r="AI18988">
        <v>12.08625</v>
      </c>
      <c r="AJ18988">
        <v>12.147830000000001</v>
      </c>
      <c r="AK18988">
        <v>12.082129999999999</v>
      </c>
      <c r="AL18988">
        <v>12.23676</v>
      </c>
      <c r="AM18988">
        <v>11.9046</v>
      </c>
    </row>
    <row r="18989" spans="1:39" x14ac:dyDescent="0.3">
      <c r="A18989">
        <v>18988</v>
      </c>
      <c r="B18989">
        <v>6861</v>
      </c>
      <c r="C18989" t="s">
        <v>116310</v>
      </c>
      <c r="D18989" t="s">
        <v>116311</v>
      </c>
      <c r="E18989" t="s">
        <v>116312</v>
      </c>
      <c r="F18989" t="s">
        <v>116313</v>
      </c>
      <c r="G18989" t="s">
        <v>116314</v>
      </c>
      <c r="H18989" t="s">
        <v>116315</v>
      </c>
      <c r="I18989" t="s">
        <v>57</v>
      </c>
      <c r="J18989">
        <v>3203</v>
      </c>
      <c r="K18989">
        <v>11.508929999999999</v>
      </c>
      <c r="L18989">
        <v>11.666460000000001</v>
      </c>
      <c r="M18989">
        <v>11.6625</v>
      </c>
      <c r="N18989">
        <v>11.68581</v>
      </c>
      <c r="O18989">
        <v>11.7963</v>
      </c>
      <c r="P18989">
        <v>11.68468</v>
      </c>
      <c r="Q18989">
        <v>11.71673</v>
      </c>
      <c r="R18989">
        <v>11.67118</v>
      </c>
      <c r="S18989">
        <v>11.75339</v>
      </c>
      <c r="T18989">
        <v>11.69021</v>
      </c>
      <c r="U18989">
        <v>11.59778</v>
      </c>
      <c r="V18989">
        <v>11.91272</v>
      </c>
      <c r="W18989">
        <v>11.510870000000001</v>
      </c>
      <c r="X18989">
        <v>11.583729999999999</v>
      </c>
      <c r="Y18989">
        <v>11.73428</v>
      </c>
      <c r="Z18989">
        <v>11.52074</v>
      </c>
      <c r="AA18989">
        <v>11.65667</v>
      </c>
      <c r="AB18989">
        <v>11.630179999999999</v>
      </c>
      <c r="AC18989">
        <v>11.728339999999999</v>
      </c>
      <c r="AD18989">
        <v>11.494669999999999</v>
      </c>
      <c r="AE18989">
        <v>11.6797</v>
      </c>
      <c r="AF18989">
        <v>11.64847</v>
      </c>
      <c r="AG18989">
        <v>11.47645</v>
      </c>
      <c r="AH18989">
        <v>11.62473</v>
      </c>
      <c r="AI18989">
        <v>11.72479</v>
      </c>
      <c r="AJ18989">
        <v>11.48343</v>
      </c>
      <c r="AK18989">
        <v>11.42784</v>
      </c>
      <c r="AL18989">
        <v>11.59343</v>
      </c>
      <c r="AM18989">
        <v>11.789770000000001</v>
      </c>
    </row>
    <row r="18990" spans="1:39" x14ac:dyDescent="0.3">
      <c r="A18990">
        <v>18989</v>
      </c>
      <c r="B18990">
        <v>6862</v>
      </c>
      <c r="C18990" t="s">
        <v>116316</v>
      </c>
      <c r="D18990" t="s">
        <v>116317</v>
      </c>
      <c r="E18990" t="s">
        <v>116318</v>
      </c>
      <c r="F18990" t="s">
        <v>116319</v>
      </c>
      <c r="G18990" t="s">
        <v>57</v>
      </c>
      <c r="H18990" t="s">
        <v>116320</v>
      </c>
      <c r="I18990" t="s">
        <v>57</v>
      </c>
      <c r="J18990">
        <v>2516</v>
      </c>
      <c r="K18990">
        <v>12.07558</v>
      </c>
      <c r="L18990">
        <v>12.146699999999999</v>
      </c>
      <c r="M18990">
        <v>12.17914</v>
      </c>
      <c r="N18990">
        <v>12.21744</v>
      </c>
      <c r="O18990">
        <v>12.29364</v>
      </c>
      <c r="P18990">
        <v>12.360469999999999</v>
      </c>
      <c r="Q18990">
        <v>12.110900000000001</v>
      </c>
      <c r="R18990">
        <v>12.19389</v>
      </c>
      <c r="S18990">
        <v>12.233090000000001</v>
      </c>
      <c r="T18990">
        <v>12.34056</v>
      </c>
      <c r="U18990">
        <v>12.19538</v>
      </c>
      <c r="V18990">
        <v>12.437900000000001</v>
      </c>
      <c r="W18990">
        <v>12.1311</v>
      </c>
      <c r="X18990">
        <v>12.160550000000001</v>
      </c>
      <c r="Y18990">
        <v>12.14602</v>
      </c>
      <c r="Z18990">
        <v>11.98095</v>
      </c>
      <c r="AA18990">
        <v>12.152060000000001</v>
      </c>
      <c r="AB18990">
        <v>12.141550000000001</v>
      </c>
      <c r="AC18990">
        <v>12.323410000000001</v>
      </c>
      <c r="AD18990">
        <v>12.14072</v>
      </c>
      <c r="AE18990">
        <v>12.317780000000001</v>
      </c>
      <c r="AF18990">
        <v>12.200290000000001</v>
      </c>
      <c r="AG18990">
        <v>12.132960000000001</v>
      </c>
      <c r="AH18990">
        <v>12.102169999999999</v>
      </c>
      <c r="AI18990">
        <v>12.20626</v>
      </c>
      <c r="AJ18990">
        <v>12.0883</v>
      </c>
      <c r="AK18990">
        <v>12.07808</v>
      </c>
      <c r="AL18990">
        <v>12.094900000000001</v>
      </c>
      <c r="AM18990">
        <v>12.10248</v>
      </c>
    </row>
    <row r="18991" spans="1:39" x14ac:dyDescent="0.3">
      <c r="A18991">
        <v>18990</v>
      </c>
      <c r="B18991">
        <v>6863</v>
      </c>
      <c r="C18991" t="s">
        <v>116321</v>
      </c>
      <c r="D18991" t="s">
        <v>116322</v>
      </c>
      <c r="E18991" t="s">
        <v>116323</v>
      </c>
      <c r="F18991" t="s">
        <v>116324</v>
      </c>
      <c r="G18991" t="s">
        <v>57</v>
      </c>
      <c r="H18991" t="s">
        <v>116325</v>
      </c>
      <c r="I18991" t="s">
        <v>57</v>
      </c>
      <c r="J18991">
        <v>1175</v>
      </c>
      <c r="K18991">
        <v>12.08914</v>
      </c>
      <c r="L18991">
        <v>12.276619999999999</v>
      </c>
      <c r="M18991">
        <v>12.68806</v>
      </c>
      <c r="N18991">
        <v>12.46007</v>
      </c>
      <c r="O18991">
        <v>12.169639999999999</v>
      </c>
      <c r="P18991">
        <v>11.9732</v>
      </c>
      <c r="Q18991">
        <v>12.28401</v>
      </c>
      <c r="R18991">
        <v>12.38395</v>
      </c>
      <c r="S18991">
        <v>12.165620000000001</v>
      </c>
      <c r="T18991">
        <v>12.157260000000001</v>
      </c>
      <c r="U18991">
        <v>12.664110000000001</v>
      </c>
      <c r="V18991">
        <v>12.322520000000001</v>
      </c>
      <c r="W18991">
        <v>12.06644</v>
      </c>
      <c r="X18991">
        <v>12.62669</v>
      </c>
      <c r="Y18991">
        <v>11.98245</v>
      </c>
      <c r="Z18991">
        <v>11.954739999999999</v>
      </c>
      <c r="AA18991">
        <v>11.930009999999999</v>
      </c>
      <c r="AB18991">
        <v>12.09501</v>
      </c>
      <c r="AC18991">
        <v>12.22701</v>
      </c>
      <c r="AD18991">
        <v>13.16681</v>
      </c>
      <c r="AE18991">
        <v>12.610709999999999</v>
      </c>
      <c r="AF18991">
        <v>12.10623</v>
      </c>
      <c r="AG18991">
        <v>12.28791</v>
      </c>
      <c r="AH18991">
        <v>12.3256</v>
      </c>
      <c r="AI18991">
        <v>12.205640000000001</v>
      </c>
      <c r="AJ18991">
        <v>12.497479999999999</v>
      </c>
      <c r="AK18991">
        <v>12.197319999999999</v>
      </c>
      <c r="AL18991">
        <v>12.387980000000001</v>
      </c>
      <c r="AM18991">
        <v>12.104380000000001</v>
      </c>
    </row>
    <row r="18992" spans="1:39" x14ac:dyDescent="0.3">
      <c r="A18992">
        <v>18991</v>
      </c>
      <c r="B18992">
        <v>6864</v>
      </c>
      <c r="C18992" t="s">
        <v>116326</v>
      </c>
      <c r="D18992" t="s">
        <v>116327</v>
      </c>
      <c r="E18992" t="s">
        <v>116328</v>
      </c>
      <c r="F18992" t="s">
        <v>116329</v>
      </c>
      <c r="G18992" t="s">
        <v>116330</v>
      </c>
      <c r="H18992" t="s">
        <v>116331</v>
      </c>
      <c r="I18992" t="s">
        <v>116332</v>
      </c>
      <c r="J18992">
        <v>6354</v>
      </c>
      <c r="K18992">
        <v>10.966340000000001</v>
      </c>
      <c r="L18992">
        <v>10.95538</v>
      </c>
      <c r="M18992">
        <v>10.84507</v>
      </c>
      <c r="N18992">
        <v>11.04167</v>
      </c>
      <c r="O18992">
        <v>11.0589</v>
      </c>
      <c r="P18992">
        <v>11.042960000000001</v>
      </c>
      <c r="Q18992">
        <v>10.9894</v>
      </c>
      <c r="R18992">
        <v>10.63639</v>
      </c>
      <c r="S18992">
        <v>10.91771</v>
      </c>
      <c r="T18992">
        <v>11.050700000000001</v>
      </c>
      <c r="U18992">
        <v>10.81123</v>
      </c>
      <c r="V18992">
        <v>11.13921</v>
      </c>
      <c r="W18992">
        <v>10.68918</v>
      </c>
      <c r="X18992">
        <v>10.83512</v>
      </c>
      <c r="Y18992">
        <v>10.882960000000001</v>
      </c>
      <c r="Z18992">
        <v>10.781779999999999</v>
      </c>
      <c r="AA18992">
        <v>10.993600000000001</v>
      </c>
      <c r="AB18992">
        <v>10.925079999999999</v>
      </c>
      <c r="AC18992">
        <v>11.0876</v>
      </c>
      <c r="AD18992">
        <v>10.47601</v>
      </c>
      <c r="AE18992">
        <v>10.869350000000001</v>
      </c>
      <c r="AF18992">
        <v>10.930389999999999</v>
      </c>
      <c r="AG18992">
        <v>10.74103</v>
      </c>
      <c r="AH18992">
        <v>10.819570000000001</v>
      </c>
      <c r="AI18992">
        <v>10.967879999999999</v>
      </c>
      <c r="AJ18992">
        <v>10.533110000000001</v>
      </c>
      <c r="AK18992">
        <v>10.80048</v>
      </c>
      <c r="AL18992">
        <v>10.781879999999999</v>
      </c>
      <c r="AM18992">
        <v>11.20477</v>
      </c>
    </row>
    <row r="18993" spans="1:39" x14ac:dyDescent="0.3">
      <c r="A18993">
        <v>18992</v>
      </c>
      <c r="B18993">
        <v>6865</v>
      </c>
      <c r="C18993" t="s">
        <v>116333</v>
      </c>
      <c r="D18993" t="s">
        <v>116334</v>
      </c>
      <c r="E18993" t="s">
        <v>116335</v>
      </c>
      <c r="F18993" t="s">
        <v>116336</v>
      </c>
      <c r="G18993" t="s">
        <v>116337</v>
      </c>
      <c r="H18993" t="s">
        <v>116338</v>
      </c>
      <c r="I18993" t="s">
        <v>116339</v>
      </c>
      <c r="J18993">
        <v>1923</v>
      </c>
      <c r="K18993">
        <v>12.001200000000001</v>
      </c>
      <c r="L18993">
        <v>12.159979999999999</v>
      </c>
      <c r="M18993">
        <v>11.94107</v>
      </c>
      <c r="N18993">
        <v>12.04242</v>
      </c>
      <c r="O18993">
        <v>12.08958</v>
      </c>
      <c r="P18993">
        <v>12.14719</v>
      </c>
      <c r="Q18993">
        <v>11.96997</v>
      </c>
      <c r="R18993">
        <v>12.09882</v>
      </c>
      <c r="S18993">
        <v>12.01031</v>
      </c>
      <c r="T18993">
        <v>11.956619999999999</v>
      </c>
      <c r="U18993">
        <v>12.05077</v>
      </c>
      <c r="V18993">
        <v>12.26661</v>
      </c>
      <c r="W18993">
        <v>11.79918</v>
      </c>
      <c r="X18993">
        <v>11.91452</v>
      </c>
      <c r="Y18993">
        <v>11.966430000000001</v>
      </c>
      <c r="Z18993">
        <v>11.891920000000001</v>
      </c>
      <c r="AA18993">
        <v>11.95913</v>
      </c>
      <c r="AB18993">
        <v>11.90155</v>
      </c>
      <c r="AC18993">
        <v>11.96489</v>
      </c>
      <c r="AD18993">
        <v>11.835789999999999</v>
      </c>
      <c r="AE18993">
        <v>12.122019999999999</v>
      </c>
      <c r="AF18993">
        <v>12.119059999999999</v>
      </c>
      <c r="AG18993">
        <v>11.7491</v>
      </c>
      <c r="AH18993">
        <v>11.948090000000001</v>
      </c>
      <c r="AI18993">
        <v>11.971310000000001</v>
      </c>
      <c r="AJ18993">
        <v>11.99619</v>
      </c>
      <c r="AK18993">
        <v>11.85627</v>
      </c>
      <c r="AL18993">
        <v>11.954549999999999</v>
      </c>
      <c r="AM18993">
        <v>12.03551</v>
      </c>
    </row>
    <row r="18994" spans="1:39" x14ac:dyDescent="0.3">
      <c r="A18994">
        <v>18993</v>
      </c>
      <c r="B18994">
        <v>6866</v>
      </c>
      <c r="C18994" t="s">
        <v>116340</v>
      </c>
      <c r="D18994" t="s">
        <v>116341</v>
      </c>
      <c r="E18994" t="s">
        <v>116342</v>
      </c>
      <c r="F18994" t="s">
        <v>116343</v>
      </c>
      <c r="G18994" t="s">
        <v>57</v>
      </c>
      <c r="H18994" t="s">
        <v>116344</v>
      </c>
      <c r="I18994" t="s">
        <v>57</v>
      </c>
      <c r="J18994">
        <v>1072</v>
      </c>
      <c r="K18994">
        <v>12.148009999999999</v>
      </c>
      <c r="L18994">
        <v>12.311249999999999</v>
      </c>
      <c r="M18994">
        <v>12.39934</v>
      </c>
      <c r="N18994">
        <v>12.246650000000001</v>
      </c>
      <c r="O18994">
        <v>12.00126</v>
      </c>
      <c r="P18994">
        <v>11.78387</v>
      </c>
      <c r="Q18994">
        <v>12.042770000000001</v>
      </c>
      <c r="R18994">
        <v>12.12316</v>
      </c>
      <c r="S18994">
        <v>12.09765</v>
      </c>
      <c r="T18994">
        <v>12.15211</v>
      </c>
      <c r="U18994">
        <v>12.199149999999999</v>
      </c>
      <c r="V18994">
        <v>11.82489</v>
      </c>
      <c r="W18994">
        <v>12.363329999999999</v>
      </c>
      <c r="X18994">
        <v>12.23836</v>
      </c>
      <c r="Y18994">
        <v>12.123379999999999</v>
      </c>
      <c r="Z18994">
        <v>12.36905</v>
      </c>
      <c r="AA18994">
        <v>12.281000000000001</v>
      </c>
      <c r="AB18994">
        <v>12.25244</v>
      </c>
      <c r="AC18994">
        <v>12.226889999999999</v>
      </c>
      <c r="AD18994">
        <v>12.41859</v>
      </c>
      <c r="AE18994">
        <v>12.29942</v>
      </c>
      <c r="AF18994">
        <v>12.07286</v>
      </c>
      <c r="AG18994">
        <v>12.422779999999999</v>
      </c>
      <c r="AH18994">
        <v>12.403639999999999</v>
      </c>
      <c r="AI18994">
        <v>12.02439</v>
      </c>
      <c r="AJ18994">
        <v>12.358689999999999</v>
      </c>
      <c r="AK18994">
        <v>12.363960000000001</v>
      </c>
      <c r="AL18994">
        <v>12.188840000000001</v>
      </c>
      <c r="AM18994">
        <v>12.09463</v>
      </c>
    </row>
    <row r="18995" spans="1:39" x14ac:dyDescent="0.3">
      <c r="A18995">
        <v>18994</v>
      </c>
      <c r="B18995">
        <v>6867</v>
      </c>
      <c r="C18995" t="s">
        <v>116345</v>
      </c>
      <c r="D18995" t="s">
        <v>116346</v>
      </c>
      <c r="E18995" t="s">
        <v>116347</v>
      </c>
      <c r="F18995" t="s">
        <v>116348</v>
      </c>
      <c r="G18995" t="s">
        <v>116349</v>
      </c>
      <c r="H18995" t="s">
        <v>116350</v>
      </c>
      <c r="I18995" t="s">
        <v>116351</v>
      </c>
      <c r="J18995">
        <v>2571</v>
      </c>
      <c r="K18995">
        <v>12.068960000000001</v>
      </c>
      <c r="L18995">
        <v>12.05409</v>
      </c>
      <c r="M18995">
        <v>12.07185</v>
      </c>
      <c r="N18995">
        <v>12.192740000000001</v>
      </c>
      <c r="O18995">
        <v>12.323639999999999</v>
      </c>
      <c r="P18995">
        <v>12.3828</v>
      </c>
      <c r="Q18995">
        <v>12.17802</v>
      </c>
      <c r="R18995">
        <v>12.24587</v>
      </c>
      <c r="S18995">
        <v>12.15273</v>
      </c>
      <c r="T18995">
        <v>12.164960000000001</v>
      </c>
      <c r="U18995">
        <v>12.25611</v>
      </c>
      <c r="V18995">
        <v>12.3818</v>
      </c>
      <c r="W18995">
        <v>12.13161</v>
      </c>
      <c r="X18995">
        <v>12.126670000000001</v>
      </c>
      <c r="Y18995">
        <v>12.23021</v>
      </c>
      <c r="Z18995">
        <v>12.123810000000001</v>
      </c>
      <c r="AA18995">
        <v>12.22573</v>
      </c>
      <c r="AB18995">
        <v>12.19736</v>
      </c>
      <c r="AC18995">
        <v>12.24709</v>
      </c>
      <c r="AD18995">
        <v>12.048730000000001</v>
      </c>
      <c r="AE18995">
        <v>12.240679999999999</v>
      </c>
      <c r="AF18995">
        <v>12.235519999999999</v>
      </c>
      <c r="AG18995">
        <v>12.11143</v>
      </c>
      <c r="AH18995">
        <v>11.9642</v>
      </c>
      <c r="AI18995">
        <v>12.205450000000001</v>
      </c>
      <c r="AJ18995">
        <v>12.0618</v>
      </c>
      <c r="AK18995">
        <v>12.01402</v>
      </c>
      <c r="AL18995">
        <v>12.065300000000001</v>
      </c>
      <c r="AM18995">
        <v>12.16168</v>
      </c>
    </row>
    <row r="18996" spans="1:39" x14ac:dyDescent="0.3">
      <c r="A18996">
        <v>18995</v>
      </c>
      <c r="B18996">
        <v>6868</v>
      </c>
      <c r="C18996" t="s">
        <v>116352</v>
      </c>
      <c r="D18996" t="s">
        <v>116353</v>
      </c>
      <c r="E18996" t="s">
        <v>116354</v>
      </c>
      <c r="F18996" t="s">
        <v>116355</v>
      </c>
      <c r="G18996" t="s">
        <v>116356</v>
      </c>
      <c r="H18996" t="s">
        <v>116357</v>
      </c>
      <c r="I18996" t="s">
        <v>116358</v>
      </c>
      <c r="J18996">
        <v>3964</v>
      </c>
      <c r="K18996">
        <v>12.21326</v>
      </c>
      <c r="L18996">
        <v>12.09221</v>
      </c>
      <c r="M18996">
        <v>12.01003</v>
      </c>
      <c r="N18996">
        <v>12.107229999999999</v>
      </c>
      <c r="O18996">
        <v>12.20271</v>
      </c>
      <c r="P18996">
        <v>12.186019999999999</v>
      </c>
      <c r="Q18996">
        <v>12.09121</v>
      </c>
      <c r="R18996">
        <v>12.213800000000001</v>
      </c>
      <c r="S18996">
        <v>12.14401</v>
      </c>
      <c r="T18996">
        <v>12.16109</v>
      </c>
      <c r="U18996">
        <v>12.148529999999999</v>
      </c>
      <c r="V18996">
        <v>12.203530000000001</v>
      </c>
      <c r="W18996">
        <v>12.15559</v>
      </c>
      <c r="X18996">
        <v>12.10568</v>
      </c>
      <c r="Y18996">
        <v>12.263199999999999</v>
      </c>
      <c r="Z18996">
        <v>12.19251</v>
      </c>
      <c r="AA18996">
        <v>12.133290000000001</v>
      </c>
      <c r="AB18996">
        <v>12.01206</v>
      </c>
      <c r="AC18996">
        <v>12.162000000000001</v>
      </c>
      <c r="AD18996">
        <v>12.02135</v>
      </c>
      <c r="AE18996">
        <v>12.080920000000001</v>
      </c>
      <c r="AF18996">
        <v>12.209949999999999</v>
      </c>
      <c r="AG18996">
        <v>12.258979999999999</v>
      </c>
      <c r="AH18996">
        <v>12.16329</v>
      </c>
      <c r="AI18996">
        <v>12.10305</v>
      </c>
      <c r="AJ18996">
        <v>12.138540000000001</v>
      </c>
      <c r="AK18996">
        <v>12.116</v>
      </c>
      <c r="AL18996">
        <v>12.11791</v>
      </c>
      <c r="AM18996">
        <v>12.169560000000001</v>
      </c>
    </row>
    <row r="18997" spans="1:39" x14ac:dyDescent="0.3">
      <c r="A18997">
        <v>18996</v>
      </c>
      <c r="B18997">
        <v>6869</v>
      </c>
      <c r="C18997" t="s">
        <v>116359</v>
      </c>
      <c r="D18997" t="s">
        <v>116360</v>
      </c>
      <c r="E18997" t="s">
        <v>116361</v>
      </c>
      <c r="F18997" t="s">
        <v>116362</v>
      </c>
      <c r="G18997" t="s">
        <v>116363</v>
      </c>
      <c r="H18997" t="s">
        <v>116364</v>
      </c>
      <c r="I18997" t="s">
        <v>116365</v>
      </c>
      <c r="J18997">
        <v>5193</v>
      </c>
      <c r="K18997">
        <v>12.172790000000001</v>
      </c>
      <c r="L18997">
        <v>12.35272</v>
      </c>
      <c r="M18997">
        <v>12.41595</v>
      </c>
      <c r="N18997">
        <v>12.26445</v>
      </c>
      <c r="O18997">
        <v>12.29898</v>
      </c>
      <c r="P18997">
        <v>12.414770000000001</v>
      </c>
      <c r="Q18997">
        <v>12.26421</v>
      </c>
      <c r="R18997">
        <v>12.30925</v>
      </c>
      <c r="S18997">
        <v>12.25867</v>
      </c>
      <c r="T18997">
        <v>12.193440000000001</v>
      </c>
      <c r="U18997">
        <v>12.545949999999999</v>
      </c>
      <c r="V18997">
        <v>12.48297</v>
      </c>
      <c r="W18997">
        <v>12.242610000000001</v>
      </c>
      <c r="X18997">
        <v>12.30021</v>
      </c>
      <c r="Y18997">
        <v>12.156549999999999</v>
      </c>
      <c r="Z18997">
        <v>12.13029</v>
      </c>
      <c r="AA18997">
        <v>12.35895</v>
      </c>
      <c r="AB18997">
        <v>12.20449</v>
      </c>
      <c r="AC18997">
        <v>12.275040000000001</v>
      </c>
      <c r="AD18997">
        <v>12.45397</v>
      </c>
      <c r="AE18997">
        <v>12.674759999999999</v>
      </c>
      <c r="AF18997">
        <v>12.438029999999999</v>
      </c>
      <c r="AG18997">
        <v>12.13308</v>
      </c>
      <c r="AH18997">
        <v>12.316929999999999</v>
      </c>
      <c r="AI18997">
        <v>12.182130000000001</v>
      </c>
      <c r="AJ18997">
        <v>12.28393</v>
      </c>
      <c r="AK18997">
        <v>12.21857</v>
      </c>
      <c r="AL18997">
        <v>12.17177</v>
      </c>
      <c r="AM18997">
        <v>12.11337</v>
      </c>
    </row>
    <row r="18998" spans="1:39" x14ac:dyDescent="0.3">
      <c r="A18998">
        <v>18997</v>
      </c>
      <c r="B18998">
        <v>687</v>
      </c>
      <c r="C18998" t="s">
        <v>116366</v>
      </c>
      <c r="D18998" t="s">
        <v>116367</v>
      </c>
      <c r="E18998" t="s">
        <v>116368</v>
      </c>
      <c r="F18998" t="s">
        <v>116369</v>
      </c>
      <c r="G18998" t="s">
        <v>116370</v>
      </c>
      <c r="H18998" t="s">
        <v>116371</v>
      </c>
      <c r="I18998" t="s">
        <v>57</v>
      </c>
      <c r="J18998">
        <v>1645</v>
      </c>
      <c r="K18998">
        <v>16.159479999999999</v>
      </c>
      <c r="L18998">
        <v>14.001379999999999</v>
      </c>
      <c r="M18998">
        <v>11.9396</v>
      </c>
      <c r="N18998">
        <v>15.687150000000001</v>
      </c>
      <c r="O18998">
        <v>16.67353</v>
      </c>
      <c r="P18998">
        <v>12.750640000000001</v>
      </c>
      <c r="Q18998">
        <v>15.89794</v>
      </c>
      <c r="R18998">
        <v>15.18641</v>
      </c>
      <c r="S18998">
        <v>15.519489999999999</v>
      </c>
      <c r="T18998">
        <v>15.96613</v>
      </c>
      <c r="U18998">
        <v>15.261430000000001</v>
      </c>
      <c r="V18998">
        <v>12.58784</v>
      </c>
      <c r="W18998">
        <v>16.13467</v>
      </c>
      <c r="X18998">
        <v>15.96303</v>
      </c>
      <c r="Y18998">
        <v>15.606540000000001</v>
      </c>
      <c r="Z18998">
        <v>12.37238</v>
      </c>
      <c r="AA18998">
        <v>16.951779999999999</v>
      </c>
      <c r="AB18998">
        <v>16.296479999999999</v>
      </c>
      <c r="AC18998">
        <v>16.485009999999999</v>
      </c>
      <c r="AD18998">
        <v>13.916029999999999</v>
      </c>
      <c r="AE18998">
        <v>12.562749999999999</v>
      </c>
      <c r="AF18998">
        <v>15.74203</v>
      </c>
      <c r="AG18998">
        <v>16.703140000000001</v>
      </c>
      <c r="AH18998">
        <v>14.204800000000001</v>
      </c>
      <c r="AI18998">
        <v>15.89626</v>
      </c>
      <c r="AJ18998">
        <v>12.180009999999999</v>
      </c>
      <c r="AK18998">
        <v>12.38226</v>
      </c>
      <c r="AL18998">
        <v>12.266030000000001</v>
      </c>
      <c r="AM18998">
        <v>13.11219</v>
      </c>
    </row>
    <row r="18999" spans="1:39" x14ac:dyDescent="0.3">
      <c r="A18999">
        <v>18998</v>
      </c>
      <c r="B18999">
        <v>6870</v>
      </c>
      <c r="C18999" t="s">
        <v>116372</v>
      </c>
      <c r="D18999" t="s">
        <v>116373</v>
      </c>
      <c r="E18999" t="s">
        <v>116374</v>
      </c>
      <c r="F18999" t="s">
        <v>116375</v>
      </c>
      <c r="G18999" t="s">
        <v>116376</v>
      </c>
      <c r="H18999" t="s">
        <v>116377</v>
      </c>
      <c r="I18999" t="s">
        <v>116378</v>
      </c>
      <c r="J18999">
        <v>1492</v>
      </c>
      <c r="K18999">
        <v>12.131959999999999</v>
      </c>
      <c r="L18999">
        <v>12.142289999999999</v>
      </c>
      <c r="M18999">
        <v>12.298870000000001</v>
      </c>
      <c r="N18999">
        <v>12.22311</v>
      </c>
      <c r="O18999">
        <v>12.14607</v>
      </c>
      <c r="P18999">
        <v>12.00887</v>
      </c>
      <c r="Q18999">
        <v>11.952070000000001</v>
      </c>
      <c r="R18999">
        <v>12.27333</v>
      </c>
      <c r="S18999">
        <v>12.008599999999999</v>
      </c>
      <c r="T18999">
        <v>12.06237</v>
      </c>
      <c r="U18999">
        <v>12.122579999999999</v>
      </c>
      <c r="V18999">
        <v>11.93797</v>
      </c>
      <c r="W18999">
        <v>12.197290000000001</v>
      </c>
      <c r="X18999">
        <v>12.270860000000001</v>
      </c>
      <c r="Y18999">
        <v>12.012219999999999</v>
      </c>
      <c r="Z18999">
        <v>12.29485</v>
      </c>
      <c r="AA18999">
        <v>12.05278</v>
      </c>
      <c r="AB18999">
        <v>11.970420000000001</v>
      </c>
      <c r="AC18999">
        <v>12.12041</v>
      </c>
      <c r="AD18999">
        <v>12.4779</v>
      </c>
      <c r="AE18999">
        <v>12.35684</v>
      </c>
      <c r="AF18999">
        <v>12.10553</v>
      </c>
      <c r="AG18999">
        <v>12.236330000000001</v>
      </c>
      <c r="AH18999">
        <v>12.08968</v>
      </c>
      <c r="AI18999">
        <v>11.89385</v>
      </c>
      <c r="AJ18999">
        <v>12.35383</v>
      </c>
      <c r="AK18999">
        <v>12.363110000000001</v>
      </c>
      <c r="AL18999">
        <v>12.18028</v>
      </c>
      <c r="AM18999">
        <v>12.12242</v>
      </c>
    </row>
    <row r="19000" spans="1:39" x14ac:dyDescent="0.3">
      <c r="A19000">
        <v>18999</v>
      </c>
      <c r="B19000">
        <v>6871</v>
      </c>
      <c r="C19000" t="s">
        <v>116379</v>
      </c>
      <c r="D19000" t="s">
        <v>116380</v>
      </c>
      <c r="E19000" t="s">
        <v>116381</v>
      </c>
      <c r="F19000" t="s">
        <v>116382</v>
      </c>
      <c r="G19000" t="s">
        <v>116383</v>
      </c>
      <c r="H19000" t="s">
        <v>116384</v>
      </c>
      <c r="I19000" t="s">
        <v>116385</v>
      </c>
      <c r="J19000">
        <v>5283</v>
      </c>
      <c r="K19000">
        <v>12.18521</v>
      </c>
      <c r="L19000">
        <v>12.095420000000001</v>
      </c>
      <c r="M19000">
        <v>12.08207</v>
      </c>
      <c r="N19000">
        <v>12.16295</v>
      </c>
      <c r="O19000">
        <v>12.064069999999999</v>
      </c>
      <c r="P19000">
        <v>12.38992</v>
      </c>
      <c r="Q19000">
        <v>12.061859999999999</v>
      </c>
      <c r="R19000">
        <v>12.28148</v>
      </c>
      <c r="S19000">
        <v>12.21034</v>
      </c>
      <c r="T19000">
        <v>12.10186</v>
      </c>
      <c r="U19000">
        <v>12.1409</v>
      </c>
      <c r="V19000">
        <v>12.532159999999999</v>
      </c>
      <c r="W19000">
        <v>11.93421</v>
      </c>
      <c r="X19000">
        <v>12.172370000000001</v>
      </c>
      <c r="Y19000">
        <v>12.066280000000001</v>
      </c>
      <c r="Z19000">
        <v>11.860279999999999</v>
      </c>
      <c r="AA19000">
        <v>12.10755</v>
      </c>
      <c r="AB19000">
        <v>12.1288</v>
      </c>
      <c r="AC19000">
        <v>12.111879999999999</v>
      </c>
      <c r="AD19000">
        <v>12.000830000000001</v>
      </c>
      <c r="AE19000">
        <v>12.29548</v>
      </c>
      <c r="AF19000">
        <v>12.40638</v>
      </c>
      <c r="AG19000">
        <v>11.917630000000001</v>
      </c>
      <c r="AH19000">
        <v>11.881080000000001</v>
      </c>
      <c r="AI19000">
        <v>12.27558</v>
      </c>
      <c r="AJ19000">
        <v>11.96569</v>
      </c>
      <c r="AK19000">
        <v>11.779400000000001</v>
      </c>
      <c r="AL19000">
        <v>11.98485</v>
      </c>
      <c r="AM19000">
        <v>12.039199999999999</v>
      </c>
    </row>
    <row r="19001" spans="1:39" x14ac:dyDescent="0.3">
      <c r="A19001">
        <v>19000</v>
      </c>
      <c r="B19001">
        <v>6872</v>
      </c>
      <c r="C19001" t="s">
        <v>116386</v>
      </c>
      <c r="D19001" t="s">
        <v>116387</v>
      </c>
      <c r="E19001" t="s">
        <v>116388</v>
      </c>
      <c r="F19001" t="s">
        <v>116389</v>
      </c>
      <c r="G19001" t="s">
        <v>116390</v>
      </c>
      <c r="H19001" t="s">
        <v>116391</v>
      </c>
      <c r="I19001" t="s">
        <v>116392</v>
      </c>
      <c r="J19001">
        <v>4153</v>
      </c>
      <c r="K19001">
        <v>12.070959999999999</v>
      </c>
      <c r="L19001">
        <v>12.22034</v>
      </c>
      <c r="M19001">
        <v>12.04827</v>
      </c>
      <c r="N19001">
        <v>11.987690000000001</v>
      </c>
      <c r="O19001">
        <v>11.90114</v>
      </c>
      <c r="P19001">
        <v>11.82821</v>
      </c>
      <c r="Q19001">
        <v>11.879709999999999</v>
      </c>
      <c r="R19001">
        <v>12.04369</v>
      </c>
      <c r="S19001">
        <v>12.119730000000001</v>
      </c>
      <c r="T19001">
        <v>11.842079999999999</v>
      </c>
      <c r="U19001">
        <v>11.91226</v>
      </c>
      <c r="V19001">
        <v>11.992139999999999</v>
      </c>
      <c r="W19001">
        <v>12.09891</v>
      </c>
      <c r="X19001">
        <v>12.018190000000001</v>
      </c>
      <c r="Y19001">
        <v>11.989839999999999</v>
      </c>
      <c r="Z19001">
        <v>12.102499999999999</v>
      </c>
      <c r="AA19001">
        <v>12.023540000000001</v>
      </c>
      <c r="AB19001">
        <v>11.93854</v>
      </c>
      <c r="AC19001">
        <v>11.988670000000001</v>
      </c>
      <c r="AD19001">
        <v>12.02487</v>
      </c>
      <c r="AE19001">
        <v>12.07826</v>
      </c>
      <c r="AF19001">
        <v>12.09718</v>
      </c>
      <c r="AG19001">
        <v>12.05888</v>
      </c>
      <c r="AH19001">
        <v>11.99742</v>
      </c>
      <c r="AI19001">
        <v>11.958539999999999</v>
      </c>
      <c r="AJ19001">
        <v>11.97466</v>
      </c>
      <c r="AK19001">
        <v>11.96256</v>
      </c>
      <c r="AL19001">
        <v>12.09013</v>
      </c>
      <c r="AM19001">
        <v>12.052250000000001</v>
      </c>
    </row>
    <row r="19002" spans="1:39" x14ac:dyDescent="0.3">
      <c r="A19002">
        <v>19001</v>
      </c>
      <c r="B19002">
        <v>6873</v>
      </c>
      <c r="C19002" t="s">
        <v>116393</v>
      </c>
      <c r="D19002" t="s">
        <v>116394</v>
      </c>
      <c r="E19002" t="s">
        <v>116395</v>
      </c>
      <c r="F19002" t="s">
        <v>116396</v>
      </c>
      <c r="G19002" t="s">
        <v>116397</v>
      </c>
      <c r="H19002" t="s">
        <v>116398</v>
      </c>
      <c r="I19002" t="s">
        <v>116399</v>
      </c>
      <c r="J19002">
        <v>7156</v>
      </c>
      <c r="K19002">
        <v>11.799670000000001</v>
      </c>
      <c r="L19002">
        <v>11.872719999999999</v>
      </c>
      <c r="M19002">
        <v>12.386509999999999</v>
      </c>
      <c r="N19002">
        <v>11.989280000000001</v>
      </c>
      <c r="O19002">
        <v>12.0654</v>
      </c>
      <c r="P19002">
        <v>12.17323</v>
      </c>
      <c r="Q19002">
        <v>12.4689</v>
      </c>
      <c r="R19002">
        <v>12.14446</v>
      </c>
      <c r="S19002">
        <v>12.370139999999999</v>
      </c>
      <c r="T19002">
        <v>12.80369</v>
      </c>
      <c r="U19002">
        <v>12.618370000000001</v>
      </c>
      <c r="V19002">
        <v>12.38086</v>
      </c>
      <c r="W19002">
        <v>11.8714</v>
      </c>
      <c r="X19002">
        <v>12.071479999999999</v>
      </c>
      <c r="Y19002">
        <v>11.917579999999999</v>
      </c>
      <c r="Z19002">
        <v>11.896610000000001</v>
      </c>
      <c r="AA19002">
        <v>12.66577</v>
      </c>
      <c r="AB19002">
        <v>12.449960000000001</v>
      </c>
      <c r="AC19002">
        <v>12.61519</v>
      </c>
      <c r="AD19002">
        <v>11.989240000000001</v>
      </c>
      <c r="AE19002">
        <v>12.00539</v>
      </c>
      <c r="AF19002">
        <v>12.390510000000001</v>
      </c>
      <c r="AG19002">
        <v>11.759639999999999</v>
      </c>
      <c r="AH19002">
        <v>12.327360000000001</v>
      </c>
      <c r="AI19002">
        <v>12.36321</v>
      </c>
      <c r="AJ19002">
        <v>12.034050000000001</v>
      </c>
      <c r="AK19002">
        <v>12.052479999999999</v>
      </c>
      <c r="AL19002">
        <v>11.692740000000001</v>
      </c>
      <c r="AM19002">
        <v>11.385669999999999</v>
      </c>
    </row>
    <row r="19003" spans="1:39" x14ac:dyDescent="0.3">
      <c r="A19003">
        <v>19002</v>
      </c>
      <c r="B19003">
        <v>6874</v>
      </c>
      <c r="C19003" t="s">
        <v>116400</v>
      </c>
      <c r="D19003" t="s">
        <v>116401</v>
      </c>
      <c r="E19003" t="s">
        <v>116402</v>
      </c>
      <c r="F19003" t="s">
        <v>116403</v>
      </c>
      <c r="G19003" t="s">
        <v>116404</v>
      </c>
      <c r="H19003" t="s">
        <v>116405</v>
      </c>
      <c r="I19003" t="s">
        <v>116406</v>
      </c>
      <c r="J19003">
        <v>2230</v>
      </c>
      <c r="K19003">
        <v>11.74788</v>
      </c>
      <c r="L19003">
        <v>11.905189999999999</v>
      </c>
      <c r="M19003">
        <v>12.00113</v>
      </c>
      <c r="N19003">
        <v>11.93426</v>
      </c>
      <c r="O19003">
        <v>11.79983</v>
      </c>
      <c r="P19003">
        <v>11.98921</v>
      </c>
      <c r="Q19003">
        <v>12.04288</v>
      </c>
      <c r="R19003">
        <v>11.907450000000001</v>
      </c>
      <c r="S19003">
        <v>11.824159999999999</v>
      </c>
      <c r="T19003">
        <v>12.10328</v>
      </c>
      <c r="U19003">
        <v>11.999739999999999</v>
      </c>
      <c r="V19003">
        <v>11.92741</v>
      </c>
      <c r="W19003">
        <v>11.84408</v>
      </c>
      <c r="X19003">
        <v>11.84118</v>
      </c>
      <c r="Y19003">
        <v>11.97564</v>
      </c>
      <c r="Z19003">
        <v>11.7599</v>
      </c>
      <c r="AA19003">
        <v>11.84869</v>
      </c>
      <c r="AB19003">
        <v>11.836069999999999</v>
      </c>
      <c r="AC19003">
        <v>11.93013</v>
      </c>
      <c r="AD19003">
        <v>11.913790000000001</v>
      </c>
      <c r="AE19003">
        <v>11.97397</v>
      </c>
      <c r="AF19003">
        <v>11.882899999999999</v>
      </c>
      <c r="AG19003">
        <v>11.9224</v>
      </c>
      <c r="AH19003">
        <v>12.00118</v>
      </c>
      <c r="AI19003">
        <v>12.0878</v>
      </c>
      <c r="AJ19003">
        <v>11.82868</v>
      </c>
      <c r="AK19003">
        <v>11.84778</v>
      </c>
      <c r="AL19003">
        <v>11.91567</v>
      </c>
      <c r="AM19003">
        <v>11.91248</v>
      </c>
    </row>
    <row r="19004" spans="1:39" x14ac:dyDescent="0.3">
      <c r="A19004">
        <v>19003</v>
      </c>
      <c r="B19004">
        <v>6875</v>
      </c>
      <c r="C19004" t="s">
        <v>116407</v>
      </c>
      <c r="D19004" t="s">
        <v>116408</v>
      </c>
      <c r="E19004" t="s">
        <v>116409</v>
      </c>
      <c r="F19004" t="s">
        <v>116410</v>
      </c>
      <c r="G19004" t="s">
        <v>116411</v>
      </c>
      <c r="H19004" t="s">
        <v>116412</v>
      </c>
      <c r="I19004" t="s">
        <v>116413</v>
      </c>
      <c r="J19004">
        <v>3625</v>
      </c>
      <c r="K19004">
        <v>11.655749999999999</v>
      </c>
      <c r="L19004">
        <v>11.414709999999999</v>
      </c>
      <c r="M19004">
        <v>11.7774</v>
      </c>
      <c r="N19004">
        <v>11.92947</v>
      </c>
      <c r="O19004">
        <v>11.67319</v>
      </c>
      <c r="P19004">
        <v>11.89978</v>
      </c>
      <c r="Q19004">
        <v>12.04524</v>
      </c>
      <c r="R19004">
        <v>11.52486</v>
      </c>
      <c r="S19004">
        <v>11.5814</v>
      </c>
      <c r="T19004">
        <v>11.75667</v>
      </c>
      <c r="U19004">
        <v>11.86687</v>
      </c>
      <c r="V19004">
        <v>11.733420000000001</v>
      </c>
      <c r="W19004">
        <v>11.68296</v>
      </c>
      <c r="X19004">
        <v>11.422169999999999</v>
      </c>
      <c r="Y19004">
        <v>11.6899</v>
      </c>
      <c r="Z19004">
        <v>11.62529</v>
      </c>
      <c r="AA19004">
        <v>11.56405</v>
      </c>
      <c r="AB19004">
        <v>12.28975</v>
      </c>
      <c r="AC19004">
        <v>12.145569999999999</v>
      </c>
      <c r="AD19004">
        <v>11.783099999999999</v>
      </c>
      <c r="AE19004">
        <v>11.66278</v>
      </c>
      <c r="AF19004">
        <v>11.462490000000001</v>
      </c>
      <c r="AG19004">
        <v>11.832789999999999</v>
      </c>
      <c r="AH19004">
        <v>11.787850000000001</v>
      </c>
      <c r="AI19004">
        <v>12.16663</v>
      </c>
      <c r="AJ19004">
        <v>11.904680000000001</v>
      </c>
      <c r="AK19004">
        <v>11.78548</v>
      </c>
      <c r="AL19004">
        <v>11.88937</v>
      </c>
      <c r="AM19004">
        <v>11.86674</v>
      </c>
    </row>
    <row r="19005" spans="1:39" x14ac:dyDescent="0.3">
      <c r="A19005">
        <v>19004</v>
      </c>
      <c r="B19005">
        <v>6876</v>
      </c>
      <c r="C19005" t="s">
        <v>116414</v>
      </c>
      <c r="D19005" t="s">
        <v>116415</v>
      </c>
      <c r="E19005" t="s">
        <v>116416</v>
      </c>
      <c r="F19005" t="s">
        <v>116417</v>
      </c>
      <c r="G19005" t="s">
        <v>116418</v>
      </c>
      <c r="H19005" t="s">
        <v>116419</v>
      </c>
      <c r="I19005" t="s">
        <v>116420</v>
      </c>
      <c r="J19005">
        <v>6561</v>
      </c>
      <c r="K19005">
        <v>11.77806</v>
      </c>
      <c r="L19005">
        <v>11.38829</v>
      </c>
      <c r="M19005">
        <v>11.36814</v>
      </c>
      <c r="N19005">
        <v>11.60657</v>
      </c>
      <c r="O19005">
        <v>11.7294</v>
      </c>
      <c r="P19005">
        <v>11.650930000000001</v>
      </c>
      <c r="Q19005">
        <v>11.720700000000001</v>
      </c>
      <c r="R19005">
        <v>11.475580000000001</v>
      </c>
      <c r="S19005">
        <v>11.468030000000001</v>
      </c>
      <c r="T19005">
        <v>11.672779999999999</v>
      </c>
      <c r="U19005">
        <v>11.389889999999999</v>
      </c>
      <c r="V19005">
        <v>11.613379999999999</v>
      </c>
      <c r="W19005">
        <v>11.533250000000001</v>
      </c>
      <c r="X19005">
        <v>11.367190000000001</v>
      </c>
      <c r="Y19005">
        <v>11.6256</v>
      </c>
      <c r="Z19005">
        <v>11.480930000000001</v>
      </c>
      <c r="AA19005">
        <v>11.55949</v>
      </c>
      <c r="AB19005">
        <v>11.81678</v>
      </c>
      <c r="AC19005">
        <v>11.500310000000001</v>
      </c>
      <c r="AD19005">
        <v>11.01154</v>
      </c>
      <c r="AE19005">
        <v>11.27257</v>
      </c>
      <c r="AF19005">
        <v>11.579789999999999</v>
      </c>
      <c r="AG19005">
        <v>11.465400000000001</v>
      </c>
      <c r="AH19005">
        <v>11.13416</v>
      </c>
      <c r="AI19005">
        <v>11.88449</v>
      </c>
      <c r="AJ19005">
        <v>11.429970000000001</v>
      </c>
      <c r="AK19005">
        <v>11.44162</v>
      </c>
      <c r="AL19005">
        <v>11.5114</v>
      </c>
      <c r="AM19005">
        <v>12.000830000000001</v>
      </c>
    </row>
    <row r="19006" spans="1:39" x14ac:dyDescent="0.3">
      <c r="A19006">
        <v>19005</v>
      </c>
      <c r="B19006">
        <v>6877</v>
      </c>
      <c r="C19006" t="s">
        <v>116421</v>
      </c>
      <c r="D19006" t="s">
        <v>116422</v>
      </c>
      <c r="E19006" t="s">
        <v>116423</v>
      </c>
      <c r="F19006" t="s">
        <v>116424</v>
      </c>
      <c r="G19006" t="s">
        <v>116425</v>
      </c>
      <c r="H19006" t="s">
        <v>116426</v>
      </c>
      <c r="I19006" t="s">
        <v>116427</v>
      </c>
      <c r="J19006">
        <v>2245</v>
      </c>
      <c r="K19006">
        <v>11.75943</v>
      </c>
      <c r="L19006">
        <v>11.8786</v>
      </c>
      <c r="M19006">
        <v>12.12715</v>
      </c>
      <c r="N19006">
        <v>11.94819</v>
      </c>
      <c r="O19006">
        <v>11.74621</v>
      </c>
      <c r="P19006">
        <v>11.590260000000001</v>
      </c>
      <c r="Q19006">
        <v>11.97162</v>
      </c>
      <c r="R19006">
        <v>11.79002</v>
      </c>
      <c r="S19006">
        <v>11.756819999999999</v>
      </c>
      <c r="T19006">
        <v>11.89845</v>
      </c>
      <c r="U19006">
        <v>11.996650000000001</v>
      </c>
      <c r="V19006">
        <v>11.56068</v>
      </c>
      <c r="W19006">
        <v>12.09112</v>
      </c>
      <c r="X19006">
        <v>11.90807</v>
      </c>
      <c r="Y19006">
        <v>11.927659999999999</v>
      </c>
      <c r="Z19006">
        <v>11.992279999999999</v>
      </c>
      <c r="AA19006">
        <v>12.04304</v>
      </c>
      <c r="AB19006">
        <v>12.024039999999999</v>
      </c>
      <c r="AC19006">
        <v>12.015890000000001</v>
      </c>
      <c r="AD19006">
        <v>12.16065</v>
      </c>
      <c r="AE19006">
        <v>12.142849999999999</v>
      </c>
      <c r="AF19006">
        <v>11.844580000000001</v>
      </c>
      <c r="AG19006">
        <v>12.038970000000001</v>
      </c>
      <c r="AH19006">
        <v>12.11351</v>
      </c>
      <c r="AI19006">
        <v>11.871740000000001</v>
      </c>
      <c r="AJ19006">
        <v>12.02275</v>
      </c>
      <c r="AK19006">
        <v>12.15401</v>
      </c>
      <c r="AL19006">
        <v>11.852220000000001</v>
      </c>
      <c r="AM19006">
        <v>11.95538</v>
      </c>
    </row>
    <row r="19007" spans="1:39" x14ac:dyDescent="0.3">
      <c r="A19007">
        <v>19006</v>
      </c>
      <c r="B19007">
        <v>6878</v>
      </c>
      <c r="C19007" t="s">
        <v>116428</v>
      </c>
      <c r="D19007" t="s">
        <v>116429</v>
      </c>
      <c r="E19007" t="s">
        <v>116430</v>
      </c>
      <c r="F19007" t="s">
        <v>116431</v>
      </c>
      <c r="G19007" t="s">
        <v>116432</v>
      </c>
      <c r="H19007" t="s">
        <v>116433</v>
      </c>
      <c r="I19007" t="s">
        <v>116434</v>
      </c>
      <c r="J19007">
        <v>3685</v>
      </c>
      <c r="K19007">
        <v>10.76788</v>
      </c>
      <c r="L19007">
        <v>10.755699999999999</v>
      </c>
      <c r="M19007">
        <v>10.785629999999999</v>
      </c>
      <c r="N19007">
        <v>10.82339</v>
      </c>
      <c r="O19007">
        <v>10.842359999999999</v>
      </c>
      <c r="P19007">
        <v>10.970700000000001</v>
      </c>
      <c r="Q19007">
        <v>10.75797</v>
      </c>
      <c r="R19007">
        <v>10.65851</v>
      </c>
      <c r="S19007">
        <v>11.0777</v>
      </c>
      <c r="T19007">
        <v>11.069140000000001</v>
      </c>
      <c r="U19007">
        <v>10.76042</v>
      </c>
      <c r="V19007">
        <v>10.96636</v>
      </c>
      <c r="W19007">
        <v>10.68164</v>
      </c>
      <c r="X19007">
        <v>10.743399999999999</v>
      </c>
      <c r="Y19007">
        <v>10.77839</v>
      </c>
      <c r="Z19007">
        <v>10.57108</v>
      </c>
      <c r="AA19007">
        <v>10.81626</v>
      </c>
      <c r="AB19007">
        <v>10.905760000000001</v>
      </c>
      <c r="AC19007">
        <v>11.064579999999999</v>
      </c>
      <c r="AD19007">
        <v>10.52262</v>
      </c>
      <c r="AE19007">
        <v>10.6563</v>
      </c>
      <c r="AF19007">
        <v>11.06912</v>
      </c>
      <c r="AG19007">
        <v>10.41367</v>
      </c>
      <c r="AH19007">
        <v>10.6928</v>
      </c>
      <c r="AI19007">
        <v>11.01953</v>
      </c>
      <c r="AJ19007">
        <v>10.41822</v>
      </c>
      <c r="AK19007">
        <v>10.597329999999999</v>
      </c>
      <c r="AL19007">
        <v>10.730270000000001</v>
      </c>
      <c r="AM19007">
        <v>11.24567</v>
      </c>
    </row>
    <row r="19008" spans="1:39" x14ac:dyDescent="0.3">
      <c r="A19008">
        <v>19007</v>
      </c>
      <c r="B19008">
        <v>6879</v>
      </c>
      <c r="C19008" t="s">
        <v>116435</v>
      </c>
      <c r="D19008" t="s">
        <v>116436</v>
      </c>
      <c r="E19008" t="s">
        <v>116437</v>
      </c>
      <c r="F19008" t="s">
        <v>116438</v>
      </c>
      <c r="G19008" t="s">
        <v>116439</v>
      </c>
      <c r="H19008" t="s">
        <v>116440</v>
      </c>
      <c r="I19008" t="s">
        <v>116441</v>
      </c>
      <c r="J19008">
        <v>1068</v>
      </c>
      <c r="K19008">
        <v>11.898210000000001</v>
      </c>
      <c r="L19008">
        <v>11.972950000000001</v>
      </c>
      <c r="M19008">
        <v>12.24328</v>
      </c>
      <c r="N19008">
        <v>12.01624</v>
      </c>
      <c r="O19008">
        <v>11.901389999999999</v>
      </c>
      <c r="P19008">
        <v>11.74743</v>
      </c>
      <c r="Q19008">
        <v>12.25179</v>
      </c>
      <c r="R19008">
        <v>11.88373</v>
      </c>
      <c r="S19008">
        <v>11.85562</v>
      </c>
      <c r="T19008">
        <v>12.039709999999999</v>
      </c>
      <c r="U19008">
        <v>12.106669999999999</v>
      </c>
      <c r="V19008">
        <v>11.772959999999999</v>
      </c>
      <c r="W19008">
        <v>12.20398</v>
      </c>
      <c r="X19008">
        <v>11.96665</v>
      </c>
      <c r="Y19008">
        <v>12.12424</v>
      </c>
      <c r="Z19008">
        <v>12.10064</v>
      </c>
      <c r="AA19008">
        <v>12.016629999999999</v>
      </c>
      <c r="AB19008">
        <v>12.085599999999999</v>
      </c>
      <c r="AC19008">
        <v>12.00831</v>
      </c>
      <c r="AD19008">
        <v>12.284829999999999</v>
      </c>
      <c r="AE19008">
        <v>12.23795</v>
      </c>
      <c r="AF19008">
        <v>11.901400000000001</v>
      </c>
      <c r="AG19008">
        <v>12.13958</v>
      </c>
      <c r="AH19008">
        <v>12.0801</v>
      </c>
      <c r="AI19008">
        <v>12.0471</v>
      </c>
      <c r="AJ19008">
        <v>12.07784</v>
      </c>
      <c r="AK19008">
        <v>12.17633</v>
      </c>
      <c r="AL19008">
        <v>12.067399999999999</v>
      </c>
      <c r="AM19008">
        <v>12.065670000000001</v>
      </c>
    </row>
    <row r="19009" spans="1:39" x14ac:dyDescent="0.3">
      <c r="A19009">
        <v>19008</v>
      </c>
      <c r="B19009">
        <v>688</v>
      </c>
      <c r="C19009" t="s">
        <v>116442</v>
      </c>
      <c r="D19009" t="s">
        <v>116443</v>
      </c>
      <c r="E19009" t="s">
        <v>116444</v>
      </c>
      <c r="F19009" t="s">
        <v>116445</v>
      </c>
      <c r="G19009" t="s">
        <v>57</v>
      </c>
      <c r="H19009" t="s">
        <v>116446</v>
      </c>
      <c r="I19009" t="s">
        <v>57</v>
      </c>
      <c r="J19009">
        <v>4566</v>
      </c>
      <c r="K19009">
        <v>15.15305</v>
      </c>
      <c r="L19009">
        <v>15.330399999999999</v>
      </c>
      <c r="M19009">
        <v>15.76685</v>
      </c>
      <c r="N19009">
        <v>15.261850000000001</v>
      </c>
      <c r="O19009">
        <v>15.125109999999999</v>
      </c>
      <c r="P19009">
        <v>15.03172</v>
      </c>
      <c r="Q19009">
        <v>15.19477</v>
      </c>
      <c r="R19009">
        <v>15.12467</v>
      </c>
      <c r="S19009">
        <v>15.256729999999999</v>
      </c>
      <c r="T19009">
        <v>15.263500000000001</v>
      </c>
      <c r="U19009">
        <v>15.5326</v>
      </c>
      <c r="V19009">
        <v>14.98366</v>
      </c>
      <c r="W19009">
        <v>15.414680000000001</v>
      </c>
      <c r="X19009">
        <v>15.48963</v>
      </c>
      <c r="Y19009">
        <v>15.17277</v>
      </c>
      <c r="Z19009">
        <v>15.464919999999999</v>
      </c>
      <c r="AA19009">
        <v>15.402469999999999</v>
      </c>
      <c r="AB19009">
        <v>15.35885</v>
      </c>
      <c r="AC19009">
        <v>15.316470000000001</v>
      </c>
      <c r="AD19009">
        <v>15.689579999999999</v>
      </c>
      <c r="AE19009">
        <v>15.431699999999999</v>
      </c>
      <c r="AF19009">
        <v>15.21876</v>
      </c>
      <c r="AG19009">
        <v>15.441520000000001</v>
      </c>
      <c r="AH19009">
        <v>15.55611</v>
      </c>
      <c r="AI19009">
        <v>14.95162</v>
      </c>
      <c r="AJ19009">
        <v>15.53839</v>
      </c>
      <c r="AK19009">
        <v>15.4293</v>
      </c>
      <c r="AL19009">
        <v>15.28598</v>
      </c>
      <c r="AM19009">
        <v>15.23939</v>
      </c>
    </row>
    <row r="19010" spans="1:39" x14ac:dyDescent="0.3">
      <c r="A19010">
        <v>19009</v>
      </c>
      <c r="B19010">
        <v>6880</v>
      </c>
      <c r="C19010" t="s">
        <v>116447</v>
      </c>
      <c r="D19010" t="s">
        <v>116448</v>
      </c>
      <c r="E19010" t="s">
        <v>116449</v>
      </c>
      <c r="F19010" t="s">
        <v>116450</v>
      </c>
      <c r="G19010" t="s">
        <v>116451</v>
      </c>
      <c r="H19010" t="s">
        <v>116452</v>
      </c>
      <c r="I19010" t="s">
        <v>57</v>
      </c>
      <c r="J19010">
        <v>1162</v>
      </c>
      <c r="K19010">
        <v>12.00165</v>
      </c>
      <c r="L19010">
        <v>12.084160000000001</v>
      </c>
      <c r="M19010">
        <v>12.317740000000001</v>
      </c>
      <c r="N19010">
        <v>12.09718</v>
      </c>
      <c r="O19010">
        <v>12.06513</v>
      </c>
      <c r="P19010">
        <v>12.20824</v>
      </c>
      <c r="Q19010">
        <v>12.233129999999999</v>
      </c>
      <c r="R19010">
        <v>12.09477</v>
      </c>
      <c r="S19010">
        <v>11.899699999999999</v>
      </c>
      <c r="T19010">
        <v>11.9739</v>
      </c>
      <c r="U19010">
        <v>12.098549999999999</v>
      </c>
      <c r="V19010">
        <v>12.03557</v>
      </c>
      <c r="W19010">
        <v>12.12726</v>
      </c>
      <c r="X19010">
        <v>12.13781</v>
      </c>
      <c r="Y19010">
        <v>12.26526</v>
      </c>
      <c r="Z19010">
        <v>12.047140000000001</v>
      </c>
      <c r="AA19010">
        <v>12.012409999999999</v>
      </c>
      <c r="AB19010">
        <v>12.1716</v>
      </c>
      <c r="AC19010">
        <v>12.108000000000001</v>
      </c>
      <c r="AD19010">
        <v>12.186870000000001</v>
      </c>
      <c r="AE19010">
        <v>12.10216</v>
      </c>
      <c r="AF19010">
        <v>12.01586</v>
      </c>
      <c r="AG19010">
        <v>12.17764</v>
      </c>
      <c r="AH19010">
        <v>12.25794</v>
      </c>
      <c r="AI19010">
        <v>12.116630000000001</v>
      </c>
      <c r="AJ19010">
        <v>12.209390000000001</v>
      </c>
      <c r="AK19010">
        <v>12.253579999999999</v>
      </c>
      <c r="AL19010">
        <v>12.12191</v>
      </c>
      <c r="AM19010">
        <v>12.05711</v>
      </c>
    </row>
    <row r="19011" spans="1:39" x14ac:dyDescent="0.3">
      <c r="A19011">
        <v>19010</v>
      </c>
      <c r="B19011">
        <v>6881</v>
      </c>
      <c r="C19011" t="s">
        <v>116453</v>
      </c>
      <c r="D19011" t="s">
        <v>116454</v>
      </c>
      <c r="E19011" t="s">
        <v>116455</v>
      </c>
      <c r="F19011" t="s">
        <v>116456</v>
      </c>
      <c r="G19011" t="s">
        <v>116457</v>
      </c>
      <c r="H19011" t="s">
        <v>116458</v>
      </c>
      <c r="I19011" t="s">
        <v>116459</v>
      </c>
      <c r="J19011">
        <v>2486</v>
      </c>
      <c r="K19011">
        <v>12.18343</v>
      </c>
      <c r="L19011">
        <v>12.318860000000001</v>
      </c>
      <c r="M19011">
        <v>11.931340000000001</v>
      </c>
      <c r="N19011">
        <v>12.171559999999999</v>
      </c>
      <c r="O19011">
        <v>12.19516</v>
      </c>
      <c r="P19011">
        <v>12.36196</v>
      </c>
      <c r="Q19011">
        <v>12.13879</v>
      </c>
      <c r="R19011">
        <v>12.317690000000001</v>
      </c>
      <c r="S19011">
        <v>12.136290000000001</v>
      </c>
      <c r="T19011">
        <v>12.11112</v>
      </c>
      <c r="U19011">
        <v>11.94492</v>
      </c>
      <c r="V19011">
        <v>12.21297</v>
      </c>
      <c r="W19011">
        <v>12.0844</v>
      </c>
      <c r="X19011">
        <v>12.16736</v>
      </c>
      <c r="Y19011">
        <v>12.10014</v>
      </c>
      <c r="Z19011">
        <v>12.16315</v>
      </c>
      <c r="AA19011">
        <v>12.087120000000001</v>
      </c>
      <c r="AB19011">
        <v>12.08966</v>
      </c>
      <c r="AC19011">
        <v>12.02965</v>
      </c>
      <c r="AD19011">
        <v>11.95731</v>
      </c>
      <c r="AE19011">
        <v>11.999829999999999</v>
      </c>
      <c r="AF19011">
        <v>12.169750000000001</v>
      </c>
      <c r="AG19011">
        <v>12.14124</v>
      </c>
      <c r="AH19011">
        <v>11.980409999999999</v>
      </c>
      <c r="AI19011">
        <v>12.217980000000001</v>
      </c>
      <c r="AJ19011">
        <v>12.175560000000001</v>
      </c>
      <c r="AK19011">
        <v>12.03787</v>
      </c>
      <c r="AL19011">
        <v>12.314780000000001</v>
      </c>
      <c r="AM19011">
        <v>11.99769</v>
      </c>
    </row>
    <row r="19012" spans="1:39" x14ac:dyDescent="0.3">
      <c r="A19012">
        <v>19011</v>
      </c>
      <c r="B19012">
        <v>6882</v>
      </c>
      <c r="C19012" t="s">
        <v>116460</v>
      </c>
      <c r="D19012" t="s">
        <v>116461</v>
      </c>
      <c r="E19012" t="s">
        <v>116462</v>
      </c>
      <c r="F19012" t="s">
        <v>116463</v>
      </c>
      <c r="G19012" t="s">
        <v>116464</v>
      </c>
      <c r="H19012" t="s">
        <v>116465</v>
      </c>
      <c r="I19012" t="s">
        <v>116466</v>
      </c>
      <c r="J19012">
        <v>2297</v>
      </c>
      <c r="K19012">
        <v>11.98255</v>
      </c>
      <c r="L19012">
        <v>11.938090000000001</v>
      </c>
      <c r="M19012">
        <v>11.80269</v>
      </c>
      <c r="N19012">
        <v>12.02411</v>
      </c>
      <c r="O19012">
        <v>11.86838</v>
      </c>
      <c r="P19012">
        <v>11.85464</v>
      </c>
      <c r="Q19012">
        <v>11.878819999999999</v>
      </c>
      <c r="R19012">
        <v>11.85871</v>
      </c>
      <c r="S19012">
        <v>11.854850000000001</v>
      </c>
      <c r="T19012">
        <v>12.094049999999999</v>
      </c>
      <c r="U19012">
        <v>11.77807</v>
      </c>
      <c r="V19012">
        <v>11.635260000000001</v>
      </c>
      <c r="W19012">
        <v>12.16474</v>
      </c>
      <c r="X19012">
        <v>11.94786</v>
      </c>
      <c r="Y19012">
        <v>11.97969</v>
      </c>
      <c r="Z19012">
        <v>12.259169999999999</v>
      </c>
      <c r="AA19012">
        <v>11.89512</v>
      </c>
      <c r="AB19012">
        <v>12.005380000000001</v>
      </c>
      <c r="AC19012">
        <v>12.03707</v>
      </c>
      <c r="AD19012">
        <v>11.913500000000001</v>
      </c>
      <c r="AE19012">
        <v>11.63097</v>
      </c>
      <c r="AF19012">
        <v>11.771990000000001</v>
      </c>
      <c r="AG19012">
        <v>12.16367</v>
      </c>
      <c r="AH19012">
        <v>11.972340000000001</v>
      </c>
      <c r="AI19012">
        <v>11.960279999999999</v>
      </c>
      <c r="AJ19012">
        <v>11.97292</v>
      </c>
      <c r="AK19012">
        <v>12.01097</v>
      </c>
      <c r="AL19012">
        <v>12.16513</v>
      </c>
      <c r="AM19012">
        <v>12.12782</v>
      </c>
    </row>
    <row r="19013" spans="1:39" x14ac:dyDescent="0.3">
      <c r="A19013">
        <v>19012</v>
      </c>
      <c r="B19013">
        <v>6883</v>
      </c>
      <c r="C19013" t="s">
        <v>116467</v>
      </c>
      <c r="D19013" t="s">
        <v>116468</v>
      </c>
      <c r="E19013" t="s">
        <v>116469</v>
      </c>
      <c r="F19013" t="s">
        <v>116470</v>
      </c>
      <c r="G19013" t="s">
        <v>116471</v>
      </c>
      <c r="H19013" t="s">
        <v>116472</v>
      </c>
      <c r="I19013" t="s">
        <v>116473</v>
      </c>
      <c r="J19013">
        <v>9456</v>
      </c>
      <c r="K19013">
        <v>11.10859</v>
      </c>
      <c r="L19013">
        <v>11.77918</v>
      </c>
      <c r="M19013">
        <v>12.38489</v>
      </c>
      <c r="N19013">
        <v>11.18055</v>
      </c>
      <c r="O19013">
        <v>11.27922</v>
      </c>
      <c r="P19013">
        <v>11.08928</v>
      </c>
      <c r="Q19013">
        <v>11.31809</v>
      </c>
      <c r="R19013">
        <v>11.04711</v>
      </c>
      <c r="S19013">
        <v>11.20194</v>
      </c>
      <c r="T19013">
        <v>11.07211</v>
      </c>
      <c r="U19013">
        <v>11.29461</v>
      </c>
      <c r="V19013">
        <v>10.795920000000001</v>
      </c>
      <c r="W19013">
        <v>12.14869</v>
      </c>
      <c r="X19013">
        <v>11.21866</v>
      </c>
      <c r="Y19013">
        <v>11.532500000000001</v>
      </c>
      <c r="Z19013">
        <v>11.303710000000001</v>
      </c>
      <c r="AA19013">
        <v>11.962289999999999</v>
      </c>
      <c r="AB19013">
        <v>11.819929999999999</v>
      </c>
      <c r="AC19013">
        <v>12.15568</v>
      </c>
      <c r="AD19013">
        <v>12.03557</v>
      </c>
      <c r="AE19013">
        <v>12.20036</v>
      </c>
      <c r="AF19013">
        <v>11.65005</v>
      </c>
      <c r="AG19013">
        <v>11.417249999999999</v>
      </c>
      <c r="AH19013">
        <v>12.052379999999999</v>
      </c>
      <c r="AI19013">
        <v>11.583930000000001</v>
      </c>
      <c r="AJ19013">
        <v>11.17787</v>
      </c>
      <c r="AK19013">
        <v>11.38292</v>
      </c>
      <c r="AL19013">
        <v>11.100250000000001</v>
      </c>
      <c r="AM19013">
        <v>11.29716</v>
      </c>
    </row>
    <row r="19014" spans="1:39" x14ac:dyDescent="0.3">
      <c r="A19014">
        <v>19013</v>
      </c>
      <c r="B19014">
        <v>6884</v>
      </c>
      <c r="C19014" t="s">
        <v>116474</v>
      </c>
      <c r="D19014" t="s">
        <v>116475</v>
      </c>
      <c r="E19014" t="s">
        <v>116476</v>
      </c>
      <c r="F19014" t="s">
        <v>116477</v>
      </c>
      <c r="G19014" t="s">
        <v>116478</v>
      </c>
      <c r="H19014" t="s">
        <v>116479</v>
      </c>
      <c r="I19014" t="s">
        <v>116480</v>
      </c>
      <c r="J19014">
        <v>4307</v>
      </c>
      <c r="K19014">
        <v>11.76158</v>
      </c>
      <c r="L19014">
        <v>12.01192</v>
      </c>
      <c r="M19014">
        <v>12.07124</v>
      </c>
      <c r="N19014">
        <v>11.96462</v>
      </c>
      <c r="O19014">
        <v>11.92056</v>
      </c>
      <c r="P19014">
        <v>12.34994</v>
      </c>
      <c r="Q19014">
        <v>11.9848</v>
      </c>
      <c r="R19014">
        <v>11.976279999999999</v>
      </c>
      <c r="S19014">
        <v>12.03398</v>
      </c>
      <c r="T19014">
        <v>12.01778</v>
      </c>
      <c r="U19014">
        <v>12.042059999999999</v>
      </c>
      <c r="V19014">
        <v>12.1105</v>
      </c>
      <c r="W19014">
        <v>11.989100000000001</v>
      </c>
      <c r="X19014">
        <v>11.989929999999999</v>
      </c>
      <c r="Y19014">
        <v>11.908440000000001</v>
      </c>
      <c r="Z19014">
        <v>11.97151</v>
      </c>
      <c r="AA19014">
        <v>11.87182</v>
      </c>
      <c r="AB19014">
        <v>11.834530000000001</v>
      </c>
      <c r="AC19014">
        <v>11.91676</v>
      </c>
      <c r="AD19014">
        <v>11.87406</v>
      </c>
      <c r="AE19014">
        <v>12.0524</v>
      </c>
      <c r="AF19014">
        <v>12.18497</v>
      </c>
      <c r="AG19014">
        <v>11.76089</v>
      </c>
      <c r="AH19014">
        <v>12.053050000000001</v>
      </c>
      <c r="AI19014">
        <v>12.013310000000001</v>
      </c>
      <c r="AJ19014">
        <v>11.842650000000001</v>
      </c>
      <c r="AK19014">
        <v>11.884119999999999</v>
      </c>
      <c r="AL19014">
        <v>12.166029999999999</v>
      </c>
      <c r="AM19014">
        <v>11.841200000000001</v>
      </c>
    </row>
    <row r="19015" spans="1:39" x14ac:dyDescent="0.3">
      <c r="A19015">
        <v>19014</v>
      </c>
      <c r="B19015">
        <v>6885</v>
      </c>
      <c r="C19015" t="s">
        <v>116481</v>
      </c>
      <c r="D19015" t="s">
        <v>116482</v>
      </c>
      <c r="E19015" t="s">
        <v>116483</v>
      </c>
      <c r="F19015" t="s">
        <v>116484</v>
      </c>
      <c r="G19015" t="s">
        <v>116485</v>
      </c>
      <c r="H19015" t="s">
        <v>116486</v>
      </c>
      <c r="I19015" t="s">
        <v>116487</v>
      </c>
      <c r="J19015">
        <v>1749</v>
      </c>
      <c r="K19015">
        <v>12.178649999999999</v>
      </c>
      <c r="L19015">
        <v>12.20842</v>
      </c>
      <c r="M19015">
        <v>12.33548</v>
      </c>
      <c r="N19015">
        <v>12.271430000000001</v>
      </c>
      <c r="O19015">
        <v>12.32394</v>
      </c>
      <c r="P19015">
        <v>12.434010000000001</v>
      </c>
      <c r="Q19015">
        <v>12.31823</v>
      </c>
      <c r="R19015">
        <v>12.365449999999999</v>
      </c>
      <c r="S19015">
        <v>12.2807</v>
      </c>
      <c r="T19015">
        <v>12.19529</v>
      </c>
      <c r="U19015">
        <v>12.321339999999999</v>
      </c>
      <c r="V19015">
        <v>12.60699</v>
      </c>
      <c r="W19015">
        <v>11.993069999999999</v>
      </c>
      <c r="X19015">
        <v>12.143359999999999</v>
      </c>
      <c r="Y19015">
        <v>12.13261</v>
      </c>
      <c r="Z19015">
        <v>11.999879999999999</v>
      </c>
      <c r="AA19015">
        <v>12.149889999999999</v>
      </c>
      <c r="AB19015">
        <v>12.104620000000001</v>
      </c>
      <c r="AC19015">
        <v>12.19482</v>
      </c>
      <c r="AD19015">
        <v>12.18439</v>
      </c>
      <c r="AE19015">
        <v>12.50103</v>
      </c>
      <c r="AF19015">
        <v>12.36504</v>
      </c>
      <c r="AG19015">
        <v>12.096410000000001</v>
      </c>
      <c r="AH19015">
        <v>12.050269999999999</v>
      </c>
      <c r="AI19015">
        <v>12.223330000000001</v>
      </c>
      <c r="AJ19015">
        <v>12.14724</v>
      </c>
      <c r="AK19015">
        <v>12.056509999999999</v>
      </c>
      <c r="AL19015">
        <v>12.136340000000001</v>
      </c>
      <c r="AM19015">
        <v>11.955690000000001</v>
      </c>
    </row>
    <row r="19016" spans="1:39" x14ac:dyDescent="0.3">
      <c r="A19016">
        <v>19015</v>
      </c>
      <c r="B19016">
        <v>6886</v>
      </c>
      <c r="C19016" t="s">
        <v>116488</v>
      </c>
      <c r="D19016" t="s">
        <v>116489</v>
      </c>
      <c r="E19016" t="s">
        <v>116490</v>
      </c>
      <c r="F19016" t="s">
        <v>116491</v>
      </c>
      <c r="G19016" t="s">
        <v>116492</v>
      </c>
      <c r="H19016" t="s">
        <v>116493</v>
      </c>
      <c r="I19016" t="s">
        <v>57</v>
      </c>
      <c r="J19016">
        <v>5537</v>
      </c>
      <c r="K19016">
        <v>12.20341</v>
      </c>
      <c r="L19016">
        <v>11.88246</v>
      </c>
      <c r="M19016">
        <v>11.75193</v>
      </c>
      <c r="N19016">
        <v>12.113379999999999</v>
      </c>
      <c r="O19016">
        <v>12.09282</v>
      </c>
      <c r="P19016">
        <v>12.29144</v>
      </c>
      <c r="Q19016">
        <v>11.99206</v>
      </c>
      <c r="R19016">
        <v>12.124650000000001</v>
      </c>
      <c r="S19016">
        <v>12.067539999999999</v>
      </c>
      <c r="T19016">
        <v>12.104380000000001</v>
      </c>
      <c r="U19016">
        <v>12.063420000000001</v>
      </c>
      <c r="V19016">
        <v>12.111510000000001</v>
      </c>
      <c r="W19016">
        <v>12.10191</v>
      </c>
      <c r="X19016">
        <v>11.93324</v>
      </c>
      <c r="Y19016">
        <v>11.86533</v>
      </c>
      <c r="Z19016">
        <v>12.01037</v>
      </c>
      <c r="AA19016">
        <v>12.1256</v>
      </c>
      <c r="AB19016">
        <v>11.87405</v>
      </c>
      <c r="AC19016">
        <v>12.241619999999999</v>
      </c>
      <c r="AD19016">
        <v>11.996320000000001</v>
      </c>
      <c r="AE19016">
        <v>12.08488</v>
      </c>
      <c r="AF19016">
        <v>12.174849999999999</v>
      </c>
      <c r="AG19016">
        <v>12.00822</v>
      </c>
      <c r="AH19016">
        <v>12.122859999999999</v>
      </c>
      <c r="AI19016">
        <v>12.124090000000001</v>
      </c>
      <c r="AJ19016">
        <v>11.962059999999999</v>
      </c>
      <c r="AK19016">
        <v>11.989409999999999</v>
      </c>
      <c r="AL19016">
        <v>12.11116</v>
      </c>
      <c r="AM19016">
        <v>12.154859999999999</v>
      </c>
    </row>
    <row r="19017" spans="1:39" x14ac:dyDescent="0.3">
      <c r="A19017">
        <v>19016</v>
      </c>
      <c r="B19017">
        <v>6887</v>
      </c>
      <c r="C19017" t="s">
        <v>116494</v>
      </c>
      <c r="D19017" t="s">
        <v>116495</v>
      </c>
      <c r="E19017" t="s">
        <v>116496</v>
      </c>
      <c r="F19017" t="s">
        <v>116497</v>
      </c>
      <c r="G19017" t="s">
        <v>116498</v>
      </c>
      <c r="H19017" t="s">
        <v>116499</v>
      </c>
      <c r="I19017" t="s">
        <v>116500</v>
      </c>
      <c r="J19017">
        <v>1988</v>
      </c>
      <c r="K19017">
        <v>11.97587</v>
      </c>
      <c r="L19017">
        <v>12.01027</v>
      </c>
      <c r="M19017">
        <v>12.08638</v>
      </c>
      <c r="N19017">
        <v>11.87494</v>
      </c>
      <c r="O19017">
        <v>11.948740000000001</v>
      </c>
      <c r="P19017">
        <v>11.845359999999999</v>
      </c>
      <c r="Q19017">
        <v>11.7333</v>
      </c>
      <c r="R19017">
        <v>12.036849999999999</v>
      </c>
      <c r="S19017">
        <v>11.89944</v>
      </c>
      <c r="T19017">
        <v>11.98025</v>
      </c>
      <c r="U19017">
        <v>11.864739999999999</v>
      </c>
      <c r="V19017">
        <v>11.72086</v>
      </c>
      <c r="W19017">
        <v>12.19543</v>
      </c>
      <c r="X19017">
        <v>11.94603</v>
      </c>
      <c r="Y19017">
        <v>12.1043</v>
      </c>
      <c r="Z19017">
        <v>12.270670000000001</v>
      </c>
      <c r="AA19017">
        <v>12.025840000000001</v>
      </c>
      <c r="AB19017">
        <v>12.000500000000001</v>
      </c>
      <c r="AC19017">
        <v>12.006309999999999</v>
      </c>
      <c r="AD19017">
        <v>12.03467</v>
      </c>
      <c r="AE19017">
        <v>11.860139999999999</v>
      </c>
      <c r="AF19017">
        <v>11.80528</v>
      </c>
      <c r="AG19017">
        <v>12.193580000000001</v>
      </c>
      <c r="AH19017">
        <v>12.02247</v>
      </c>
      <c r="AI19017">
        <v>11.93364</v>
      </c>
      <c r="AJ19017">
        <v>12.03228</v>
      </c>
      <c r="AK19017">
        <v>12.070130000000001</v>
      </c>
      <c r="AL19017">
        <v>12.06531</v>
      </c>
      <c r="AM19017">
        <v>12.12313</v>
      </c>
    </row>
    <row r="19018" spans="1:39" x14ac:dyDescent="0.3">
      <c r="A19018">
        <v>19017</v>
      </c>
      <c r="B19018">
        <v>6888</v>
      </c>
      <c r="C19018" t="s">
        <v>116501</v>
      </c>
      <c r="D19018" t="s">
        <v>116502</v>
      </c>
      <c r="E19018" t="s">
        <v>116503</v>
      </c>
      <c r="F19018" t="s">
        <v>116504</v>
      </c>
      <c r="G19018" t="s">
        <v>57</v>
      </c>
      <c r="H19018" t="s">
        <v>116505</v>
      </c>
      <c r="I19018" t="s">
        <v>116506</v>
      </c>
      <c r="J19018">
        <v>2325</v>
      </c>
      <c r="K19018">
        <v>12.51812</v>
      </c>
      <c r="L19018">
        <v>12.2867</v>
      </c>
      <c r="M19018">
        <v>11.839510000000001</v>
      </c>
      <c r="N19018">
        <v>12.53599</v>
      </c>
      <c r="O19018">
        <v>12.52106</v>
      </c>
      <c r="P19018">
        <v>12.87557</v>
      </c>
      <c r="Q19018">
        <v>11.987909999999999</v>
      </c>
      <c r="R19018">
        <v>12.037559999999999</v>
      </c>
      <c r="S19018">
        <v>12.90605</v>
      </c>
      <c r="T19018">
        <v>11.957710000000001</v>
      </c>
      <c r="U19018">
        <v>12.636979999999999</v>
      </c>
      <c r="V19018">
        <v>12.90109</v>
      </c>
      <c r="W19018">
        <v>12.37895</v>
      </c>
      <c r="X19018">
        <v>12.953849999999999</v>
      </c>
      <c r="Y19018">
        <v>12.132099999999999</v>
      </c>
      <c r="Z19018">
        <v>12.479139999999999</v>
      </c>
      <c r="AA19018">
        <v>12.662050000000001</v>
      </c>
      <c r="AB19018">
        <v>12.21444</v>
      </c>
      <c r="AC19018">
        <v>12.35393</v>
      </c>
      <c r="AD19018">
        <v>10.68999</v>
      </c>
      <c r="AE19018">
        <v>11.04724</v>
      </c>
      <c r="AF19018">
        <v>13.02009</v>
      </c>
      <c r="AG19018">
        <v>11.750310000000001</v>
      </c>
      <c r="AH19018">
        <v>12.63059</v>
      </c>
      <c r="AI19018">
        <v>11.58319</v>
      </c>
      <c r="AJ19018">
        <v>12.532069999999999</v>
      </c>
      <c r="AK19018">
        <v>11.893739999999999</v>
      </c>
      <c r="AL19018">
        <v>12.772169999999999</v>
      </c>
      <c r="AM19018">
        <v>12.286720000000001</v>
      </c>
    </row>
    <row r="19019" spans="1:39" x14ac:dyDescent="0.3">
      <c r="A19019">
        <v>19018</v>
      </c>
      <c r="B19019">
        <v>6889</v>
      </c>
      <c r="C19019" t="s">
        <v>116507</v>
      </c>
      <c r="D19019" t="s">
        <v>116508</v>
      </c>
      <c r="E19019" t="s">
        <v>116509</v>
      </c>
      <c r="F19019" t="s">
        <v>116510</v>
      </c>
      <c r="G19019" t="s">
        <v>116511</v>
      </c>
      <c r="H19019" t="s">
        <v>116512</v>
      </c>
      <c r="I19019" t="s">
        <v>116513</v>
      </c>
      <c r="J19019">
        <v>2209</v>
      </c>
      <c r="K19019">
        <v>12.27698</v>
      </c>
      <c r="L19019">
        <v>12.62125</v>
      </c>
      <c r="M19019">
        <v>12.00014</v>
      </c>
      <c r="N19019">
        <v>12.065989999999999</v>
      </c>
      <c r="O19019">
        <v>12.45369</v>
      </c>
      <c r="P19019">
        <v>12.350289999999999</v>
      </c>
      <c r="Q19019">
        <v>12.10694</v>
      </c>
      <c r="R19019">
        <v>12.223129999999999</v>
      </c>
      <c r="S19019">
        <v>12.19899</v>
      </c>
      <c r="T19019">
        <v>11.80219</v>
      </c>
      <c r="U19019">
        <v>11.77186</v>
      </c>
      <c r="V19019">
        <v>12.39256</v>
      </c>
      <c r="W19019">
        <v>12.521190000000001</v>
      </c>
      <c r="X19019">
        <v>12.12053</v>
      </c>
      <c r="Y19019">
        <v>12.43962</v>
      </c>
      <c r="Z19019">
        <v>12.030609999999999</v>
      </c>
      <c r="AA19019">
        <v>12.29588</v>
      </c>
      <c r="AB19019">
        <v>12.173109999999999</v>
      </c>
      <c r="AC19019">
        <v>12.04189</v>
      </c>
      <c r="AD19019">
        <v>11.67727</v>
      </c>
      <c r="AE19019">
        <v>11.53609</v>
      </c>
      <c r="AF19019">
        <v>12.433920000000001</v>
      </c>
      <c r="AG19019">
        <v>11.93976</v>
      </c>
      <c r="AH19019">
        <v>12.0152</v>
      </c>
      <c r="AI19019">
        <v>12.661899999999999</v>
      </c>
      <c r="AJ19019">
        <v>11.67808</v>
      </c>
      <c r="AK19019">
        <v>11.71664</v>
      </c>
      <c r="AL19019">
        <v>12.037890000000001</v>
      </c>
      <c r="AM19019">
        <v>12.73897</v>
      </c>
    </row>
    <row r="19020" spans="1:39" x14ac:dyDescent="0.3">
      <c r="A19020">
        <v>19019</v>
      </c>
      <c r="B19020">
        <v>689</v>
      </c>
      <c r="C19020" t="s">
        <v>116514</v>
      </c>
      <c r="D19020" t="s">
        <v>116515</v>
      </c>
      <c r="E19020" t="s">
        <v>116516</v>
      </c>
      <c r="F19020" t="s">
        <v>116517</v>
      </c>
      <c r="G19020" t="s">
        <v>116518</v>
      </c>
      <c r="H19020" t="s">
        <v>116519</v>
      </c>
      <c r="I19020" t="s">
        <v>116520</v>
      </c>
      <c r="J19020">
        <v>434</v>
      </c>
      <c r="K19020">
        <v>15.943070000000001</v>
      </c>
      <c r="L19020">
        <v>15.42301</v>
      </c>
      <c r="M19020">
        <v>13.95823</v>
      </c>
      <c r="N19020">
        <v>15.19008</v>
      </c>
      <c r="O19020">
        <v>15.931789999999999</v>
      </c>
      <c r="P19020">
        <v>15.372350000000001</v>
      </c>
      <c r="Q19020">
        <v>15.83779</v>
      </c>
      <c r="R19020">
        <v>15.146420000000001</v>
      </c>
      <c r="S19020">
        <v>15.36102</v>
      </c>
      <c r="T19020">
        <v>15.41642</v>
      </c>
      <c r="U19020">
        <v>14.90963</v>
      </c>
      <c r="V19020">
        <v>14.17389</v>
      </c>
      <c r="W19020">
        <v>16.082170000000001</v>
      </c>
      <c r="X19020">
        <v>15.632580000000001</v>
      </c>
      <c r="Y19020">
        <v>16.01144</v>
      </c>
      <c r="Z19020">
        <v>14.48194</v>
      </c>
      <c r="AA19020">
        <v>16.248640000000002</v>
      </c>
      <c r="AB19020">
        <v>16.418119999999998</v>
      </c>
      <c r="AC19020">
        <v>16.139710000000001</v>
      </c>
      <c r="AD19020">
        <v>14.915609999999999</v>
      </c>
      <c r="AE19020">
        <v>14.89737</v>
      </c>
      <c r="AF19020">
        <v>15.248469999999999</v>
      </c>
      <c r="AG19020">
        <v>15.634399999999999</v>
      </c>
      <c r="AH19020">
        <v>15.4434</v>
      </c>
      <c r="AI19020">
        <v>15.11087</v>
      </c>
      <c r="AJ19020">
        <v>14.54716</v>
      </c>
      <c r="AK19020">
        <v>15.8063</v>
      </c>
      <c r="AL19020">
        <v>15.21881</v>
      </c>
      <c r="AM19020">
        <v>14.44178</v>
      </c>
    </row>
    <row r="19021" spans="1:39" x14ac:dyDescent="0.3">
      <c r="A19021">
        <v>19020</v>
      </c>
      <c r="B19021">
        <v>6890</v>
      </c>
      <c r="C19021" t="s">
        <v>116521</v>
      </c>
      <c r="D19021" t="s">
        <v>116522</v>
      </c>
      <c r="E19021" t="s">
        <v>116523</v>
      </c>
      <c r="F19021" t="s">
        <v>116524</v>
      </c>
      <c r="G19021" t="s">
        <v>116525</v>
      </c>
      <c r="H19021" t="s">
        <v>116526</v>
      </c>
      <c r="I19021" t="s">
        <v>57</v>
      </c>
      <c r="J19021">
        <v>1942</v>
      </c>
      <c r="K19021">
        <v>12.200100000000001</v>
      </c>
      <c r="L19021">
        <v>12.22466</v>
      </c>
      <c r="M19021">
        <v>12.10548</v>
      </c>
      <c r="N19021">
        <v>11.97602</v>
      </c>
      <c r="O19021">
        <v>12.67191</v>
      </c>
      <c r="P19021">
        <v>12.20285</v>
      </c>
      <c r="Q19021">
        <v>12.021380000000001</v>
      </c>
      <c r="R19021">
        <v>12.367319999999999</v>
      </c>
      <c r="S19021">
        <v>11.98124</v>
      </c>
      <c r="T19021">
        <v>11.99169</v>
      </c>
      <c r="U19021">
        <v>12.425000000000001</v>
      </c>
      <c r="V19021">
        <v>12.46514</v>
      </c>
      <c r="W19021">
        <v>12.073689999999999</v>
      </c>
      <c r="X19021">
        <v>12.12167</v>
      </c>
      <c r="Y19021">
        <v>12.21435</v>
      </c>
      <c r="Z19021">
        <v>12.04926</v>
      </c>
      <c r="AA19021">
        <v>12.21965</v>
      </c>
      <c r="AB19021">
        <v>12.072469999999999</v>
      </c>
      <c r="AC19021">
        <v>12.21311</v>
      </c>
      <c r="AD19021">
        <v>12.134639999999999</v>
      </c>
      <c r="AE19021">
        <v>12.244540000000001</v>
      </c>
      <c r="AF19021">
        <v>12.212199999999999</v>
      </c>
      <c r="AG19021">
        <v>12.17287</v>
      </c>
      <c r="AH19021">
        <v>12.07569</v>
      </c>
      <c r="AI19021">
        <v>12.0931</v>
      </c>
      <c r="AJ19021">
        <v>12.362780000000001</v>
      </c>
      <c r="AK19021">
        <v>12.000439999999999</v>
      </c>
      <c r="AL19021">
        <v>12.01882</v>
      </c>
      <c r="AM19021">
        <v>12.30696</v>
      </c>
    </row>
    <row r="19022" spans="1:39" x14ac:dyDescent="0.3">
      <c r="A19022">
        <v>19021</v>
      </c>
      <c r="B19022">
        <v>6891</v>
      </c>
      <c r="C19022" t="s">
        <v>116527</v>
      </c>
      <c r="D19022" t="s">
        <v>116528</v>
      </c>
      <c r="E19022" t="s">
        <v>116529</v>
      </c>
      <c r="F19022" t="s">
        <v>116530</v>
      </c>
      <c r="G19022" t="s">
        <v>116531</v>
      </c>
      <c r="H19022" t="s">
        <v>116532</v>
      </c>
      <c r="I19022" t="s">
        <v>116533</v>
      </c>
      <c r="J19022">
        <v>3092</v>
      </c>
      <c r="K19022">
        <v>12.17639</v>
      </c>
      <c r="L19022">
        <v>12.32504</v>
      </c>
      <c r="M19022">
        <v>12.15236</v>
      </c>
      <c r="N19022">
        <v>12.178330000000001</v>
      </c>
      <c r="O19022">
        <v>12.13349</v>
      </c>
      <c r="P19022">
        <v>12.37828</v>
      </c>
      <c r="Q19022">
        <v>12.11176</v>
      </c>
      <c r="R19022">
        <v>12.33539</v>
      </c>
      <c r="S19022">
        <v>12.182370000000001</v>
      </c>
      <c r="T19022">
        <v>12.15868</v>
      </c>
      <c r="U19022">
        <v>12.1646</v>
      </c>
      <c r="V19022">
        <v>12.32457</v>
      </c>
      <c r="W19022">
        <v>12.142110000000001</v>
      </c>
      <c r="X19022">
        <v>12.16888</v>
      </c>
      <c r="Y19022">
        <v>12.16053</v>
      </c>
      <c r="Z19022">
        <v>12.21449</v>
      </c>
      <c r="AA19022">
        <v>12.165290000000001</v>
      </c>
      <c r="AB19022">
        <v>12.00543</v>
      </c>
      <c r="AC19022">
        <v>12.19674</v>
      </c>
      <c r="AD19022">
        <v>12.140499999999999</v>
      </c>
      <c r="AE19022">
        <v>12.211679999999999</v>
      </c>
      <c r="AF19022">
        <v>12.294700000000001</v>
      </c>
      <c r="AG19022">
        <v>12.187379999999999</v>
      </c>
      <c r="AH19022">
        <v>12.057539999999999</v>
      </c>
      <c r="AI19022">
        <v>12.09427</v>
      </c>
      <c r="AJ19022">
        <v>12.186249999999999</v>
      </c>
      <c r="AK19022">
        <v>12.13491</v>
      </c>
      <c r="AL19022">
        <v>12.04987</v>
      </c>
      <c r="AM19022">
        <v>12.08497</v>
      </c>
    </row>
    <row r="19023" spans="1:39" x14ac:dyDescent="0.3">
      <c r="A19023">
        <v>19022</v>
      </c>
      <c r="B19023">
        <v>6892</v>
      </c>
      <c r="C19023" t="s">
        <v>116534</v>
      </c>
      <c r="D19023" t="s">
        <v>116535</v>
      </c>
      <c r="E19023" t="s">
        <v>116536</v>
      </c>
      <c r="F19023" t="s">
        <v>116537</v>
      </c>
      <c r="G19023" t="s">
        <v>116538</v>
      </c>
      <c r="H19023" t="s">
        <v>116539</v>
      </c>
      <c r="I19023" t="s">
        <v>116540</v>
      </c>
      <c r="J19023">
        <v>2966</v>
      </c>
      <c r="K19023">
        <v>12.13157</v>
      </c>
      <c r="L19023">
        <v>12.0854</v>
      </c>
      <c r="M19023">
        <v>12.02399</v>
      </c>
      <c r="N19023">
        <v>11.91812</v>
      </c>
      <c r="O19023">
        <v>12.09029</v>
      </c>
      <c r="P19023">
        <v>12.02894</v>
      </c>
      <c r="Q19023">
        <v>11.89612</v>
      </c>
      <c r="R19023">
        <v>11.98554</v>
      </c>
      <c r="S19023">
        <v>11.94824</v>
      </c>
      <c r="T19023">
        <v>12.16207</v>
      </c>
      <c r="U19023">
        <v>11.861079999999999</v>
      </c>
      <c r="V19023">
        <v>12.078239999999999</v>
      </c>
      <c r="W19023">
        <v>12.064019999999999</v>
      </c>
      <c r="X19023">
        <v>12.064170000000001</v>
      </c>
      <c r="Y19023">
        <v>12.106859999999999</v>
      </c>
      <c r="Z19023">
        <v>12.127980000000001</v>
      </c>
      <c r="AA19023">
        <v>11.906969999999999</v>
      </c>
      <c r="AB19023">
        <v>11.915380000000001</v>
      </c>
      <c r="AC19023">
        <v>11.961779999999999</v>
      </c>
      <c r="AD19023">
        <v>11.944879999999999</v>
      </c>
      <c r="AE19023">
        <v>11.67728</v>
      </c>
      <c r="AF19023">
        <v>12.00365</v>
      </c>
      <c r="AG19023">
        <v>12.023960000000001</v>
      </c>
      <c r="AH19023">
        <v>11.829969999999999</v>
      </c>
      <c r="AI19023">
        <v>12.043469999999999</v>
      </c>
      <c r="AJ19023">
        <v>11.95919</v>
      </c>
      <c r="AK19023">
        <v>11.92193</v>
      </c>
      <c r="AL19023">
        <v>11.8994</v>
      </c>
      <c r="AM19023">
        <v>12.0589</v>
      </c>
    </row>
    <row r="19024" spans="1:39" x14ac:dyDescent="0.3">
      <c r="A19024">
        <v>19023</v>
      </c>
      <c r="B19024">
        <v>6893</v>
      </c>
      <c r="C19024" t="s">
        <v>116541</v>
      </c>
      <c r="D19024" t="s">
        <v>116542</v>
      </c>
      <c r="E19024" t="s">
        <v>116543</v>
      </c>
      <c r="F19024" t="s">
        <v>116544</v>
      </c>
      <c r="G19024" t="s">
        <v>116545</v>
      </c>
      <c r="H19024" t="s">
        <v>116546</v>
      </c>
      <c r="I19024" t="s">
        <v>116547</v>
      </c>
      <c r="J19024">
        <v>4762</v>
      </c>
      <c r="K19024">
        <v>11.945880000000001</v>
      </c>
      <c r="L19024">
        <v>11.96894</v>
      </c>
      <c r="M19024">
        <v>11.965439999999999</v>
      </c>
      <c r="N19024">
        <v>11.975960000000001</v>
      </c>
      <c r="O19024">
        <v>11.98592</v>
      </c>
      <c r="P19024">
        <v>11.86171</v>
      </c>
      <c r="Q19024">
        <v>11.7896</v>
      </c>
      <c r="R19024">
        <v>12.01174</v>
      </c>
      <c r="S19024">
        <v>11.98132</v>
      </c>
      <c r="T19024">
        <v>12.006830000000001</v>
      </c>
      <c r="U19024">
        <v>11.968349999999999</v>
      </c>
      <c r="V19024">
        <v>12.11144</v>
      </c>
      <c r="W19024">
        <v>11.952909999999999</v>
      </c>
      <c r="X19024">
        <v>12.01069</v>
      </c>
      <c r="Y19024">
        <v>11.85196</v>
      </c>
      <c r="Z19024">
        <v>11.96547</v>
      </c>
      <c r="AA19024">
        <v>11.9938</v>
      </c>
      <c r="AB19024">
        <v>11.785690000000001</v>
      </c>
      <c r="AC19024">
        <v>11.945740000000001</v>
      </c>
      <c r="AD19024">
        <v>11.963480000000001</v>
      </c>
      <c r="AE19024">
        <v>11.92132</v>
      </c>
      <c r="AF19024">
        <v>11.940630000000001</v>
      </c>
      <c r="AG19024">
        <v>11.8126</v>
      </c>
      <c r="AH19024">
        <v>11.93838</v>
      </c>
      <c r="AI19024">
        <v>11.91311</v>
      </c>
      <c r="AJ19024">
        <v>11.81771</v>
      </c>
      <c r="AK19024">
        <v>11.84094</v>
      </c>
      <c r="AL19024">
        <v>11.734109999999999</v>
      </c>
      <c r="AM19024">
        <v>11.873530000000001</v>
      </c>
    </row>
    <row r="19025" spans="1:39" x14ac:dyDescent="0.3">
      <c r="A19025">
        <v>19024</v>
      </c>
      <c r="B19025">
        <v>6894</v>
      </c>
      <c r="C19025" t="s">
        <v>116548</v>
      </c>
      <c r="D19025" t="s">
        <v>116549</v>
      </c>
      <c r="E19025" t="s">
        <v>116550</v>
      </c>
      <c r="F19025" t="s">
        <v>116551</v>
      </c>
      <c r="G19025" t="s">
        <v>57</v>
      </c>
      <c r="H19025" t="s">
        <v>116552</v>
      </c>
      <c r="I19025" t="s">
        <v>57</v>
      </c>
      <c r="J19025">
        <v>2257</v>
      </c>
      <c r="K19025">
        <v>12.31152</v>
      </c>
      <c r="L19025">
        <v>12.2178</v>
      </c>
      <c r="M19025">
        <v>12.067740000000001</v>
      </c>
      <c r="N19025">
        <v>12.08785</v>
      </c>
      <c r="O19025">
        <v>12.346270000000001</v>
      </c>
      <c r="P19025">
        <v>12.452870000000001</v>
      </c>
      <c r="Q19025">
        <v>12.028689999999999</v>
      </c>
      <c r="R19025">
        <v>12.32375</v>
      </c>
      <c r="S19025">
        <v>12.217499999999999</v>
      </c>
      <c r="T19025">
        <v>12.232839999999999</v>
      </c>
      <c r="U19025">
        <v>12.15654</v>
      </c>
      <c r="V19025">
        <v>12.256550000000001</v>
      </c>
      <c r="W19025">
        <v>12.15509</v>
      </c>
      <c r="X19025">
        <v>12.142239999999999</v>
      </c>
      <c r="Y19025">
        <v>12.036670000000001</v>
      </c>
      <c r="Z19025">
        <v>12.085100000000001</v>
      </c>
      <c r="AA19025">
        <v>12.029629999999999</v>
      </c>
      <c r="AB19025">
        <v>12.083489999999999</v>
      </c>
      <c r="AC19025">
        <v>12.02361</v>
      </c>
      <c r="AD19025">
        <v>12.10122</v>
      </c>
      <c r="AE19025">
        <v>12.18441</v>
      </c>
      <c r="AF19025">
        <v>12.274240000000001</v>
      </c>
      <c r="AG19025">
        <v>12.229010000000001</v>
      </c>
      <c r="AH19025">
        <v>12.108309999999999</v>
      </c>
      <c r="AI19025">
        <v>12.18994</v>
      </c>
      <c r="AJ19025">
        <v>12.216419999999999</v>
      </c>
      <c r="AK19025">
        <v>12.048400000000001</v>
      </c>
      <c r="AL19025">
        <v>12.288019999999999</v>
      </c>
      <c r="AM19025">
        <v>12.23926</v>
      </c>
    </row>
    <row r="19026" spans="1:39" x14ac:dyDescent="0.3">
      <c r="A19026">
        <v>19025</v>
      </c>
      <c r="B19026">
        <v>6895</v>
      </c>
      <c r="C19026" t="s">
        <v>116553</v>
      </c>
      <c r="D19026" t="s">
        <v>116554</v>
      </c>
      <c r="E19026" t="s">
        <v>116555</v>
      </c>
      <c r="F19026" t="s">
        <v>116556</v>
      </c>
      <c r="G19026" t="s">
        <v>57</v>
      </c>
      <c r="H19026" t="s">
        <v>116557</v>
      </c>
      <c r="I19026" t="s">
        <v>116558</v>
      </c>
      <c r="J19026">
        <v>7917</v>
      </c>
      <c r="K19026">
        <v>10.595140000000001</v>
      </c>
      <c r="L19026">
        <v>10.537430000000001</v>
      </c>
      <c r="M19026">
        <v>10.363910000000001</v>
      </c>
      <c r="N19026">
        <v>10.58596</v>
      </c>
      <c r="O19026">
        <v>10.82545</v>
      </c>
      <c r="P19026">
        <v>10.64066</v>
      </c>
      <c r="Q19026">
        <v>10.321429999999999</v>
      </c>
      <c r="R19026">
        <v>10.655189999999999</v>
      </c>
      <c r="S19026">
        <v>10.86435</v>
      </c>
      <c r="T19026">
        <v>10.681179999999999</v>
      </c>
      <c r="U19026">
        <v>10.08352</v>
      </c>
      <c r="V19026">
        <v>10.8291</v>
      </c>
      <c r="W19026">
        <v>10.23427</v>
      </c>
      <c r="X19026">
        <v>10.49675</v>
      </c>
      <c r="Y19026">
        <v>10.715450000000001</v>
      </c>
      <c r="Z19026">
        <v>10.264659999999999</v>
      </c>
      <c r="AA19026">
        <v>10.449730000000001</v>
      </c>
      <c r="AB19026">
        <v>10.23532</v>
      </c>
      <c r="AC19026">
        <v>10.86712</v>
      </c>
      <c r="AD19026">
        <v>9.9992330000000003</v>
      </c>
      <c r="AE19026">
        <v>10.14329</v>
      </c>
      <c r="AF19026">
        <v>10.721259999999999</v>
      </c>
      <c r="AG19026">
        <v>10.249219999999999</v>
      </c>
      <c r="AH19026">
        <v>10.51713</v>
      </c>
      <c r="AI19026">
        <v>10.48075</v>
      </c>
      <c r="AJ19026">
        <v>10.443849999999999</v>
      </c>
      <c r="AK19026">
        <v>10.21383</v>
      </c>
      <c r="AL19026">
        <v>10.232060000000001</v>
      </c>
      <c r="AM19026">
        <v>11.076460000000001</v>
      </c>
    </row>
    <row r="19027" spans="1:39" x14ac:dyDescent="0.3">
      <c r="A19027">
        <v>19026</v>
      </c>
      <c r="B19027">
        <v>6896</v>
      </c>
      <c r="C19027" t="s">
        <v>116559</v>
      </c>
      <c r="D19027" t="s">
        <v>116560</v>
      </c>
      <c r="E19027" t="s">
        <v>116561</v>
      </c>
      <c r="F19027" t="s">
        <v>116562</v>
      </c>
      <c r="G19027" t="s">
        <v>57</v>
      </c>
      <c r="H19027" t="s">
        <v>116563</v>
      </c>
      <c r="I19027" t="s">
        <v>116564</v>
      </c>
      <c r="J19027">
        <v>2709</v>
      </c>
      <c r="K19027">
        <v>12.04702</v>
      </c>
      <c r="L19027">
        <v>12.072900000000001</v>
      </c>
      <c r="M19027">
        <v>12.136559999999999</v>
      </c>
      <c r="N19027">
        <v>12.0703</v>
      </c>
      <c r="O19027">
        <v>12.12082</v>
      </c>
      <c r="P19027">
        <v>12.127549999999999</v>
      </c>
      <c r="Q19027">
        <v>12.066689999999999</v>
      </c>
      <c r="R19027">
        <v>12.28457</v>
      </c>
      <c r="S19027">
        <v>12.16616</v>
      </c>
      <c r="T19027">
        <v>12.259309999999999</v>
      </c>
      <c r="U19027">
        <v>12.22003</v>
      </c>
      <c r="V19027">
        <v>12.3178</v>
      </c>
      <c r="W19027">
        <v>12.09111</v>
      </c>
      <c r="X19027">
        <v>12.17351</v>
      </c>
      <c r="Y19027">
        <v>12.01543</v>
      </c>
      <c r="Z19027">
        <v>11.98715</v>
      </c>
      <c r="AA19027">
        <v>12.078720000000001</v>
      </c>
      <c r="AB19027">
        <v>12.05986</v>
      </c>
      <c r="AC19027">
        <v>11.99474</v>
      </c>
      <c r="AD19027">
        <v>12.106070000000001</v>
      </c>
      <c r="AE19027">
        <v>12.2636</v>
      </c>
      <c r="AF19027">
        <v>12.222049999999999</v>
      </c>
      <c r="AG19027">
        <v>12.00793</v>
      </c>
      <c r="AH19027">
        <v>12.097899999999999</v>
      </c>
      <c r="AI19027">
        <v>12.09369</v>
      </c>
      <c r="AJ19027">
        <v>12.056559999999999</v>
      </c>
      <c r="AK19027">
        <v>11.98451</v>
      </c>
      <c r="AL19027">
        <v>12.02997</v>
      </c>
      <c r="AM19027">
        <v>12.01282</v>
      </c>
    </row>
    <row r="19028" spans="1:39" x14ac:dyDescent="0.3">
      <c r="A19028">
        <v>19027</v>
      </c>
      <c r="B19028">
        <v>6897</v>
      </c>
      <c r="C19028" t="s">
        <v>116565</v>
      </c>
      <c r="D19028" t="s">
        <v>116566</v>
      </c>
      <c r="E19028" t="s">
        <v>116567</v>
      </c>
      <c r="F19028" t="s">
        <v>116568</v>
      </c>
      <c r="G19028" t="s">
        <v>116569</v>
      </c>
      <c r="H19028" t="s">
        <v>116570</v>
      </c>
      <c r="I19028" t="s">
        <v>57</v>
      </c>
      <c r="J19028">
        <v>2702</v>
      </c>
      <c r="K19028">
        <v>12.45844</v>
      </c>
      <c r="L19028">
        <v>11.931570000000001</v>
      </c>
      <c r="M19028">
        <v>11.65794</v>
      </c>
      <c r="N19028">
        <v>11.88979</v>
      </c>
      <c r="O19028">
        <v>12.64767</v>
      </c>
      <c r="P19028">
        <v>12.382529999999999</v>
      </c>
      <c r="Q19028">
        <v>12.295820000000001</v>
      </c>
      <c r="R19028">
        <v>12.37186</v>
      </c>
      <c r="S19028">
        <v>12.276289999999999</v>
      </c>
      <c r="T19028">
        <v>12.439590000000001</v>
      </c>
      <c r="U19028">
        <v>11.815899999999999</v>
      </c>
      <c r="V19028">
        <v>12.05241</v>
      </c>
      <c r="W19028">
        <v>12.581099999999999</v>
      </c>
      <c r="X19028">
        <v>12.17788</v>
      </c>
      <c r="Y19028">
        <v>12.982390000000001</v>
      </c>
      <c r="Z19028">
        <v>12.68854</v>
      </c>
      <c r="AA19028">
        <v>12.402850000000001</v>
      </c>
      <c r="AB19028">
        <v>12.83428</v>
      </c>
      <c r="AC19028">
        <v>12.219049999999999</v>
      </c>
      <c r="AD19028">
        <v>11.598459999999999</v>
      </c>
      <c r="AE19028">
        <v>11.458769999999999</v>
      </c>
      <c r="AF19028">
        <v>12.08455</v>
      </c>
      <c r="AG19028">
        <v>12.608739999999999</v>
      </c>
      <c r="AH19028">
        <v>11.88029</v>
      </c>
      <c r="AI19028">
        <v>13.002560000000001</v>
      </c>
      <c r="AJ19028">
        <v>12.46509</v>
      </c>
      <c r="AK19028">
        <v>12.478210000000001</v>
      </c>
      <c r="AL19028">
        <v>12.37927</v>
      </c>
      <c r="AM19028">
        <v>12.25474</v>
      </c>
    </row>
    <row r="19029" spans="1:39" x14ac:dyDescent="0.3">
      <c r="A19029">
        <v>19028</v>
      </c>
      <c r="B19029">
        <v>6898</v>
      </c>
      <c r="C19029" t="s">
        <v>116571</v>
      </c>
      <c r="D19029" t="s">
        <v>116572</v>
      </c>
      <c r="E19029" t="s">
        <v>116573</v>
      </c>
      <c r="F19029" t="s">
        <v>116574</v>
      </c>
      <c r="G19029" t="s">
        <v>116575</v>
      </c>
      <c r="H19029" t="s">
        <v>116576</v>
      </c>
      <c r="I19029" t="s">
        <v>116577</v>
      </c>
      <c r="J19029">
        <v>4995</v>
      </c>
      <c r="K19029">
        <v>11.744759999999999</v>
      </c>
      <c r="L19029">
        <v>11.834949999999999</v>
      </c>
      <c r="M19029">
        <v>11.99497</v>
      </c>
      <c r="N19029">
        <v>11.986700000000001</v>
      </c>
      <c r="O19029">
        <v>11.80204</v>
      </c>
      <c r="P19029">
        <v>11.95506</v>
      </c>
      <c r="Q19029">
        <v>12.09003</v>
      </c>
      <c r="R19029">
        <v>11.87903</v>
      </c>
      <c r="S19029">
        <v>12.043430000000001</v>
      </c>
      <c r="T19029">
        <v>11.953810000000001</v>
      </c>
      <c r="U19029">
        <v>11.93656</v>
      </c>
      <c r="V19029">
        <v>11.806979999999999</v>
      </c>
      <c r="W19029">
        <v>11.834519999999999</v>
      </c>
      <c r="X19029">
        <v>11.9091</v>
      </c>
      <c r="Y19029">
        <v>11.91933</v>
      </c>
      <c r="Z19029">
        <v>11.826090000000001</v>
      </c>
      <c r="AA19029">
        <v>11.889559999999999</v>
      </c>
      <c r="AB19029">
        <v>11.941420000000001</v>
      </c>
      <c r="AC19029">
        <v>12.031029999999999</v>
      </c>
      <c r="AD19029">
        <v>12.018219999999999</v>
      </c>
      <c r="AE19029">
        <v>11.94853</v>
      </c>
      <c r="AF19029">
        <v>11.898389999999999</v>
      </c>
      <c r="AG19029">
        <v>11.863440000000001</v>
      </c>
      <c r="AH19029">
        <v>12.038180000000001</v>
      </c>
      <c r="AI19029">
        <v>11.972720000000001</v>
      </c>
      <c r="AJ19029">
        <v>11.85004</v>
      </c>
      <c r="AK19029">
        <v>11.891769999999999</v>
      </c>
      <c r="AL19029">
        <v>11.833920000000001</v>
      </c>
      <c r="AM19029">
        <v>11.778420000000001</v>
      </c>
    </row>
    <row r="19030" spans="1:39" x14ac:dyDescent="0.3">
      <c r="A19030">
        <v>19029</v>
      </c>
      <c r="B19030">
        <v>6899</v>
      </c>
      <c r="C19030" t="s">
        <v>116578</v>
      </c>
      <c r="D19030" t="s">
        <v>116579</v>
      </c>
      <c r="E19030" t="s">
        <v>116580</v>
      </c>
      <c r="F19030" t="s">
        <v>116581</v>
      </c>
      <c r="G19030" t="s">
        <v>116582</v>
      </c>
      <c r="H19030" t="s">
        <v>116583</v>
      </c>
      <c r="I19030" t="s">
        <v>116584</v>
      </c>
      <c r="J19030">
        <v>1742</v>
      </c>
      <c r="K19030">
        <v>12.12186</v>
      </c>
      <c r="L19030">
        <v>12.0939</v>
      </c>
      <c r="M19030">
        <v>11.98019</v>
      </c>
      <c r="N19030">
        <v>12.067550000000001</v>
      </c>
      <c r="O19030">
        <v>12.20036</v>
      </c>
      <c r="P19030">
        <v>12.127459999999999</v>
      </c>
      <c r="Q19030">
        <v>12.01745</v>
      </c>
      <c r="R19030">
        <v>12.1219</v>
      </c>
      <c r="S19030">
        <v>12.02807</v>
      </c>
      <c r="T19030">
        <v>12.04499</v>
      </c>
      <c r="U19030">
        <v>11.99403</v>
      </c>
      <c r="V19030">
        <v>12.029030000000001</v>
      </c>
      <c r="W19030">
        <v>12.031890000000001</v>
      </c>
      <c r="X19030">
        <v>12.035830000000001</v>
      </c>
      <c r="Y19030">
        <v>12.126709999999999</v>
      </c>
      <c r="Z19030">
        <v>12.11462</v>
      </c>
      <c r="AA19030">
        <v>12.08189</v>
      </c>
      <c r="AB19030">
        <v>12.07987</v>
      </c>
      <c r="AC19030">
        <v>12.03308</v>
      </c>
      <c r="AD19030">
        <v>12.020160000000001</v>
      </c>
      <c r="AE19030">
        <v>12.03233</v>
      </c>
      <c r="AF19030">
        <v>11.987640000000001</v>
      </c>
      <c r="AG19030">
        <v>12.13152</v>
      </c>
      <c r="AH19030">
        <v>11.88531</v>
      </c>
      <c r="AI19030">
        <v>12.12275</v>
      </c>
      <c r="AJ19030">
        <v>12.04937</v>
      </c>
      <c r="AK19030">
        <v>12.021750000000001</v>
      </c>
      <c r="AL19030">
        <v>12.177720000000001</v>
      </c>
      <c r="AM19030">
        <v>12.11576</v>
      </c>
    </row>
    <row r="19031" spans="1:39" x14ac:dyDescent="0.3">
      <c r="A19031">
        <v>19030</v>
      </c>
      <c r="B19031">
        <v>69</v>
      </c>
      <c r="C19031" t="s">
        <v>116585</v>
      </c>
      <c r="D19031" t="s">
        <v>116586</v>
      </c>
      <c r="E19031" t="s">
        <v>116587</v>
      </c>
      <c r="F19031" t="s">
        <v>116588</v>
      </c>
      <c r="G19031" t="s">
        <v>57</v>
      </c>
      <c r="H19031" t="s">
        <v>116589</v>
      </c>
      <c r="I19031" t="s">
        <v>57</v>
      </c>
      <c r="J19031">
        <v>900</v>
      </c>
      <c r="K19031">
        <v>17.970980000000001</v>
      </c>
      <c r="L19031">
        <v>18.153960000000001</v>
      </c>
      <c r="M19031">
        <v>18.406330000000001</v>
      </c>
      <c r="N19031">
        <v>18.086320000000001</v>
      </c>
      <c r="O19031">
        <v>17.936720000000001</v>
      </c>
      <c r="P19031">
        <v>17.878430000000002</v>
      </c>
      <c r="Q19031">
        <v>18.12331</v>
      </c>
      <c r="R19031">
        <v>18.124659999999999</v>
      </c>
      <c r="S19031">
        <v>18.124279999999999</v>
      </c>
      <c r="T19031">
        <v>18.117349999999998</v>
      </c>
      <c r="U19031">
        <v>18.175360000000001</v>
      </c>
      <c r="V19031">
        <v>17.84788</v>
      </c>
      <c r="W19031">
        <v>18.209379999999999</v>
      </c>
      <c r="X19031">
        <v>18.149789999999999</v>
      </c>
      <c r="Y19031">
        <v>18.090879999999999</v>
      </c>
      <c r="Z19031">
        <v>18.236070000000002</v>
      </c>
      <c r="AA19031">
        <v>18.183720000000001</v>
      </c>
      <c r="AB19031">
        <v>18.042249999999999</v>
      </c>
      <c r="AC19031">
        <v>18.035609999999998</v>
      </c>
      <c r="AD19031">
        <v>18.455729999999999</v>
      </c>
      <c r="AE19031">
        <v>18.429469999999998</v>
      </c>
      <c r="AF19031">
        <v>18.082509999999999</v>
      </c>
      <c r="AG19031">
        <v>18.087019999999999</v>
      </c>
      <c r="AH19031">
        <v>18.251550000000002</v>
      </c>
      <c r="AI19031">
        <v>17.945460000000001</v>
      </c>
      <c r="AJ19031">
        <v>18.158799999999999</v>
      </c>
      <c r="AK19031">
        <v>18.204319999999999</v>
      </c>
      <c r="AL19031">
        <v>18.20777</v>
      </c>
      <c r="AM19031">
        <v>18.208010000000002</v>
      </c>
    </row>
    <row r="19032" spans="1:39" x14ac:dyDescent="0.3">
      <c r="A19032">
        <v>19031</v>
      </c>
      <c r="B19032">
        <v>690</v>
      </c>
      <c r="C19032" t="s">
        <v>116590</v>
      </c>
      <c r="D19032" t="s">
        <v>116591</v>
      </c>
      <c r="E19032" t="s">
        <v>116592</v>
      </c>
      <c r="F19032" t="s">
        <v>116593</v>
      </c>
      <c r="G19032" t="s">
        <v>116594</v>
      </c>
      <c r="H19032" t="s">
        <v>116595</v>
      </c>
      <c r="I19032" t="s">
        <v>116596</v>
      </c>
      <c r="J19032">
        <v>2884</v>
      </c>
      <c r="K19032">
        <v>14.89617</v>
      </c>
      <c r="L19032">
        <v>15.168509999999999</v>
      </c>
      <c r="M19032">
        <v>15.172510000000001</v>
      </c>
      <c r="N19032">
        <v>14.94191</v>
      </c>
      <c r="O19032">
        <v>14.87904</v>
      </c>
      <c r="P19032">
        <v>14.85125</v>
      </c>
      <c r="Q19032">
        <v>14.90184</v>
      </c>
      <c r="R19032">
        <v>14.9192</v>
      </c>
      <c r="S19032">
        <v>14.867279999999999</v>
      </c>
      <c r="T19032">
        <v>15.012</v>
      </c>
      <c r="U19032">
        <v>15.102779999999999</v>
      </c>
      <c r="V19032">
        <v>14.86167</v>
      </c>
      <c r="W19032">
        <v>14.8489</v>
      </c>
      <c r="X19032">
        <v>14.94013</v>
      </c>
      <c r="Y19032">
        <v>14.968389999999999</v>
      </c>
      <c r="Z19032">
        <v>15.00723</v>
      </c>
      <c r="AA19032">
        <v>14.82748</v>
      </c>
      <c r="AB19032">
        <v>14.834949999999999</v>
      </c>
      <c r="AC19032">
        <v>14.96533</v>
      </c>
      <c r="AD19032">
        <v>15.178660000000001</v>
      </c>
      <c r="AE19032">
        <v>15.37617</v>
      </c>
      <c r="AF19032">
        <v>14.93988</v>
      </c>
      <c r="AG19032">
        <v>15.03119</v>
      </c>
      <c r="AH19032">
        <v>14.977740000000001</v>
      </c>
      <c r="AI19032">
        <v>14.794090000000001</v>
      </c>
      <c r="AJ19032">
        <v>15.026669999999999</v>
      </c>
      <c r="AK19032">
        <v>14.939780000000001</v>
      </c>
      <c r="AL19032">
        <v>15.18425</v>
      </c>
      <c r="AM19032">
        <v>15.137460000000001</v>
      </c>
    </row>
    <row r="19033" spans="1:39" x14ac:dyDescent="0.3">
      <c r="A19033">
        <v>19032</v>
      </c>
      <c r="B19033">
        <v>6900</v>
      </c>
      <c r="C19033" t="s">
        <v>116597</v>
      </c>
      <c r="D19033" t="s">
        <v>116598</v>
      </c>
      <c r="E19033" t="s">
        <v>116599</v>
      </c>
      <c r="F19033" t="s">
        <v>116600</v>
      </c>
      <c r="G19033" t="s">
        <v>116601</v>
      </c>
      <c r="H19033" t="s">
        <v>116602</v>
      </c>
      <c r="I19033" t="s">
        <v>116603</v>
      </c>
      <c r="J19033">
        <v>4077</v>
      </c>
      <c r="K19033">
        <v>10.97983</v>
      </c>
      <c r="L19033">
        <v>10.88508</v>
      </c>
      <c r="M19033">
        <v>11.03233</v>
      </c>
      <c r="N19033">
        <v>10.934850000000001</v>
      </c>
      <c r="O19033">
        <v>10.794169999999999</v>
      </c>
      <c r="P19033">
        <v>10.66902</v>
      </c>
      <c r="Q19033">
        <v>10.88284</v>
      </c>
      <c r="R19033">
        <v>10.544560000000001</v>
      </c>
      <c r="S19033">
        <v>10.81427</v>
      </c>
      <c r="T19033">
        <v>11.199730000000001</v>
      </c>
      <c r="U19033">
        <v>10.86575</v>
      </c>
      <c r="V19033">
        <v>10.728120000000001</v>
      </c>
      <c r="W19033">
        <v>10.82591</v>
      </c>
      <c r="X19033">
        <v>10.83577</v>
      </c>
      <c r="Y19033">
        <v>11.022779999999999</v>
      </c>
      <c r="Z19033">
        <v>11.000349999999999</v>
      </c>
      <c r="AA19033">
        <v>11.025410000000001</v>
      </c>
      <c r="AB19033">
        <v>11.078239999999999</v>
      </c>
      <c r="AC19033">
        <v>11.276210000000001</v>
      </c>
      <c r="AD19033">
        <v>10.578250000000001</v>
      </c>
      <c r="AE19033">
        <v>10.94084</v>
      </c>
      <c r="AF19033">
        <v>10.93111</v>
      </c>
      <c r="AG19033">
        <v>10.837669999999999</v>
      </c>
      <c r="AH19033">
        <v>11.274100000000001</v>
      </c>
      <c r="AI19033">
        <v>11.04922</v>
      </c>
      <c r="AJ19033">
        <v>10.84778</v>
      </c>
      <c r="AK19033">
        <v>10.740259999999999</v>
      </c>
      <c r="AL19033">
        <v>10.810359999999999</v>
      </c>
      <c r="AM19033">
        <v>11.2372</v>
      </c>
    </row>
    <row r="19034" spans="1:39" x14ac:dyDescent="0.3">
      <c r="A19034">
        <v>19033</v>
      </c>
      <c r="B19034">
        <v>6901</v>
      </c>
      <c r="C19034" t="s">
        <v>116604</v>
      </c>
      <c r="D19034" t="s">
        <v>116605</v>
      </c>
      <c r="E19034" t="s">
        <v>116606</v>
      </c>
      <c r="F19034" t="s">
        <v>116607</v>
      </c>
      <c r="G19034" t="s">
        <v>116608</v>
      </c>
      <c r="H19034" t="s">
        <v>116609</v>
      </c>
      <c r="I19034" t="s">
        <v>116610</v>
      </c>
      <c r="J19034">
        <v>4464</v>
      </c>
      <c r="K19034">
        <v>11.882289999999999</v>
      </c>
      <c r="L19034">
        <v>11.811769999999999</v>
      </c>
      <c r="M19034">
        <v>11.987030000000001</v>
      </c>
      <c r="N19034">
        <v>11.9613</v>
      </c>
      <c r="O19034">
        <v>11.8155</v>
      </c>
      <c r="P19034">
        <v>12.00902</v>
      </c>
      <c r="Q19034">
        <v>11.86835</v>
      </c>
      <c r="R19034">
        <v>11.971730000000001</v>
      </c>
      <c r="S19034">
        <v>11.89359</v>
      </c>
      <c r="T19034">
        <v>12.052910000000001</v>
      </c>
      <c r="U19034">
        <v>11.82159</v>
      </c>
      <c r="V19034">
        <v>11.9611</v>
      </c>
      <c r="W19034">
        <v>11.94279</v>
      </c>
      <c r="X19034">
        <v>11.97771</v>
      </c>
      <c r="Y19034">
        <v>11.89005</v>
      </c>
      <c r="Z19034">
        <v>12.02858</v>
      </c>
      <c r="AA19034">
        <v>12.0166</v>
      </c>
      <c r="AB19034">
        <v>11.881640000000001</v>
      </c>
      <c r="AC19034">
        <v>11.902089999999999</v>
      </c>
      <c r="AD19034">
        <v>12.0619</v>
      </c>
      <c r="AE19034">
        <v>11.7925</v>
      </c>
      <c r="AF19034">
        <v>11.81345</v>
      </c>
      <c r="AG19034">
        <v>11.928100000000001</v>
      </c>
      <c r="AH19034">
        <v>11.831020000000001</v>
      </c>
      <c r="AI19034">
        <v>11.866300000000001</v>
      </c>
      <c r="AJ19034">
        <v>11.904920000000001</v>
      </c>
      <c r="AK19034">
        <v>11.858969999999999</v>
      </c>
      <c r="AL19034">
        <v>11.92022</v>
      </c>
      <c r="AM19034">
        <v>11.831490000000001</v>
      </c>
    </row>
    <row r="19035" spans="1:39" x14ac:dyDescent="0.3">
      <c r="A19035">
        <v>19034</v>
      </c>
      <c r="B19035">
        <v>6902</v>
      </c>
      <c r="C19035" t="s">
        <v>116611</v>
      </c>
      <c r="D19035" t="s">
        <v>116612</v>
      </c>
      <c r="E19035" t="s">
        <v>116613</v>
      </c>
      <c r="F19035" t="s">
        <v>116614</v>
      </c>
      <c r="G19035" t="s">
        <v>57</v>
      </c>
      <c r="H19035" t="s">
        <v>116615</v>
      </c>
      <c r="I19035" t="s">
        <v>57</v>
      </c>
      <c r="J19035">
        <v>4156</v>
      </c>
      <c r="K19035">
        <v>12.017569999999999</v>
      </c>
      <c r="L19035">
        <v>12.06758</v>
      </c>
      <c r="M19035">
        <v>12.2822</v>
      </c>
      <c r="N19035">
        <v>12.222950000000001</v>
      </c>
      <c r="O19035">
        <v>12.13904</v>
      </c>
      <c r="P19035">
        <v>12.33906</v>
      </c>
      <c r="Q19035">
        <v>12.13106</v>
      </c>
      <c r="R19035">
        <v>12.194039999999999</v>
      </c>
      <c r="S19035">
        <v>12.159789999999999</v>
      </c>
      <c r="T19035">
        <v>12.07915</v>
      </c>
      <c r="U19035">
        <v>12.098420000000001</v>
      </c>
      <c r="V19035">
        <v>12.28532</v>
      </c>
      <c r="W19035">
        <v>11.84343</v>
      </c>
      <c r="X19035">
        <v>12.124890000000001</v>
      </c>
      <c r="Y19035">
        <v>12.026590000000001</v>
      </c>
      <c r="Z19035">
        <v>11.968019999999999</v>
      </c>
      <c r="AA19035">
        <v>12.05367</v>
      </c>
      <c r="AB19035">
        <v>12.07606</v>
      </c>
      <c r="AC19035">
        <v>12.05644</v>
      </c>
      <c r="AD19035">
        <v>12.137449999999999</v>
      </c>
      <c r="AE19035">
        <v>12.139799999999999</v>
      </c>
      <c r="AF19035">
        <v>12.18355</v>
      </c>
      <c r="AG19035">
        <v>11.97655</v>
      </c>
      <c r="AH19035">
        <v>12.00018</v>
      </c>
      <c r="AI19035">
        <v>12.122389999999999</v>
      </c>
      <c r="AJ19035">
        <v>12.039239999999999</v>
      </c>
      <c r="AK19035">
        <v>12.00333</v>
      </c>
      <c r="AL19035">
        <v>12.10202</v>
      </c>
      <c r="AM19035">
        <v>11.821300000000001</v>
      </c>
    </row>
    <row r="19036" spans="1:39" x14ac:dyDescent="0.3">
      <c r="A19036">
        <v>19035</v>
      </c>
      <c r="B19036">
        <v>6903</v>
      </c>
      <c r="C19036" t="s">
        <v>116616</v>
      </c>
      <c r="D19036" t="s">
        <v>116617</v>
      </c>
      <c r="E19036" t="s">
        <v>116618</v>
      </c>
      <c r="F19036" t="s">
        <v>116619</v>
      </c>
      <c r="G19036" t="s">
        <v>116620</v>
      </c>
      <c r="H19036" t="s">
        <v>116621</v>
      </c>
      <c r="I19036" t="s">
        <v>116622</v>
      </c>
      <c r="J19036">
        <v>4036</v>
      </c>
      <c r="K19036">
        <v>11.110900000000001</v>
      </c>
      <c r="L19036">
        <v>11.21219</v>
      </c>
      <c r="M19036">
        <v>10.83723</v>
      </c>
      <c r="N19036">
        <v>11.14472</v>
      </c>
      <c r="O19036">
        <v>11.444190000000001</v>
      </c>
      <c r="P19036">
        <v>11.205769999999999</v>
      </c>
      <c r="Q19036">
        <v>10.936629999999999</v>
      </c>
      <c r="R19036">
        <v>11.08426</v>
      </c>
      <c r="S19036">
        <v>11.086539999999999</v>
      </c>
      <c r="T19036">
        <v>11.22702</v>
      </c>
      <c r="U19036">
        <v>10.651680000000001</v>
      </c>
      <c r="V19036">
        <v>11.50934</v>
      </c>
      <c r="W19036">
        <v>11.031230000000001</v>
      </c>
      <c r="X19036">
        <v>10.87594</v>
      </c>
      <c r="Y19036">
        <v>11.02012</v>
      </c>
      <c r="Z19036">
        <v>10.86068</v>
      </c>
      <c r="AA19036">
        <v>10.98884</v>
      </c>
      <c r="AB19036">
        <v>10.886659999999999</v>
      </c>
      <c r="AC19036">
        <v>11.09333</v>
      </c>
      <c r="AD19036">
        <v>10.759180000000001</v>
      </c>
      <c r="AE19036">
        <v>11.277480000000001</v>
      </c>
      <c r="AF19036">
        <v>11.22343</v>
      </c>
      <c r="AG19036">
        <v>10.933260000000001</v>
      </c>
      <c r="AH19036">
        <v>10.76918</v>
      </c>
      <c r="AI19036">
        <v>11.23213</v>
      </c>
      <c r="AJ19036">
        <v>10.80477</v>
      </c>
      <c r="AK19036">
        <v>10.745010000000001</v>
      </c>
      <c r="AL19036">
        <v>11.237690000000001</v>
      </c>
      <c r="AM19036">
        <v>11.424580000000001</v>
      </c>
    </row>
    <row r="19037" spans="1:39" x14ac:dyDescent="0.3">
      <c r="A19037">
        <v>19036</v>
      </c>
      <c r="B19037">
        <v>6904</v>
      </c>
      <c r="C19037" t="s">
        <v>116623</v>
      </c>
      <c r="D19037" t="s">
        <v>116624</v>
      </c>
      <c r="E19037" t="s">
        <v>116625</v>
      </c>
      <c r="F19037" t="s">
        <v>116626</v>
      </c>
      <c r="G19037" t="s">
        <v>116627</v>
      </c>
      <c r="H19037" t="s">
        <v>116628</v>
      </c>
      <c r="I19037" t="s">
        <v>116629</v>
      </c>
      <c r="J19037">
        <v>807</v>
      </c>
      <c r="K19037">
        <v>12.218360000000001</v>
      </c>
      <c r="L19037">
        <v>12.105980000000001</v>
      </c>
      <c r="M19037">
        <v>12.045970000000001</v>
      </c>
      <c r="N19037">
        <v>12.06508</v>
      </c>
      <c r="O19037">
        <v>12.25203</v>
      </c>
      <c r="P19037">
        <v>12.157120000000001</v>
      </c>
      <c r="Q19037">
        <v>11.987299999999999</v>
      </c>
      <c r="R19037">
        <v>12.13147</v>
      </c>
      <c r="S19037">
        <v>12.09266</v>
      </c>
      <c r="T19037">
        <v>11.983269999999999</v>
      </c>
      <c r="U19037">
        <v>12.13491</v>
      </c>
      <c r="V19037">
        <v>12.19308</v>
      </c>
      <c r="W19037">
        <v>12.13827</v>
      </c>
      <c r="X19037">
        <v>12.03543</v>
      </c>
      <c r="Y19037">
        <v>12.07766</v>
      </c>
      <c r="Z19037">
        <v>12.282970000000001</v>
      </c>
      <c r="AA19037">
        <v>12.293559999999999</v>
      </c>
      <c r="AB19037">
        <v>12.16419</v>
      </c>
      <c r="AC19037">
        <v>12.020580000000001</v>
      </c>
      <c r="AD19037">
        <v>12.24987</v>
      </c>
      <c r="AE19037">
        <v>12.334429999999999</v>
      </c>
      <c r="AF19037">
        <v>12.040940000000001</v>
      </c>
      <c r="AG19037">
        <v>12.21083</v>
      </c>
      <c r="AH19037">
        <v>12.10337</v>
      </c>
      <c r="AI19037">
        <v>11.85497</v>
      </c>
      <c r="AJ19037">
        <v>12.19008</v>
      </c>
      <c r="AK19037">
        <v>11.98207</v>
      </c>
      <c r="AL19037">
        <v>12.14288</v>
      </c>
      <c r="AM19037">
        <v>12.12222</v>
      </c>
    </row>
    <row r="19038" spans="1:39" x14ac:dyDescent="0.3">
      <c r="A19038">
        <v>19037</v>
      </c>
      <c r="B19038">
        <v>6905</v>
      </c>
      <c r="C19038" t="s">
        <v>116630</v>
      </c>
      <c r="D19038" t="s">
        <v>116631</v>
      </c>
      <c r="E19038" t="s">
        <v>116632</v>
      </c>
      <c r="F19038" t="s">
        <v>116633</v>
      </c>
      <c r="G19038" t="s">
        <v>116634</v>
      </c>
      <c r="H19038" t="s">
        <v>116635</v>
      </c>
      <c r="I19038" t="s">
        <v>116636</v>
      </c>
      <c r="J19038">
        <v>1928</v>
      </c>
      <c r="K19038">
        <v>12.096030000000001</v>
      </c>
      <c r="L19038">
        <v>12.111510000000001</v>
      </c>
      <c r="M19038">
        <v>12.24371</v>
      </c>
      <c r="N19038">
        <v>12.225110000000001</v>
      </c>
      <c r="O19038">
        <v>12.26205</v>
      </c>
      <c r="P19038">
        <v>12.25055</v>
      </c>
      <c r="Q19038">
        <v>12.270519999999999</v>
      </c>
      <c r="R19038">
        <v>12.162520000000001</v>
      </c>
      <c r="S19038">
        <v>12.177490000000001</v>
      </c>
      <c r="T19038">
        <v>12.27791</v>
      </c>
      <c r="U19038">
        <v>12.18708</v>
      </c>
      <c r="V19038">
        <v>12.3432</v>
      </c>
      <c r="W19038">
        <v>12.17277</v>
      </c>
      <c r="X19038">
        <v>12.15029</v>
      </c>
      <c r="Y19038">
        <v>12.25018</v>
      </c>
      <c r="Z19038">
        <v>12.13973</v>
      </c>
      <c r="AA19038">
        <v>12.085380000000001</v>
      </c>
      <c r="AB19038">
        <v>12.17975</v>
      </c>
      <c r="AC19038">
        <v>12.187430000000001</v>
      </c>
      <c r="AD19038">
        <v>12.159409999999999</v>
      </c>
      <c r="AE19038">
        <v>12.14634</v>
      </c>
      <c r="AF19038">
        <v>12.102729999999999</v>
      </c>
      <c r="AG19038">
        <v>12.12989</v>
      </c>
      <c r="AH19038">
        <v>12.160729999999999</v>
      </c>
      <c r="AI19038">
        <v>12.22997</v>
      </c>
      <c r="AJ19038">
        <v>12.164260000000001</v>
      </c>
      <c r="AK19038">
        <v>12.17728</v>
      </c>
      <c r="AL19038">
        <v>12.16112</v>
      </c>
      <c r="AM19038">
        <v>12.093299999999999</v>
      </c>
    </row>
    <row r="19039" spans="1:39" x14ac:dyDescent="0.3">
      <c r="A19039">
        <v>19038</v>
      </c>
      <c r="B19039">
        <v>6906</v>
      </c>
      <c r="C19039" t="s">
        <v>116637</v>
      </c>
      <c r="D19039" t="s">
        <v>116638</v>
      </c>
      <c r="E19039" t="s">
        <v>116639</v>
      </c>
      <c r="F19039" t="s">
        <v>116640</v>
      </c>
      <c r="G19039" t="s">
        <v>57</v>
      </c>
      <c r="H19039" t="s">
        <v>116641</v>
      </c>
      <c r="I19039" t="s">
        <v>57</v>
      </c>
      <c r="J19039">
        <v>674</v>
      </c>
      <c r="K19039">
        <v>11.94594</v>
      </c>
      <c r="L19039">
        <v>12.16868</v>
      </c>
      <c r="M19039">
        <v>12.09788</v>
      </c>
      <c r="N19039">
        <v>12.16432</v>
      </c>
      <c r="O19039">
        <v>12.052899999999999</v>
      </c>
      <c r="P19039">
        <v>12.25719</v>
      </c>
      <c r="Q19039">
        <v>12.09301</v>
      </c>
      <c r="R19039">
        <v>12.10798</v>
      </c>
      <c r="S19039">
        <v>12.01947</v>
      </c>
      <c r="T19039">
        <v>12.11177</v>
      </c>
      <c r="U19039">
        <v>12.160690000000001</v>
      </c>
      <c r="V19039">
        <v>12.059430000000001</v>
      </c>
      <c r="W19039">
        <v>12.19755</v>
      </c>
      <c r="X19039">
        <v>12.197839999999999</v>
      </c>
      <c r="Y19039">
        <v>11.970800000000001</v>
      </c>
      <c r="Z19039">
        <v>12.265079999999999</v>
      </c>
      <c r="AA19039">
        <v>12.12232</v>
      </c>
      <c r="AB19039">
        <v>12.10258</v>
      </c>
      <c r="AC19039">
        <v>12.08375</v>
      </c>
      <c r="AD19039">
        <v>12.13663</v>
      </c>
      <c r="AE19039">
        <v>12.163500000000001</v>
      </c>
      <c r="AF19039">
        <v>12.07849</v>
      </c>
      <c r="AG19039">
        <v>12.20154</v>
      </c>
      <c r="AH19039">
        <v>12.091329999999999</v>
      </c>
      <c r="AI19039">
        <v>12.045019999999999</v>
      </c>
      <c r="AJ19039">
        <v>12.230869999999999</v>
      </c>
      <c r="AK19039">
        <v>12.263629999999999</v>
      </c>
      <c r="AL19039">
        <v>12.176159999999999</v>
      </c>
      <c r="AM19039">
        <v>12.10305</v>
      </c>
    </row>
    <row r="19040" spans="1:39" x14ac:dyDescent="0.3">
      <c r="A19040">
        <v>19039</v>
      </c>
      <c r="B19040">
        <v>6907</v>
      </c>
      <c r="C19040" t="s">
        <v>116642</v>
      </c>
      <c r="D19040" t="s">
        <v>116643</v>
      </c>
      <c r="E19040" t="s">
        <v>116644</v>
      </c>
      <c r="F19040" t="s">
        <v>116645</v>
      </c>
      <c r="G19040" t="s">
        <v>116646</v>
      </c>
      <c r="H19040" t="s">
        <v>116647</v>
      </c>
      <c r="I19040" t="s">
        <v>116648</v>
      </c>
      <c r="J19040">
        <v>3732</v>
      </c>
      <c r="K19040">
        <v>12.30503</v>
      </c>
      <c r="L19040">
        <v>12.09623</v>
      </c>
      <c r="M19040">
        <v>12.176679999999999</v>
      </c>
      <c r="N19040">
        <v>12.24105</v>
      </c>
      <c r="O19040">
        <v>12.21977</v>
      </c>
      <c r="P19040">
        <v>12.13439</v>
      </c>
      <c r="Q19040">
        <v>12.260960000000001</v>
      </c>
      <c r="R19040">
        <v>12.203480000000001</v>
      </c>
      <c r="S19040">
        <v>12.249790000000001</v>
      </c>
      <c r="T19040">
        <v>11.991070000000001</v>
      </c>
      <c r="U19040">
        <v>12.26985</v>
      </c>
      <c r="V19040">
        <v>12.328290000000001</v>
      </c>
      <c r="W19040">
        <v>12.338749999999999</v>
      </c>
      <c r="X19040">
        <v>12.26751</v>
      </c>
      <c r="Y19040">
        <v>12.23358</v>
      </c>
      <c r="Z19040">
        <v>12.25914</v>
      </c>
      <c r="AA19040">
        <v>12.15935</v>
      </c>
      <c r="AB19040">
        <v>12.33586</v>
      </c>
      <c r="AC19040">
        <v>12.21729</v>
      </c>
      <c r="AD19040">
        <v>12.652279999999999</v>
      </c>
      <c r="AE19040">
        <v>12.432359999999999</v>
      </c>
      <c r="AF19040">
        <v>12.34708</v>
      </c>
      <c r="AG19040">
        <v>12.252890000000001</v>
      </c>
      <c r="AH19040">
        <v>12.1816</v>
      </c>
      <c r="AI19040">
        <v>12.192690000000001</v>
      </c>
      <c r="AJ19040">
        <v>12.254519999999999</v>
      </c>
      <c r="AK19040">
        <v>12.42052</v>
      </c>
      <c r="AL19040">
        <v>12.312760000000001</v>
      </c>
      <c r="AM19040">
        <v>12.009499999999999</v>
      </c>
    </row>
    <row r="19041" spans="1:39" x14ac:dyDescent="0.3">
      <c r="A19041">
        <v>19040</v>
      </c>
      <c r="B19041">
        <v>6908</v>
      </c>
      <c r="C19041" t="s">
        <v>116649</v>
      </c>
      <c r="D19041" t="s">
        <v>116650</v>
      </c>
      <c r="E19041" t="s">
        <v>116651</v>
      </c>
      <c r="F19041" t="s">
        <v>116652</v>
      </c>
      <c r="G19041" t="s">
        <v>57</v>
      </c>
      <c r="H19041" t="s">
        <v>116653</v>
      </c>
      <c r="I19041" t="s">
        <v>116654</v>
      </c>
      <c r="J19041">
        <v>9859</v>
      </c>
      <c r="K19041">
        <v>11.27746</v>
      </c>
      <c r="L19041">
        <v>11.36097</v>
      </c>
      <c r="M19041">
        <v>11.2281</v>
      </c>
      <c r="N19041">
        <v>11.31892</v>
      </c>
      <c r="O19041">
        <v>11.310790000000001</v>
      </c>
      <c r="P19041">
        <v>11.182790000000001</v>
      </c>
      <c r="Q19041">
        <v>11.220050000000001</v>
      </c>
      <c r="R19041">
        <v>11.232340000000001</v>
      </c>
      <c r="S19041">
        <v>11.464130000000001</v>
      </c>
      <c r="T19041">
        <v>11.400539999999999</v>
      </c>
      <c r="U19041">
        <v>10.9703</v>
      </c>
      <c r="V19041">
        <v>11.426259999999999</v>
      </c>
      <c r="W19041">
        <v>11.17855</v>
      </c>
      <c r="X19041">
        <v>11.14818</v>
      </c>
      <c r="Y19041">
        <v>11.16522</v>
      </c>
      <c r="Z19041">
        <v>10.99485</v>
      </c>
      <c r="AA19041">
        <v>11.1778</v>
      </c>
      <c r="AB19041">
        <v>11.178470000000001</v>
      </c>
      <c r="AC19041">
        <v>11.349119999999999</v>
      </c>
      <c r="AD19041">
        <v>10.77474</v>
      </c>
      <c r="AE19041">
        <v>10.762729999999999</v>
      </c>
      <c r="AF19041">
        <v>11.30856</v>
      </c>
      <c r="AG19041">
        <v>10.872109999999999</v>
      </c>
      <c r="AH19041">
        <v>11.24713</v>
      </c>
      <c r="AI19041">
        <v>11.37989</v>
      </c>
      <c r="AJ19041">
        <v>10.85491</v>
      </c>
      <c r="AK19041">
        <v>10.932779999999999</v>
      </c>
      <c r="AL19041">
        <v>11.26826</v>
      </c>
      <c r="AM19041">
        <v>11.99324</v>
      </c>
    </row>
    <row r="19042" spans="1:39" x14ac:dyDescent="0.3">
      <c r="A19042">
        <v>19041</v>
      </c>
      <c r="B19042">
        <v>6909</v>
      </c>
      <c r="C19042" t="s">
        <v>116655</v>
      </c>
      <c r="D19042" t="s">
        <v>116656</v>
      </c>
      <c r="E19042" t="s">
        <v>116657</v>
      </c>
      <c r="F19042" t="s">
        <v>116658</v>
      </c>
      <c r="G19042" t="s">
        <v>116659</v>
      </c>
      <c r="H19042" t="s">
        <v>116660</v>
      </c>
      <c r="I19042" t="s">
        <v>116661</v>
      </c>
      <c r="J19042">
        <v>2862</v>
      </c>
      <c r="K19042">
        <v>12.223599999999999</v>
      </c>
      <c r="L19042">
        <v>12.27289</v>
      </c>
      <c r="M19042">
        <v>12.113860000000001</v>
      </c>
      <c r="N19042">
        <v>12.328110000000001</v>
      </c>
      <c r="O19042">
        <v>12.14683</v>
      </c>
      <c r="P19042">
        <v>12.46161</v>
      </c>
      <c r="Q19042">
        <v>12.12811</v>
      </c>
      <c r="R19042">
        <v>12.3154</v>
      </c>
      <c r="S19042">
        <v>12.32077</v>
      </c>
      <c r="T19042">
        <v>12.32076</v>
      </c>
      <c r="U19042">
        <v>12.320449999999999</v>
      </c>
      <c r="V19042">
        <v>12.53656</v>
      </c>
      <c r="W19042">
        <v>12.10632</v>
      </c>
      <c r="X19042">
        <v>12.192740000000001</v>
      </c>
      <c r="Y19042">
        <v>12.17624</v>
      </c>
      <c r="Z19042">
        <v>12.330260000000001</v>
      </c>
      <c r="AA19042">
        <v>12.22062</v>
      </c>
      <c r="AB19042">
        <v>12.20457</v>
      </c>
      <c r="AC19042">
        <v>12.122870000000001</v>
      </c>
      <c r="AD19042">
        <v>12.17164</v>
      </c>
      <c r="AE19042">
        <v>12.21561</v>
      </c>
      <c r="AF19042">
        <v>12.335100000000001</v>
      </c>
      <c r="AG19042">
        <v>12.23249</v>
      </c>
      <c r="AH19042">
        <v>12.01796</v>
      </c>
      <c r="AI19042">
        <v>12.17975</v>
      </c>
      <c r="AJ19042">
        <v>12.38391</v>
      </c>
      <c r="AK19042">
        <v>12.27126</v>
      </c>
      <c r="AL19042">
        <v>12.281140000000001</v>
      </c>
      <c r="AM19042">
        <v>12.205500000000001</v>
      </c>
    </row>
    <row r="19043" spans="1:39" x14ac:dyDescent="0.3">
      <c r="A19043">
        <v>19042</v>
      </c>
      <c r="B19043">
        <v>691</v>
      </c>
      <c r="C19043" t="s">
        <v>116662</v>
      </c>
      <c r="D19043" t="s">
        <v>116663</v>
      </c>
      <c r="E19043" t="s">
        <v>116664</v>
      </c>
      <c r="F19043" t="s">
        <v>116665</v>
      </c>
      <c r="G19043" t="s">
        <v>116666</v>
      </c>
      <c r="H19043" t="s">
        <v>116667</v>
      </c>
      <c r="I19043" t="s">
        <v>116668</v>
      </c>
      <c r="J19043">
        <v>3251</v>
      </c>
      <c r="K19043">
        <v>15.94956</v>
      </c>
      <c r="L19043">
        <v>15.41255</v>
      </c>
      <c r="M19043">
        <v>15.2357</v>
      </c>
      <c r="N19043">
        <v>15.668519999999999</v>
      </c>
      <c r="O19043">
        <v>15.85929</v>
      </c>
      <c r="P19043">
        <v>16.115390000000001</v>
      </c>
      <c r="Q19043">
        <v>15.555339999999999</v>
      </c>
      <c r="R19043">
        <v>16.062110000000001</v>
      </c>
      <c r="S19043">
        <v>15.967890000000001</v>
      </c>
      <c r="T19043">
        <v>15.26441</v>
      </c>
      <c r="U19043">
        <v>15.09638</v>
      </c>
      <c r="V19043">
        <v>16.026009999999999</v>
      </c>
      <c r="W19043">
        <v>15.82099</v>
      </c>
      <c r="X19043">
        <v>15.730320000000001</v>
      </c>
      <c r="Y19043">
        <v>15.881270000000001</v>
      </c>
      <c r="Z19043">
        <v>15.694929999999999</v>
      </c>
      <c r="AA19043">
        <v>15.571109999999999</v>
      </c>
      <c r="AB19043">
        <v>15.397270000000001</v>
      </c>
      <c r="AC19043">
        <v>15.37759</v>
      </c>
      <c r="AD19043">
        <v>15.09423</v>
      </c>
      <c r="AE19043">
        <v>14.72927</v>
      </c>
      <c r="AF19043">
        <v>15.84773</v>
      </c>
      <c r="AG19043">
        <v>15.332610000000001</v>
      </c>
      <c r="AH19043">
        <v>15.41765</v>
      </c>
      <c r="AI19043">
        <v>15.677070000000001</v>
      </c>
      <c r="AJ19043">
        <v>15.72528</v>
      </c>
      <c r="AK19043">
        <v>15.803839999999999</v>
      </c>
      <c r="AL19043">
        <v>15.843220000000001</v>
      </c>
      <c r="AM19043">
        <v>16.309899999999999</v>
      </c>
    </row>
    <row r="19044" spans="1:39" x14ac:dyDescent="0.3">
      <c r="A19044">
        <v>19043</v>
      </c>
      <c r="B19044">
        <v>6910</v>
      </c>
      <c r="C19044" t="s">
        <v>116669</v>
      </c>
      <c r="D19044" t="s">
        <v>116670</v>
      </c>
      <c r="E19044" t="s">
        <v>116671</v>
      </c>
      <c r="F19044" t="s">
        <v>116672</v>
      </c>
      <c r="G19044" t="s">
        <v>57</v>
      </c>
      <c r="H19044" t="s">
        <v>116673</v>
      </c>
      <c r="I19044" t="s">
        <v>57</v>
      </c>
      <c r="J19044">
        <v>1195</v>
      </c>
      <c r="K19044">
        <v>12.03449</v>
      </c>
      <c r="L19044">
        <v>12.15118</v>
      </c>
      <c r="M19044">
        <v>12.304550000000001</v>
      </c>
      <c r="N19044">
        <v>12.083679999999999</v>
      </c>
      <c r="O19044">
        <v>11.82438</v>
      </c>
      <c r="P19044">
        <v>11.89101</v>
      </c>
      <c r="Q19044">
        <v>12.093439999999999</v>
      </c>
      <c r="R19044">
        <v>11.972049999999999</v>
      </c>
      <c r="S19044">
        <v>11.95514</v>
      </c>
      <c r="T19044">
        <v>11.989839999999999</v>
      </c>
      <c r="U19044">
        <v>12.07952</v>
      </c>
      <c r="V19044">
        <v>11.71209</v>
      </c>
      <c r="W19044">
        <v>12.23738</v>
      </c>
      <c r="X19044">
        <v>12.131970000000001</v>
      </c>
      <c r="Y19044">
        <v>11.942690000000001</v>
      </c>
      <c r="Z19044">
        <v>12.342879999999999</v>
      </c>
      <c r="AA19044">
        <v>12.08276</v>
      </c>
      <c r="AB19044">
        <v>12.0489</v>
      </c>
      <c r="AC19044">
        <v>12.025359999999999</v>
      </c>
      <c r="AD19044">
        <v>12.29792</v>
      </c>
      <c r="AE19044">
        <v>12.083539999999999</v>
      </c>
      <c r="AF19044">
        <v>11.98273</v>
      </c>
      <c r="AG19044">
        <v>12.15555</v>
      </c>
      <c r="AH19044">
        <v>12.133330000000001</v>
      </c>
      <c r="AI19044">
        <v>11.952220000000001</v>
      </c>
      <c r="AJ19044">
        <v>12.21406</v>
      </c>
      <c r="AK19044">
        <v>12.27333</v>
      </c>
      <c r="AL19044">
        <v>12.05702</v>
      </c>
      <c r="AM19044">
        <v>11.942360000000001</v>
      </c>
    </row>
    <row r="19045" spans="1:39" x14ac:dyDescent="0.3">
      <c r="A19045">
        <v>19044</v>
      </c>
      <c r="B19045">
        <v>6911</v>
      </c>
      <c r="C19045" t="s">
        <v>116674</v>
      </c>
      <c r="D19045" t="s">
        <v>116675</v>
      </c>
      <c r="E19045" t="s">
        <v>116676</v>
      </c>
      <c r="F19045" t="s">
        <v>116677</v>
      </c>
      <c r="G19045" t="s">
        <v>116678</v>
      </c>
      <c r="H19045" t="s">
        <v>116679</v>
      </c>
      <c r="I19045" t="s">
        <v>116680</v>
      </c>
      <c r="J19045">
        <v>3295</v>
      </c>
      <c r="K19045">
        <v>11.98061</v>
      </c>
      <c r="L19045">
        <v>12.05162</v>
      </c>
      <c r="M19045">
        <v>11.76867</v>
      </c>
      <c r="N19045">
        <v>12.1571</v>
      </c>
      <c r="O19045">
        <v>12.09308</v>
      </c>
      <c r="P19045">
        <v>12.31217</v>
      </c>
      <c r="Q19045">
        <v>11.91316</v>
      </c>
      <c r="R19045">
        <v>12.112349999999999</v>
      </c>
      <c r="S19045">
        <v>12.13617</v>
      </c>
      <c r="T19045">
        <v>12.198449999999999</v>
      </c>
      <c r="U19045">
        <v>11.81686</v>
      </c>
      <c r="V19045">
        <v>12.18167</v>
      </c>
      <c r="W19045">
        <v>11.980219999999999</v>
      </c>
      <c r="X19045">
        <v>12.05518</v>
      </c>
      <c r="Y19045">
        <v>11.98376</v>
      </c>
      <c r="Z19045">
        <v>12.03637</v>
      </c>
      <c r="AA19045">
        <v>11.928649999999999</v>
      </c>
      <c r="AB19045">
        <v>11.815379999999999</v>
      </c>
      <c r="AC19045">
        <v>11.88152</v>
      </c>
      <c r="AD19045">
        <v>11.585610000000001</v>
      </c>
      <c r="AE19045">
        <v>11.522309999999999</v>
      </c>
      <c r="AF19045">
        <v>11.884169999999999</v>
      </c>
      <c r="AG19045">
        <v>12.036390000000001</v>
      </c>
      <c r="AH19045">
        <v>11.79946</v>
      </c>
      <c r="AI19045">
        <v>12.05466</v>
      </c>
      <c r="AJ19045">
        <v>12.13355</v>
      </c>
      <c r="AK19045">
        <v>11.95783</v>
      </c>
      <c r="AL19045">
        <v>12.194419999999999</v>
      </c>
      <c r="AM19045">
        <v>12.010249999999999</v>
      </c>
    </row>
    <row r="19046" spans="1:39" x14ac:dyDescent="0.3">
      <c r="A19046">
        <v>19045</v>
      </c>
      <c r="B19046">
        <v>6912</v>
      </c>
      <c r="C19046" t="s">
        <v>116681</v>
      </c>
      <c r="D19046" t="s">
        <v>116682</v>
      </c>
      <c r="E19046" t="s">
        <v>116683</v>
      </c>
      <c r="F19046" t="s">
        <v>116684</v>
      </c>
      <c r="G19046" t="s">
        <v>116685</v>
      </c>
      <c r="H19046" t="s">
        <v>116686</v>
      </c>
      <c r="I19046" t="s">
        <v>116687</v>
      </c>
      <c r="J19046">
        <v>10190</v>
      </c>
      <c r="K19046">
        <v>12.463480000000001</v>
      </c>
      <c r="L19046">
        <v>12.52477</v>
      </c>
      <c r="M19046">
        <v>12.377940000000001</v>
      </c>
      <c r="N19046">
        <v>12.521509999999999</v>
      </c>
      <c r="O19046">
        <v>12.69974</v>
      </c>
      <c r="P19046">
        <v>12.784190000000001</v>
      </c>
      <c r="Q19046">
        <v>12.662929999999999</v>
      </c>
      <c r="R19046">
        <v>12.51862</v>
      </c>
      <c r="S19046">
        <v>12.427860000000001</v>
      </c>
      <c r="T19046">
        <v>12.6038</v>
      </c>
      <c r="U19046">
        <v>12.48983</v>
      </c>
      <c r="V19046">
        <v>12.960140000000001</v>
      </c>
      <c r="W19046">
        <v>12.318020000000001</v>
      </c>
      <c r="X19046">
        <v>12.296519999999999</v>
      </c>
      <c r="Y19046">
        <v>12.31728</v>
      </c>
      <c r="Z19046">
        <v>12.29134</v>
      </c>
      <c r="AA19046">
        <v>12.435639999999999</v>
      </c>
      <c r="AB19046">
        <v>12.39315</v>
      </c>
      <c r="AC19046">
        <v>12.58488</v>
      </c>
      <c r="AD19046">
        <v>12.203440000000001</v>
      </c>
      <c r="AE19046">
        <v>12.511520000000001</v>
      </c>
      <c r="AF19046">
        <v>12.55218</v>
      </c>
      <c r="AG19046">
        <v>12.22064</v>
      </c>
      <c r="AH19046">
        <v>12.319129999999999</v>
      </c>
      <c r="AI19046">
        <v>12.738759999999999</v>
      </c>
      <c r="AJ19046">
        <v>12.33347</v>
      </c>
      <c r="AK19046">
        <v>12.25614</v>
      </c>
      <c r="AL19046">
        <v>12.38794</v>
      </c>
      <c r="AM19046">
        <v>12.556950000000001</v>
      </c>
    </row>
    <row r="19047" spans="1:39" x14ac:dyDescent="0.3">
      <c r="A19047">
        <v>19046</v>
      </c>
      <c r="B19047">
        <v>6913</v>
      </c>
      <c r="C19047" t="s">
        <v>116688</v>
      </c>
      <c r="D19047" t="s">
        <v>116689</v>
      </c>
      <c r="E19047" t="s">
        <v>116690</v>
      </c>
      <c r="F19047" t="s">
        <v>116691</v>
      </c>
      <c r="G19047" t="s">
        <v>57</v>
      </c>
      <c r="H19047" t="s">
        <v>116692</v>
      </c>
      <c r="I19047" t="s">
        <v>116693</v>
      </c>
      <c r="J19047">
        <v>3975</v>
      </c>
      <c r="K19047">
        <v>11.53129</v>
      </c>
      <c r="L19047">
        <v>11.12758</v>
      </c>
      <c r="M19047">
        <v>10.5763</v>
      </c>
      <c r="N19047">
        <v>11.682169999999999</v>
      </c>
      <c r="O19047">
        <v>11.79612</v>
      </c>
      <c r="P19047">
        <v>11.48503</v>
      </c>
      <c r="Q19047">
        <v>11.377700000000001</v>
      </c>
      <c r="R19047">
        <v>11.190619999999999</v>
      </c>
      <c r="S19047">
        <v>11.388680000000001</v>
      </c>
      <c r="T19047">
        <v>11.8399</v>
      </c>
      <c r="U19047">
        <v>11.305149999999999</v>
      </c>
      <c r="V19047">
        <v>11.622389999999999</v>
      </c>
      <c r="W19047">
        <v>11.11331</v>
      </c>
      <c r="X19047">
        <v>11.56099</v>
      </c>
      <c r="Y19047">
        <v>11.387869999999999</v>
      </c>
      <c r="Z19047">
        <v>11.022830000000001</v>
      </c>
      <c r="AA19047">
        <v>11.63555</v>
      </c>
      <c r="AB19047">
        <v>11.72031</v>
      </c>
      <c r="AC19047">
        <v>12.17619</v>
      </c>
      <c r="AD19047">
        <v>10.202159999999999</v>
      </c>
      <c r="AE19047">
        <v>10.625170000000001</v>
      </c>
      <c r="AF19047">
        <v>11.66911</v>
      </c>
      <c r="AG19047">
        <v>11.388780000000001</v>
      </c>
      <c r="AH19047">
        <v>11.15931</v>
      </c>
      <c r="AI19047">
        <v>11.393700000000001</v>
      </c>
      <c r="AJ19047">
        <v>11.404669999999999</v>
      </c>
      <c r="AK19047">
        <v>10.664020000000001</v>
      </c>
      <c r="AL19047">
        <v>11.13951</v>
      </c>
      <c r="AM19047">
        <v>11.55551</v>
      </c>
    </row>
    <row r="19048" spans="1:39" x14ac:dyDescent="0.3">
      <c r="A19048">
        <v>19047</v>
      </c>
      <c r="B19048">
        <v>6914</v>
      </c>
      <c r="C19048" t="s">
        <v>116694</v>
      </c>
      <c r="D19048" t="s">
        <v>116695</v>
      </c>
      <c r="E19048" t="s">
        <v>116696</v>
      </c>
      <c r="F19048" t="s">
        <v>116697</v>
      </c>
      <c r="G19048" t="s">
        <v>57</v>
      </c>
      <c r="H19048" t="s">
        <v>116698</v>
      </c>
      <c r="I19048" t="s">
        <v>57</v>
      </c>
      <c r="J19048">
        <v>1884</v>
      </c>
      <c r="K19048">
        <v>11.890359999999999</v>
      </c>
      <c r="L19048">
        <v>11.971019999999999</v>
      </c>
      <c r="M19048">
        <v>12.05542</v>
      </c>
      <c r="N19048">
        <v>12.00253</v>
      </c>
      <c r="O19048">
        <v>11.92774</v>
      </c>
      <c r="P19048">
        <v>11.94154</v>
      </c>
      <c r="Q19048">
        <v>12.1835</v>
      </c>
      <c r="R19048">
        <v>11.97062</v>
      </c>
      <c r="S19048">
        <v>11.98746</v>
      </c>
      <c r="T19048">
        <v>12.08677</v>
      </c>
      <c r="U19048">
        <v>12.08724</v>
      </c>
      <c r="V19048">
        <v>11.81442</v>
      </c>
      <c r="W19048">
        <v>11.9962</v>
      </c>
      <c r="X19048">
        <v>12.11082</v>
      </c>
      <c r="Y19048">
        <v>12.144740000000001</v>
      </c>
      <c r="Z19048">
        <v>12.142709999999999</v>
      </c>
      <c r="AA19048">
        <v>11.91287</v>
      </c>
      <c r="AB19048">
        <v>12.1775</v>
      </c>
      <c r="AC19048">
        <v>12.061120000000001</v>
      </c>
      <c r="AD19048">
        <v>12.079660000000001</v>
      </c>
      <c r="AE19048">
        <v>11.9918</v>
      </c>
      <c r="AF19048">
        <v>11.87283</v>
      </c>
      <c r="AG19048">
        <v>12.227370000000001</v>
      </c>
      <c r="AH19048">
        <v>12.081569999999999</v>
      </c>
      <c r="AI19048">
        <v>12.11003</v>
      </c>
      <c r="AJ19048">
        <v>12.23396</v>
      </c>
      <c r="AK19048">
        <v>12.19979</v>
      </c>
      <c r="AL19048">
        <v>12.1075</v>
      </c>
      <c r="AM19048">
        <v>12.15897</v>
      </c>
    </row>
    <row r="19049" spans="1:39" x14ac:dyDescent="0.3">
      <c r="A19049">
        <v>19048</v>
      </c>
      <c r="B19049">
        <v>6915</v>
      </c>
      <c r="C19049" t="s">
        <v>116699</v>
      </c>
      <c r="D19049" t="s">
        <v>116700</v>
      </c>
      <c r="E19049" t="s">
        <v>116701</v>
      </c>
      <c r="F19049" t="s">
        <v>116702</v>
      </c>
      <c r="G19049" t="s">
        <v>57</v>
      </c>
      <c r="H19049" t="s">
        <v>116703</v>
      </c>
      <c r="I19049" t="s">
        <v>57</v>
      </c>
      <c r="J19049">
        <v>2696</v>
      </c>
      <c r="K19049">
        <v>11.94205</v>
      </c>
      <c r="L19049">
        <v>12.01728</v>
      </c>
      <c r="M19049">
        <v>12.05184</v>
      </c>
      <c r="N19049">
        <v>12.194940000000001</v>
      </c>
      <c r="O19049">
        <v>12.066280000000001</v>
      </c>
      <c r="P19049">
        <v>12.425050000000001</v>
      </c>
      <c r="Q19049">
        <v>12.154350000000001</v>
      </c>
      <c r="R19049">
        <v>12.205410000000001</v>
      </c>
      <c r="S19049">
        <v>12.311489999999999</v>
      </c>
      <c r="T19049">
        <v>12.25675</v>
      </c>
      <c r="U19049">
        <v>12.14048</v>
      </c>
      <c r="V19049">
        <v>12.17212</v>
      </c>
      <c r="W19049">
        <v>12.023070000000001</v>
      </c>
      <c r="X19049">
        <v>12.073499999999999</v>
      </c>
      <c r="Y19049">
        <v>12.0619</v>
      </c>
      <c r="Z19049">
        <v>12.11946</v>
      </c>
      <c r="AA19049">
        <v>12.026859999999999</v>
      </c>
      <c r="AB19049">
        <v>11.992050000000001</v>
      </c>
      <c r="AC19049">
        <v>11.93718</v>
      </c>
      <c r="AD19049">
        <v>12.002829999999999</v>
      </c>
      <c r="AE19049">
        <v>12.02304</v>
      </c>
      <c r="AF19049">
        <v>12.16804</v>
      </c>
      <c r="AG19049">
        <v>12.032999999999999</v>
      </c>
      <c r="AH19049">
        <v>11.90269</v>
      </c>
      <c r="AI19049">
        <v>12.241289999999999</v>
      </c>
      <c r="AJ19049">
        <v>12.122439999999999</v>
      </c>
      <c r="AK19049">
        <v>12.075139999999999</v>
      </c>
      <c r="AL19049">
        <v>12.143890000000001</v>
      </c>
      <c r="AM19049">
        <v>11.98765</v>
      </c>
    </row>
    <row r="19050" spans="1:39" x14ac:dyDescent="0.3">
      <c r="A19050">
        <v>19049</v>
      </c>
      <c r="B19050">
        <v>6916</v>
      </c>
      <c r="C19050" t="s">
        <v>116704</v>
      </c>
      <c r="D19050" t="s">
        <v>116705</v>
      </c>
      <c r="E19050" t="s">
        <v>116706</v>
      </c>
      <c r="F19050" t="s">
        <v>116707</v>
      </c>
      <c r="G19050" t="s">
        <v>57</v>
      </c>
      <c r="H19050" t="s">
        <v>116708</v>
      </c>
      <c r="I19050" t="s">
        <v>57</v>
      </c>
      <c r="J19050">
        <v>677</v>
      </c>
      <c r="K19050">
        <v>11.69675</v>
      </c>
      <c r="L19050">
        <v>11.67816</v>
      </c>
      <c r="M19050">
        <v>11.96186</v>
      </c>
      <c r="N19050">
        <v>11.779109999999999</v>
      </c>
      <c r="O19050">
        <v>11.59207</v>
      </c>
      <c r="P19050">
        <v>11.49835</v>
      </c>
      <c r="Q19050">
        <v>12.069610000000001</v>
      </c>
      <c r="R19050">
        <v>11.6381</v>
      </c>
      <c r="S19050">
        <v>11.84446</v>
      </c>
      <c r="T19050">
        <v>11.688639999999999</v>
      </c>
      <c r="U19050">
        <v>11.90968</v>
      </c>
      <c r="V19050">
        <v>11.299620000000001</v>
      </c>
      <c r="W19050">
        <v>12.042999999999999</v>
      </c>
      <c r="X19050">
        <v>11.89476</v>
      </c>
      <c r="Y19050">
        <v>11.90578</v>
      </c>
      <c r="Z19050">
        <v>11.924239999999999</v>
      </c>
      <c r="AA19050">
        <v>11.749750000000001</v>
      </c>
      <c r="AB19050">
        <v>11.980880000000001</v>
      </c>
      <c r="AC19050">
        <v>11.81427</v>
      </c>
      <c r="AD19050">
        <v>12.192130000000001</v>
      </c>
      <c r="AE19050">
        <v>11.99924</v>
      </c>
      <c r="AF19050">
        <v>11.663320000000001</v>
      </c>
      <c r="AG19050">
        <v>12.03431</v>
      </c>
      <c r="AH19050">
        <v>12.166180000000001</v>
      </c>
      <c r="AI19050">
        <v>11.81321</v>
      </c>
      <c r="AJ19050">
        <v>11.79471</v>
      </c>
      <c r="AK19050">
        <v>12.08112</v>
      </c>
      <c r="AL19050">
        <v>11.95509</v>
      </c>
      <c r="AM19050">
        <v>11.885590000000001</v>
      </c>
    </row>
    <row r="19051" spans="1:39" x14ac:dyDescent="0.3">
      <c r="A19051">
        <v>19050</v>
      </c>
      <c r="B19051">
        <v>6917</v>
      </c>
      <c r="C19051" t="s">
        <v>116709</v>
      </c>
      <c r="D19051" t="s">
        <v>116710</v>
      </c>
      <c r="E19051" t="s">
        <v>116711</v>
      </c>
      <c r="F19051" t="s">
        <v>116712</v>
      </c>
      <c r="G19051" t="s">
        <v>116713</v>
      </c>
      <c r="H19051" t="s">
        <v>116714</v>
      </c>
      <c r="I19051" t="s">
        <v>116715</v>
      </c>
      <c r="J19051">
        <v>2189</v>
      </c>
      <c r="K19051">
        <v>12.487349999999999</v>
      </c>
      <c r="L19051">
        <v>12.23583</v>
      </c>
      <c r="M19051">
        <v>12.056990000000001</v>
      </c>
      <c r="N19051">
        <v>12.47282</v>
      </c>
      <c r="O19051">
        <v>12.6622</v>
      </c>
      <c r="P19051">
        <v>12.906750000000001</v>
      </c>
      <c r="Q19051">
        <v>12.40211</v>
      </c>
      <c r="R19051">
        <v>12.81888</v>
      </c>
      <c r="S19051">
        <v>12.48781</v>
      </c>
      <c r="T19051">
        <v>12.48466</v>
      </c>
      <c r="U19051">
        <v>12.366759999999999</v>
      </c>
      <c r="V19051">
        <v>12.94862</v>
      </c>
      <c r="W19051">
        <v>12.02223</v>
      </c>
      <c r="X19051">
        <v>12.36201</v>
      </c>
      <c r="Y19051">
        <v>12.262269999999999</v>
      </c>
      <c r="Z19051">
        <v>12.23948</v>
      </c>
      <c r="AA19051">
        <v>12.36059</v>
      </c>
      <c r="AB19051">
        <v>12.069380000000001</v>
      </c>
      <c r="AC19051">
        <v>12.39329</v>
      </c>
      <c r="AD19051">
        <v>12.122920000000001</v>
      </c>
      <c r="AE19051">
        <v>12.3284</v>
      </c>
      <c r="AF19051">
        <v>12.71049</v>
      </c>
      <c r="AG19051">
        <v>12.10066</v>
      </c>
      <c r="AH19051">
        <v>12.0585</v>
      </c>
      <c r="AI19051">
        <v>12.48071</v>
      </c>
      <c r="AJ19051">
        <v>12.220079999999999</v>
      </c>
      <c r="AK19051">
        <v>12.19026</v>
      </c>
      <c r="AL19051">
        <v>12.26652</v>
      </c>
      <c r="AM19051">
        <v>12.214499999999999</v>
      </c>
    </row>
    <row r="19052" spans="1:39" x14ac:dyDescent="0.3">
      <c r="A19052">
        <v>19051</v>
      </c>
      <c r="B19052">
        <v>6918</v>
      </c>
      <c r="C19052" t="s">
        <v>116716</v>
      </c>
      <c r="D19052" t="s">
        <v>116717</v>
      </c>
      <c r="E19052" t="s">
        <v>116718</v>
      </c>
      <c r="F19052" t="s">
        <v>116719</v>
      </c>
      <c r="G19052" t="s">
        <v>116720</v>
      </c>
      <c r="H19052" t="s">
        <v>116721</v>
      </c>
      <c r="I19052" t="s">
        <v>116722</v>
      </c>
      <c r="J19052">
        <v>5689</v>
      </c>
      <c r="K19052">
        <v>12.41924</v>
      </c>
      <c r="L19052">
        <v>12.09531</v>
      </c>
      <c r="M19052">
        <v>11.766529999999999</v>
      </c>
      <c r="N19052">
        <v>12.082190000000001</v>
      </c>
      <c r="O19052">
        <v>12.844390000000001</v>
      </c>
      <c r="P19052">
        <v>12.50756</v>
      </c>
      <c r="Q19052">
        <v>12.30599</v>
      </c>
      <c r="R19052">
        <v>12.28143</v>
      </c>
      <c r="S19052">
        <v>12.23748</v>
      </c>
      <c r="T19052">
        <v>12.353999999999999</v>
      </c>
      <c r="U19052">
        <v>12.168229999999999</v>
      </c>
      <c r="V19052">
        <v>12.19872</v>
      </c>
      <c r="W19052">
        <v>12.26763</v>
      </c>
      <c r="X19052">
        <v>12.24737</v>
      </c>
      <c r="Y19052">
        <v>12.91865</v>
      </c>
      <c r="Z19052">
        <v>12.310879999999999</v>
      </c>
      <c r="AA19052">
        <v>12.296340000000001</v>
      </c>
      <c r="AB19052">
        <v>12.89316</v>
      </c>
      <c r="AC19052">
        <v>12.086</v>
      </c>
      <c r="AD19052">
        <v>11.753909999999999</v>
      </c>
      <c r="AE19052">
        <v>12.29801</v>
      </c>
      <c r="AF19052">
        <v>12.1203</v>
      </c>
      <c r="AG19052">
        <v>12.320209999999999</v>
      </c>
      <c r="AH19052">
        <v>12.14256</v>
      </c>
      <c r="AI19052">
        <v>12.93637</v>
      </c>
      <c r="AJ19052">
        <v>12.145530000000001</v>
      </c>
      <c r="AK19052">
        <v>12.249599999999999</v>
      </c>
      <c r="AL19052">
        <v>12.46805</v>
      </c>
      <c r="AM19052">
        <v>12.458959999999999</v>
      </c>
    </row>
    <row r="19053" spans="1:39" x14ac:dyDescent="0.3">
      <c r="A19053">
        <v>19052</v>
      </c>
      <c r="B19053">
        <v>6919</v>
      </c>
      <c r="C19053" t="s">
        <v>116723</v>
      </c>
      <c r="D19053" t="s">
        <v>116724</v>
      </c>
      <c r="E19053" t="s">
        <v>116725</v>
      </c>
      <c r="F19053" t="s">
        <v>116726</v>
      </c>
      <c r="G19053" t="s">
        <v>116727</v>
      </c>
      <c r="H19053" t="s">
        <v>116728</v>
      </c>
      <c r="I19053" t="s">
        <v>116729</v>
      </c>
      <c r="J19053">
        <v>3747</v>
      </c>
      <c r="K19053">
        <v>11.660080000000001</v>
      </c>
      <c r="L19053">
        <v>11.912890000000001</v>
      </c>
      <c r="M19053">
        <v>11.81847</v>
      </c>
      <c r="N19053">
        <v>11.45656</v>
      </c>
      <c r="O19053">
        <v>11.73476</v>
      </c>
      <c r="P19053">
        <v>11.29828</v>
      </c>
      <c r="Q19053">
        <v>11.47946</v>
      </c>
      <c r="R19053">
        <v>11.563879999999999</v>
      </c>
      <c r="S19053">
        <v>11.60581</v>
      </c>
      <c r="T19053">
        <v>11.64926</v>
      </c>
      <c r="U19053">
        <v>11.64663</v>
      </c>
      <c r="V19053">
        <v>11.351660000000001</v>
      </c>
      <c r="W19053">
        <v>11.792210000000001</v>
      </c>
      <c r="X19053">
        <v>11.57363</v>
      </c>
      <c r="Y19053">
        <v>11.774240000000001</v>
      </c>
      <c r="Z19053">
        <v>11.778639999999999</v>
      </c>
      <c r="AA19053">
        <v>11.74811</v>
      </c>
      <c r="AB19053">
        <v>11.700519999999999</v>
      </c>
      <c r="AC19053">
        <v>11.7165</v>
      </c>
      <c r="AD19053">
        <v>11.773910000000001</v>
      </c>
      <c r="AE19053">
        <v>11.706200000000001</v>
      </c>
      <c r="AF19053">
        <v>11.527670000000001</v>
      </c>
      <c r="AG19053">
        <v>11.86666</v>
      </c>
      <c r="AH19053">
        <v>11.74981</v>
      </c>
      <c r="AI19053">
        <v>11.6343</v>
      </c>
      <c r="AJ19053">
        <v>11.854889999999999</v>
      </c>
      <c r="AK19053">
        <v>11.606920000000001</v>
      </c>
      <c r="AL19053">
        <v>11.686780000000001</v>
      </c>
      <c r="AM19053">
        <v>11.965870000000001</v>
      </c>
    </row>
    <row r="19054" spans="1:39" x14ac:dyDescent="0.3">
      <c r="A19054">
        <v>19053</v>
      </c>
      <c r="B19054">
        <v>692</v>
      </c>
      <c r="C19054" t="s">
        <v>116730</v>
      </c>
      <c r="D19054" t="s">
        <v>116731</v>
      </c>
      <c r="E19054" t="s">
        <v>116732</v>
      </c>
      <c r="F19054" t="s">
        <v>116733</v>
      </c>
      <c r="G19054" t="s">
        <v>116734</v>
      </c>
      <c r="H19054" t="s">
        <v>116735</v>
      </c>
      <c r="I19054" t="s">
        <v>116736</v>
      </c>
      <c r="J19054">
        <v>4083</v>
      </c>
      <c r="K19054">
        <v>15.25874</v>
      </c>
      <c r="L19054">
        <v>15.228719999999999</v>
      </c>
      <c r="M19054">
        <v>15.34802</v>
      </c>
      <c r="N19054">
        <v>15.23537</v>
      </c>
      <c r="O19054">
        <v>15.178509999999999</v>
      </c>
      <c r="P19054">
        <v>15.02033</v>
      </c>
      <c r="Q19054">
        <v>15.20195</v>
      </c>
      <c r="R19054">
        <v>15.13293</v>
      </c>
      <c r="S19054">
        <v>15.094139999999999</v>
      </c>
      <c r="T19054">
        <v>15.21543</v>
      </c>
      <c r="U19054">
        <v>15.21524</v>
      </c>
      <c r="V19054">
        <v>15.022679999999999</v>
      </c>
      <c r="W19054">
        <v>15.33283</v>
      </c>
      <c r="X19054">
        <v>15.32823</v>
      </c>
      <c r="Y19054">
        <v>15.26529</v>
      </c>
      <c r="Z19054">
        <v>15.354649999999999</v>
      </c>
      <c r="AA19054">
        <v>15.31448</v>
      </c>
      <c r="AB19054">
        <v>15.40147</v>
      </c>
      <c r="AC19054">
        <v>15.276149999999999</v>
      </c>
      <c r="AD19054">
        <v>15.36504</v>
      </c>
      <c r="AE19054">
        <v>15.19581</v>
      </c>
      <c r="AF19054">
        <v>15.132630000000001</v>
      </c>
      <c r="AG19054">
        <v>15.477880000000001</v>
      </c>
      <c r="AH19054">
        <v>15.30857</v>
      </c>
      <c r="AI19054">
        <v>15.198600000000001</v>
      </c>
      <c r="AJ19054">
        <v>15.32629</v>
      </c>
      <c r="AK19054">
        <v>15.40429</v>
      </c>
      <c r="AL19054">
        <v>15.25165</v>
      </c>
      <c r="AM19054">
        <v>15.333130000000001</v>
      </c>
    </row>
    <row r="19055" spans="1:39" x14ac:dyDescent="0.3">
      <c r="A19055">
        <v>19054</v>
      </c>
      <c r="B19055">
        <v>6920</v>
      </c>
      <c r="C19055" t="s">
        <v>116737</v>
      </c>
      <c r="D19055" t="s">
        <v>116738</v>
      </c>
      <c r="E19055" t="s">
        <v>116739</v>
      </c>
      <c r="F19055" t="s">
        <v>116740</v>
      </c>
      <c r="G19055" t="s">
        <v>116741</v>
      </c>
      <c r="H19055" t="s">
        <v>116742</v>
      </c>
      <c r="I19055" t="s">
        <v>116743</v>
      </c>
      <c r="J19055">
        <v>1888</v>
      </c>
      <c r="K19055">
        <v>12.0566</v>
      </c>
      <c r="L19055">
        <v>11.88974</v>
      </c>
      <c r="M19055">
        <v>12.01937</v>
      </c>
      <c r="N19055">
        <v>12.071630000000001</v>
      </c>
      <c r="O19055">
        <v>12.053979999999999</v>
      </c>
      <c r="P19055">
        <v>12.025119999999999</v>
      </c>
      <c r="Q19055">
        <v>12.059469999999999</v>
      </c>
      <c r="R19055">
        <v>11.92981</v>
      </c>
      <c r="S19055">
        <v>11.9787</v>
      </c>
      <c r="T19055">
        <v>11.924379999999999</v>
      </c>
      <c r="U19055">
        <v>11.988239999999999</v>
      </c>
      <c r="V19055">
        <v>11.889889999999999</v>
      </c>
      <c r="W19055">
        <v>12.035729999999999</v>
      </c>
      <c r="X19055">
        <v>12.062279999999999</v>
      </c>
      <c r="Y19055">
        <v>12.10805</v>
      </c>
      <c r="Z19055">
        <v>12.142480000000001</v>
      </c>
      <c r="AA19055">
        <v>12.12698</v>
      </c>
      <c r="AB19055">
        <v>12.20898</v>
      </c>
      <c r="AC19055">
        <v>12.032450000000001</v>
      </c>
      <c r="AD19055">
        <v>12.052569999999999</v>
      </c>
      <c r="AE19055">
        <v>11.95743</v>
      </c>
      <c r="AF19055">
        <v>11.97308</v>
      </c>
      <c r="AG19055">
        <v>12.24808</v>
      </c>
      <c r="AH19055">
        <v>12.034929999999999</v>
      </c>
      <c r="AI19055">
        <v>12.0595</v>
      </c>
      <c r="AJ19055">
        <v>12.07643</v>
      </c>
      <c r="AK19055">
        <v>12.0623</v>
      </c>
      <c r="AL19055">
        <v>12.076890000000001</v>
      </c>
      <c r="AM19055">
        <v>12.01455</v>
      </c>
    </row>
    <row r="19056" spans="1:39" x14ac:dyDescent="0.3">
      <c r="A19056">
        <v>19055</v>
      </c>
      <c r="B19056">
        <v>6921</v>
      </c>
      <c r="C19056" t="s">
        <v>116744</v>
      </c>
      <c r="D19056" t="s">
        <v>116745</v>
      </c>
      <c r="E19056" t="s">
        <v>116746</v>
      </c>
      <c r="F19056" t="s">
        <v>116747</v>
      </c>
      <c r="G19056" t="s">
        <v>116748</v>
      </c>
      <c r="H19056" t="s">
        <v>116749</v>
      </c>
      <c r="I19056" t="s">
        <v>116750</v>
      </c>
      <c r="J19056">
        <v>1915</v>
      </c>
      <c r="K19056">
        <v>12.09395</v>
      </c>
      <c r="L19056">
        <v>12.008229999999999</v>
      </c>
      <c r="M19056">
        <v>11.8879</v>
      </c>
      <c r="N19056">
        <v>12.13824</v>
      </c>
      <c r="O19056">
        <v>12.14274</v>
      </c>
      <c r="P19056">
        <v>12.26515</v>
      </c>
      <c r="Q19056">
        <v>11.920809999999999</v>
      </c>
      <c r="R19056">
        <v>12.15802</v>
      </c>
      <c r="S19056">
        <v>11.91175</v>
      </c>
      <c r="T19056">
        <v>11.99579</v>
      </c>
      <c r="U19056">
        <v>11.936579999999999</v>
      </c>
      <c r="V19056">
        <v>12.26427</v>
      </c>
      <c r="W19056">
        <v>11.975989999999999</v>
      </c>
      <c r="X19056">
        <v>12.022220000000001</v>
      </c>
      <c r="Y19056">
        <v>11.99769</v>
      </c>
      <c r="Z19056">
        <v>12.16938</v>
      </c>
      <c r="AA19056">
        <v>11.91126</v>
      </c>
      <c r="AB19056">
        <v>12.022320000000001</v>
      </c>
      <c r="AC19056">
        <v>12.004810000000001</v>
      </c>
      <c r="AD19056">
        <v>11.84975</v>
      </c>
      <c r="AE19056">
        <v>11.87452</v>
      </c>
      <c r="AF19056">
        <v>12.011939999999999</v>
      </c>
      <c r="AG19056">
        <v>12.08418</v>
      </c>
      <c r="AH19056">
        <v>11.825200000000001</v>
      </c>
      <c r="AI19056">
        <v>11.975630000000001</v>
      </c>
      <c r="AJ19056">
        <v>12.16736</v>
      </c>
      <c r="AK19056">
        <v>12.071289999999999</v>
      </c>
      <c r="AL19056">
        <v>12.05631</v>
      </c>
      <c r="AM19056">
        <v>12.054600000000001</v>
      </c>
    </row>
    <row r="19057" spans="1:39" x14ac:dyDescent="0.3">
      <c r="A19057">
        <v>19056</v>
      </c>
      <c r="B19057">
        <v>6922</v>
      </c>
      <c r="C19057" t="s">
        <v>116751</v>
      </c>
      <c r="D19057" t="s">
        <v>116752</v>
      </c>
      <c r="E19057" t="s">
        <v>116753</v>
      </c>
      <c r="F19057" t="s">
        <v>116754</v>
      </c>
      <c r="G19057" t="s">
        <v>116755</v>
      </c>
      <c r="H19057" t="s">
        <v>116756</v>
      </c>
      <c r="I19057" t="s">
        <v>116757</v>
      </c>
      <c r="J19057">
        <v>15848</v>
      </c>
      <c r="K19057">
        <v>12.074960000000001</v>
      </c>
      <c r="L19057">
        <v>11.511710000000001</v>
      </c>
      <c r="M19057">
        <v>11.827909999999999</v>
      </c>
      <c r="N19057">
        <v>12.110939999999999</v>
      </c>
      <c r="O19057">
        <v>11.93727</v>
      </c>
      <c r="P19057">
        <v>12.346439999999999</v>
      </c>
      <c r="Q19057">
        <v>12.19279</v>
      </c>
      <c r="R19057">
        <v>12.006589999999999</v>
      </c>
      <c r="S19057">
        <v>12.219860000000001</v>
      </c>
      <c r="T19057">
        <v>12.070180000000001</v>
      </c>
      <c r="U19057">
        <v>12.34524</v>
      </c>
      <c r="V19057">
        <v>11.92506</v>
      </c>
      <c r="W19057">
        <v>11.922219999999999</v>
      </c>
      <c r="X19057">
        <v>12.345800000000001</v>
      </c>
      <c r="Y19057">
        <v>12.0983</v>
      </c>
      <c r="Z19057">
        <v>12.07203</v>
      </c>
      <c r="AA19057">
        <v>11.848879999999999</v>
      </c>
      <c r="AB19057">
        <v>11.69692</v>
      </c>
      <c r="AC19057">
        <v>11.96078</v>
      </c>
      <c r="AD19057">
        <v>12.24281</v>
      </c>
      <c r="AE19057">
        <v>12.35881</v>
      </c>
      <c r="AF19057">
        <v>12.355409999999999</v>
      </c>
      <c r="AG19057">
        <v>11.37684</v>
      </c>
      <c r="AH19057">
        <v>12.03191</v>
      </c>
      <c r="AI19057">
        <v>11.92619</v>
      </c>
      <c r="AJ19057">
        <v>11.991400000000001</v>
      </c>
      <c r="AK19057">
        <v>12.292590000000001</v>
      </c>
      <c r="AL19057">
        <v>12.05147</v>
      </c>
      <c r="AM19057">
        <v>11.975160000000001</v>
      </c>
    </row>
    <row r="19058" spans="1:39" x14ac:dyDescent="0.3">
      <c r="A19058">
        <v>19057</v>
      </c>
      <c r="B19058">
        <v>6923</v>
      </c>
      <c r="C19058" t="s">
        <v>116758</v>
      </c>
      <c r="D19058" t="s">
        <v>116759</v>
      </c>
      <c r="E19058" t="s">
        <v>116760</v>
      </c>
      <c r="F19058" t="s">
        <v>116761</v>
      </c>
      <c r="G19058" t="s">
        <v>116762</v>
      </c>
      <c r="H19058" t="s">
        <v>116763</v>
      </c>
      <c r="I19058" t="s">
        <v>116764</v>
      </c>
      <c r="J19058">
        <v>1868</v>
      </c>
      <c r="K19058">
        <v>12.144970000000001</v>
      </c>
      <c r="L19058">
        <v>12.195180000000001</v>
      </c>
      <c r="M19058">
        <v>12.151669999999999</v>
      </c>
      <c r="N19058">
        <v>12.33024</v>
      </c>
      <c r="O19058">
        <v>12.169879999999999</v>
      </c>
      <c r="P19058">
        <v>12.21307</v>
      </c>
      <c r="Q19058">
        <v>12.043559999999999</v>
      </c>
      <c r="R19058">
        <v>12.27707</v>
      </c>
      <c r="S19058">
        <v>12.29875</v>
      </c>
      <c r="T19058">
        <v>12.344329999999999</v>
      </c>
      <c r="U19058">
        <v>12.136810000000001</v>
      </c>
      <c r="V19058">
        <v>12.256259999999999</v>
      </c>
      <c r="W19058">
        <v>12.25726</v>
      </c>
      <c r="X19058">
        <v>12.25276</v>
      </c>
      <c r="Y19058">
        <v>12.18657</v>
      </c>
      <c r="Z19058">
        <v>12.382379999999999</v>
      </c>
      <c r="AA19058">
        <v>12.24794</v>
      </c>
      <c r="AB19058">
        <v>12.32755</v>
      </c>
      <c r="AC19058">
        <v>12.011039999999999</v>
      </c>
      <c r="AD19058">
        <v>12.287050000000001</v>
      </c>
      <c r="AE19058">
        <v>11.948230000000001</v>
      </c>
      <c r="AF19058">
        <v>12.01393</v>
      </c>
      <c r="AG19058">
        <v>12.411339999999999</v>
      </c>
      <c r="AH19058">
        <v>12.33976</v>
      </c>
      <c r="AI19058">
        <v>12.11336</v>
      </c>
      <c r="AJ19058">
        <v>12.283160000000001</v>
      </c>
      <c r="AK19058">
        <v>12.384069999999999</v>
      </c>
      <c r="AL19058">
        <v>12.35694</v>
      </c>
      <c r="AM19058">
        <v>12.13489</v>
      </c>
    </row>
    <row r="19059" spans="1:39" x14ac:dyDescent="0.3">
      <c r="A19059">
        <v>19058</v>
      </c>
      <c r="B19059">
        <v>6924</v>
      </c>
      <c r="C19059" t="s">
        <v>116765</v>
      </c>
      <c r="D19059" t="s">
        <v>116766</v>
      </c>
      <c r="E19059" t="s">
        <v>116767</v>
      </c>
      <c r="F19059" t="s">
        <v>116768</v>
      </c>
      <c r="G19059" t="s">
        <v>116769</v>
      </c>
      <c r="H19059" t="s">
        <v>116770</v>
      </c>
      <c r="I19059" t="s">
        <v>116771</v>
      </c>
      <c r="J19059">
        <v>2193</v>
      </c>
      <c r="K19059">
        <v>9.4526470000000007</v>
      </c>
      <c r="L19059">
        <v>10.272500000000001</v>
      </c>
      <c r="M19059">
        <v>9.5852500000000003</v>
      </c>
      <c r="N19059">
        <v>9.3401320000000005</v>
      </c>
      <c r="O19059">
        <v>9.697139</v>
      </c>
      <c r="P19059">
        <v>9.3823399999999992</v>
      </c>
      <c r="Q19059">
        <v>9.6793759999999995</v>
      </c>
      <c r="R19059">
        <v>9.4632760000000005</v>
      </c>
      <c r="S19059">
        <v>9.3925330000000002</v>
      </c>
      <c r="T19059">
        <v>9.7785399999999996</v>
      </c>
      <c r="U19059">
        <v>9.872897</v>
      </c>
      <c r="V19059">
        <v>9.1994620000000005</v>
      </c>
      <c r="W19059">
        <v>9.1924829999999993</v>
      </c>
      <c r="X19059">
        <v>9.7795249999999996</v>
      </c>
      <c r="Y19059">
        <v>9.4904919999999997</v>
      </c>
      <c r="Z19059">
        <v>9.5337530000000008</v>
      </c>
      <c r="AA19059">
        <v>9.5871139999999997</v>
      </c>
      <c r="AB19059">
        <v>9.8948110000000007</v>
      </c>
      <c r="AC19059">
        <v>9.8860019999999995</v>
      </c>
      <c r="AD19059">
        <v>10.35425</v>
      </c>
      <c r="AE19059">
        <v>10.136939999999999</v>
      </c>
      <c r="AF19059">
        <v>9.6779100000000007</v>
      </c>
      <c r="AG19059">
        <v>9.5174160000000008</v>
      </c>
      <c r="AH19059">
        <v>9.9325930000000007</v>
      </c>
      <c r="AI19059">
        <v>9.7081</v>
      </c>
      <c r="AJ19059">
        <v>9.8243869999999998</v>
      </c>
      <c r="AK19059">
        <v>9.7360279999999992</v>
      </c>
      <c r="AL19059">
        <v>9.3335860000000004</v>
      </c>
      <c r="AM19059">
        <v>9.663214</v>
      </c>
    </row>
    <row r="19060" spans="1:39" x14ac:dyDescent="0.3">
      <c r="A19060">
        <v>19059</v>
      </c>
      <c r="B19060">
        <v>6925</v>
      </c>
      <c r="C19060" t="s">
        <v>116772</v>
      </c>
      <c r="D19060" t="s">
        <v>116773</v>
      </c>
      <c r="E19060" t="s">
        <v>116774</v>
      </c>
      <c r="F19060" t="s">
        <v>116775</v>
      </c>
      <c r="G19060" t="s">
        <v>57</v>
      </c>
      <c r="H19060" t="s">
        <v>116776</v>
      </c>
      <c r="I19060" t="s">
        <v>57</v>
      </c>
      <c r="J19060">
        <v>849</v>
      </c>
      <c r="K19060">
        <v>12.290990000000001</v>
      </c>
      <c r="L19060">
        <v>12.282109999999999</v>
      </c>
      <c r="M19060">
        <v>12.068580000000001</v>
      </c>
      <c r="N19060">
        <v>12.16399</v>
      </c>
      <c r="O19060">
        <v>12.865460000000001</v>
      </c>
      <c r="P19060">
        <v>12.515840000000001</v>
      </c>
      <c r="Q19060">
        <v>12.22387</v>
      </c>
      <c r="R19060">
        <v>12.711690000000001</v>
      </c>
      <c r="S19060">
        <v>12.407019999999999</v>
      </c>
      <c r="T19060">
        <v>12.37875</v>
      </c>
      <c r="U19060">
        <v>12.41507</v>
      </c>
      <c r="V19060">
        <v>12.76423</v>
      </c>
      <c r="W19060">
        <v>12.14648</v>
      </c>
      <c r="X19060">
        <v>12.44749</v>
      </c>
      <c r="Y19060">
        <v>12.39798</v>
      </c>
      <c r="Z19060">
        <v>12.16891</v>
      </c>
      <c r="AA19060">
        <v>12.24915</v>
      </c>
      <c r="AB19060">
        <v>12.14062</v>
      </c>
      <c r="AC19060">
        <v>12.20923</v>
      </c>
      <c r="AD19060">
        <v>11.94402</v>
      </c>
      <c r="AE19060">
        <v>12.20016</v>
      </c>
      <c r="AF19060">
        <v>12.25774</v>
      </c>
      <c r="AG19060">
        <v>12.23977</v>
      </c>
      <c r="AH19060">
        <v>12.173410000000001</v>
      </c>
      <c r="AI19060">
        <v>12.434189999999999</v>
      </c>
      <c r="AJ19060">
        <v>12.23584</v>
      </c>
      <c r="AK19060">
        <v>12.046670000000001</v>
      </c>
      <c r="AL19060">
        <v>12.44617</v>
      </c>
      <c r="AM19060">
        <v>12.39846</v>
      </c>
    </row>
    <row r="19061" spans="1:39" x14ac:dyDescent="0.3">
      <c r="A19061">
        <v>19060</v>
      </c>
      <c r="B19061">
        <v>6926</v>
      </c>
      <c r="C19061" t="s">
        <v>116777</v>
      </c>
      <c r="D19061" t="s">
        <v>116778</v>
      </c>
      <c r="E19061" t="s">
        <v>116779</v>
      </c>
      <c r="F19061" t="s">
        <v>116780</v>
      </c>
      <c r="G19061" t="s">
        <v>116781</v>
      </c>
      <c r="H19061" t="s">
        <v>116782</v>
      </c>
      <c r="I19061" t="s">
        <v>116783</v>
      </c>
      <c r="J19061">
        <v>1873</v>
      </c>
      <c r="K19061">
        <v>11.162839999999999</v>
      </c>
      <c r="L19061">
        <v>11.101749999999999</v>
      </c>
      <c r="M19061">
        <v>10.726459999999999</v>
      </c>
      <c r="N19061">
        <v>10.760300000000001</v>
      </c>
      <c r="O19061">
        <v>11.43646</v>
      </c>
      <c r="P19061">
        <v>10.87088</v>
      </c>
      <c r="Q19061">
        <v>10.72959</v>
      </c>
      <c r="R19061">
        <v>10.794219999999999</v>
      </c>
      <c r="S19061">
        <v>10.924580000000001</v>
      </c>
      <c r="T19061">
        <v>10.86256</v>
      </c>
      <c r="U19061">
        <v>10.435320000000001</v>
      </c>
      <c r="V19061">
        <v>10.971730000000001</v>
      </c>
      <c r="W19061">
        <v>10.97612</v>
      </c>
      <c r="X19061">
        <v>10.671569999999999</v>
      </c>
      <c r="Y19061">
        <v>11.07438</v>
      </c>
      <c r="Z19061">
        <v>10.821960000000001</v>
      </c>
      <c r="AA19061">
        <v>10.77581</v>
      </c>
      <c r="AB19061">
        <v>10.61389</v>
      </c>
      <c r="AC19061">
        <v>10.986840000000001</v>
      </c>
      <c r="AD19061">
        <v>10.98545</v>
      </c>
      <c r="AE19061">
        <v>10.515309999999999</v>
      </c>
      <c r="AF19061">
        <v>10.95697</v>
      </c>
      <c r="AG19061">
        <v>11.259130000000001</v>
      </c>
      <c r="AH19061">
        <v>10.7072</v>
      </c>
      <c r="AI19061">
        <v>11.41854</v>
      </c>
      <c r="AJ19061">
        <v>10.65865</v>
      </c>
      <c r="AK19061">
        <v>10.50994</v>
      </c>
      <c r="AL19061">
        <v>10.94833</v>
      </c>
      <c r="AM19061">
        <v>11.46293</v>
      </c>
    </row>
    <row r="19062" spans="1:39" x14ac:dyDescent="0.3">
      <c r="A19062">
        <v>19061</v>
      </c>
      <c r="B19062">
        <v>6927</v>
      </c>
      <c r="C19062" t="s">
        <v>116784</v>
      </c>
      <c r="D19062" t="s">
        <v>116785</v>
      </c>
      <c r="E19062" t="s">
        <v>116786</v>
      </c>
      <c r="F19062" t="s">
        <v>116787</v>
      </c>
      <c r="G19062" t="s">
        <v>57</v>
      </c>
      <c r="H19062" t="s">
        <v>116788</v>
      </c>
      <c r="I19062" t="s">
        <v>116789</v>
      </c>
      <c r="J19062">
        <v>1325</v>
      </c>
      <c r="K19062">
        <v>11.436059999999999</v>
      </c>
      <c r="L19062">
        <v>11.89354</v>
      </c>
      <c r="M19062">
        <v>11.777049999999999</v>
      </c>
      <c r="N19062">
        <v>10.941660000000001</v>
      </c>
      <c r="O19062">
        <v>12.006679999999999</v>
      </c>
      <c r="P19062">
        <v>11.40409</v>
      </c>
      <c r="Q19062">
        <v>11.91699</v>
      </c>
      <c r="R19062">
        <v>11.91751</v>
      </c>
      <c r="S19062">
        <v>11.916639999999999</v>
      </c>
      <c r="T19062">
        <v>11.58465</v>
      </c>
      <c r="U19062">
        <v>12.741720000000001</v>
      </c>
      <c r="V19062">
        <v>11.29889</v>
      </c>
      <c r="W19062">
        <v>12.20426</v>
      </c>
      <c r="X19062">
        <v>12.27201</v>
      </c>
      <c r="Y19062">
        <v>12.08652</v>
      </c>
      <c r="Z19062">
        <v>11.75264</v>
      </c>
      <c r="AA19062">
        <v>11.57249</v>
      </c>
      <c r="AB19062">
        <v>11.420260000000001</v>
      </c>
      <c r="AC19062">
        <v>12.386950000000001</v>
      </c>
      <c r="AD19062">
        <v>12.626989999999999</v>
      </c>
      <c r="AE19062">
        <v>13.19319</v>
      </c>
      <c r="AF19062">
        <v>10.82488</v>
      </c>
      <c r="AG19062">
        <v>12.30489</v>
      </c>
      <c r="AH19062">
        <v>12.156129999999999</v>
      </c>
      <c r="AI19062">
        <v>10.77205</v>
      </c>
      <c r="AJ19062">
        <v>11.02849</v>
      </c>
      <c r="AK19062">
        <v>11.220090000000001</v>
      </c>
      <c r="AL19062">
        <v>11.829599999999999</v>
      </c>
      <c r="AM19062">
        <v>11.56977</v>
      </c>
    </row>
    <row r="19063" spans="1:39" x14ac:dyDescent="0.3">
      <c r="A19063">
        <v>19062</v>
      </c>
      <c r="B19063">
        <v>6928</v>
      </c>
      <c r="C19063" t="s">
        <v>116790</v>
      </c>
      <c r="D19063" t="s">
        <v>116791</v>
      </c>
      <c r="E19063" t="s">
        <v>116792</v>
      </c>
      <c r="F19063" t="s">
        <v>116793</v>
      </c>
      <c r="G19063" t="s">
        <v>116794</v>
      </c>
      <c r="H19063" t="s">
        <v>116795</v>
      </c>
      <c r="I19063" t="s">
        <v>116796</v>
      </c>
      <c r="J19063">
        <v>2394</v>
      </c>
      <c r="K19063">
        <v>11.82058</v>
      </c>
      <c r="L19063">
        <v>11.82321</v>
      </c>
      <c r="M19063">
        <v>12.025639999999999</v>
      </c>
      <c r="N19063">
        <v>11.907450000000001</v>
      </c>
      <c r="O19063">
        <v>11.982530000000001</v>
      </c>
      <c r="P19063">
        <v>11.94126</v>
      </c>
      <c r="Q19063">
        <v>11.980180000000001</v>
      </c>
      <c r="R19063">
        <v>11.89695</v>
      </c>
      <c r="S19063">
        <v>11.87852</v>
      </c>
      <c r="T19063">
        <v>11.929399999999999</v>
      </c>
      <c r="U19063">
        <v>12.04171</v>
      </c>
      <c r="V19063">
        <v>11.9016</v>
      </c>
      <c r="W19063">
        <v>11.925459999999999</v>
      </c>
      <c r="X19063">
        <v>11.86098</v>
      </c>
      <c r="Y19063">
        <v>11.946210000000001</v>
      </c>
      <c r="Z19063">
        <v>11.806649999999999</v>
      </c>
      <c r="AA19063">
        <v>11.94979</v>
      </c>
      <c r="AB19063">
        <v>12.015890000000001</v>
      </c>
      <c r="AC19063">
        <v>11.954090000000001</v>
      </c>
      <c r="AD19063">
        <v>11.91231</v>
      </c>
      <c r="AE19063">
        <v>12.15699</v>
      </c>
      <c r="AF19063">
        <v>11.85745</v>
      </c>
      <c r="AG19063">
        <v>11.898059999999999</v>
      </c>
      <c r="AH19063">
        <v>11.78762</v>
      </c>
      <c r="AI19063">
        <v>11.997400000000001</v>
      </c>
      <c r="AJ19063">
        <v>11.87091</v>
      </c>
      <c r="AK19063">
        <v>11.926019999999999</v>
      </c>
      <c r="AL19063">
        <v>12.00503</v>
      </c>
      <c r="AM19063">
        <v>12.021140000000001</v>
      </c>
    </row>
    <row r="19064" spans="1:39" x14ac:dyDescent="0.3">
      <c r="A19064">
        <v>19063</v>
      </c>
      <c r="B19064">
        <v>6929</v>
      </c>
      <c r="C19064" t="s">
        <v>116797</v>
      </c>
      <c r="D19064" t="s">
        <v>116798</v>
      </c>
      <c r="E19064" t="s">
        <v>116799</v>
      </c>
      <c r="F19064" t="s">
        <v>116800</v>
      </c>
      <c r="G19064" t="s">
        <v>116801</v>
      </c>
      <c r="H19064" t="s">
        <v>116802</v>
      </c>
      <c r="I19064" t="s">
        <v>116803</v>
      </c>
      <c r="J19064">
        <v>1319</v>
      </c>
      <c r="K19064">
        <v>12.054550000000001</v>
      </c>
      <c r="L19064">
        <v>12.04332</v>
      </c>
      <c r="M19064">
        <v>12.06682</v>
      </c>
      <c r="N19064">
        <v>12.349209999999999</v>
      </c>
      <c r="O19064">
        <v>12.025410000000001</v>
      </c>
      <c r="P19064">
        <v>12.086040000000001</v>
      </c>
      <c r="Q19064">
        <v>12.24342</v>
      </c>
      <c r="R19064">
        <v>12.21391</v>
      </c>
      <c r="S19064">
        <v>12.2347</v>
      </c>
      <c r="T19064">
        <v>12.137370000000001</v>
      </c>
      <c r="U19064">
        <v>12.236359999999999</v>
      </c>
      <c r="V19064">
        <v>12.000260000000001</v>
      </c>
      <c r="W19064">
        <v>12.311529999999999</v>
      </c>
      <c r="X19064">
        <v>12.226649999999999</v>
      </c>
      <c r="Y19064">
        <v>12.209680000000001</v>
      </c>
      <c r="Z19064">
        <v>12.192220000000001</v>
      </c>
      <c r="AA19064">
        <v>12.21322</v>
      </c>
      <c r="AB19064">
        <v>12.147030000000001</v>
      </c>
      <c r="AC19064">
        <v>12.23685</v>
      </c>
      <c r="AD19064">
        <v>12.15978</v>
      </c>
      <c r="AE19064">
        <v>12.38311</v>
      </c>
      <c r="AF19064">
        <v>12.12157</v>
      </c>
      <c r="AG19064">
        <v>12.26356</v>
      </c>
      <c r="AH19064">
        <v>12.142189999999999</v>
      </c>
      <c r="AI19064">
        <v>12.150589999999999</v>
      </c>
      <c r="AJ19064">
        <v>12.078279999999999</v>
      </c>
      <c r="AK19064">
        <v>12.1311</v>
      </c>
      <c r="AL19064">
        <v>12.261369999999999</v>
      </c>
      <c r="AM19064">
        <v>12.175750000000001</v>
      </c>
    </row>
    <row r="19065" spans="1:39" x14ac:dyDescent="0.3">
      <c r="A19065">
        <v>19064</v>
      </c>
      <c r="B19065">
        <v>693</v>
      </c>
      <c r="C19065" t="s">
        <v>116804</v>
      </c>
      <c r="D19065" t="s">
        <v>116805</v>
      </c>
      <c r="E19065" t="s">
        <v>116806</v>
      </c>
      <c r="F19065" t="s">
        <v>116807</v>
      </c>
      <c r="G19065" t="s">
        <v>116808</v>
      </c>
      <c r="H19065" t="s">
        <v>116809</v>
      </c>
      <c r="I19065" t="s">
        <v>116810</v>
      </c>
      <c r="J19065">
        <v>1270</v>
      </c>
      <c r="K19065">
        <v>15.25578</v>
      </c>
      <c r="L19065">
        <v>14.97012</v>
      </c>
      <c r="M19065">
        <v>15.170730000000001</v>
      </c>
      <c r="N19065">
        <v>15.06467</v>
      </c>
      <c r="O19065">
        <v>15.120100000000001</v>
      </c>
      <c r="P19065">
        <v>15.11059</v>
      </c>
      <c r="Q19065">
        <v>15.412940000000001</v>
      </c>
      <c r="R19065">
        <v>15.052479999999999</v>
      </c>
      <c r="S19065">
        <v>15.090439999999999</v>
      </c>
      <c r="T19065">
        <v>15.176769999999999</v>
      </c>
      <c r="U19065">
        <v>15.22085</v>
      </c>
      <c r="V19065">
        <v>14.87421</v>
      </c>
      <c r="W19065">
        <v>15.24414</v>
      </c>
      <c r="X19065">
        <v>15.170109999999999</v>
      </c>
      <c r="Y19065">
        <v>15.41736</v>
      </c>
      <c r="Z19065">
        <v>15.382479999999999</v>
      </c>
      <c r="AA19065">
        <v>15.23273</v>
      </c>
      <c r="AB19065">
        <v>15.369160000000001</v>
      </c>
      <c r="AC19065">
        <v>15.208819999999999</v>
      </c>
      <c r="AD19065">
        <v>15.18446</v>
      </c>
      <c r="AE19065">
        <v>15.10952</v>
      </c>
      <c r="AF19065">
        <v>15.073320000000001</v>
      </c>
      <c r="AG19065">
        <v>15.414669999999999</v>
      </c>
      <c r="AH19065">
        <v>15.1303</v>
      </c>
      <c r="AI19065">
        <v>15.370649999999999</v>
      </c>
      <c r="AJ19065">
        <v>15.2034</v>
      </c>
      <c r="AK19065">
        <v>15.340479999999999</v>
      </c>
      <c r="AL19065">
        <v>15.19918</v>
      </c>
      <c r="AM19065">
        <v>15.189579999999999</v>
      </c>
    </row>
    <row r="19066" spans="1:39" x14ac:dyDescent="0.3">
      <c r="A19066">
        <v>19065</v>
      </c>
      <c r="B19066">
        <v>6930</v>
      </c>
      <c r="C19066" t="s">
        <v>116811</v>
      </c>
      <c r="D19066" t="s">
        <v>116812</v>
      </c>
      <c r="E19066" t="s">
        <v>116813</v>
      </c>
      <c r="F19066" t="s">
        <v>116814</v>
      </c>
      <c r="G19066" t="s">
        <v>116815</v>
      </c>
      <c r="H19066" t="s">
        <v>116816</v>
      </c>
      <c r="I19066" t="s">
        <v>116817</v>
      </c>
      <c r="J19066">
        <v>2938</v>
      </c>
      <c r="K19066">
        <v>11.50292</v>
      </c>
      <c r="L19066">
        <v>11.359249999999999</v>
      </c>
      <c r="M19066">
        <v>11.270060000000001</v>
      </c>
      <c r="N19066">
        <v>11.29402</v>
      </c>
      <c r="O19066">
        <v>11.24912</v>
      </c>
      <c r="P19066">
        <v>11.32809</v>
      </c>
      <c r="Q19066">
        <v>11.4193</v>
      </c>
      <c r="R19066">
        <v>11.24173</v>
      </c>
      <c r="S19066">
        <v>11.2065</v>
      </c>
      <c r="T19066">
        <v>11.31212</v>
      </c>
      <c r="U19066">
        <v>11.217779999999999</v>
      </c>
      <c r="V19066">
        <v>11.17446</v>
      </c>
      <c r="W19066">
        <v>11.154999999999999</v>
      </c>
      <c r="X19066">
        <v>11.211740000000001</v>
      </c>
      <c r="Y19066">
        <v>11.25722</v>
      </c>
      <c r="Z19066">
        <v>11.44533</v>
      </c>
      <c r="AA19066">
        <v>11.31893</v>
      </c>
      <c r="AB19066">
        <v>11.231</v>
      </c>
      <c r="AC19066">
        <v>11.494120000000001</v>
      </c>
      <c r="AD19066">
        <v>10.9589</v>
      </c>
      <c r="AE19066">
        <v>11.30945</v>
      </c>
      <c r="AF19066">
        <v>11.466340000000001</v>
      </c>
      <c r="AG19066">
        <v>11.588329999999999</v>
      </c>
      <c r="AH19066">
        <v>11.39809</v>
      </c>
      <c r="AI19066">
        <v>11.33136</v>
      </c>
      <c r="AJ19066">
        <v>11.53331</v>
      </c>
      <c r="AK19066">
        <v>11.524900000000001</v>
      </c>
      <c r="AL19066">
        <v>11.35544</v>
      </c>
      <c r="AM19066">
        <v>11.499359999999999</v>
      </c>
    </row>
    <row r="19067" spans="1:39" x14ac:dyDescent="0.3">
      <c r="A19067">
        <v>19066</v>
      </c>
      <c r="B19067">
        <v>6931</v>
      </c>
      <c r="C19067" t="s">
        <v>116818</v>
      </c>
      <c r="D19067" t="s">
        <v>116819</v>
      </c>
      <c r="E19067" t="s">
        <v>116820</v>
      </c>
      <c r="F19067" t="s">
        <v>116821</v>
      </c>
      <c r="G19067" t="s">
        <v>116822</v>
      </c>
      <c r="H19067" t="s">
        <v>116823</v>
      </c>
      <c r="I19067" t="s">
        <v>116824</v>
      </c>
      <c r="J19067">
        <v>6640</v>
      </c>
      <c r="K19067">
        <v>11.94211</v>
      </c>
      <c r="L19067">
        <v>12.082689999999999</v>
      </c>
      <c r="M19067">
        <v>12.39851</v>
      </c>
      <c r="N19067">
        <v>11.96297</v>
      </c>
      <c r="O19067">
        <v>11.91137</v>
      </c>
      <c r="P19067">
        <v>11.82005</v>
      </c>
      <c r="Q19067">
        <v>12.101319999999999</v>
      </c>
      <c r="R19067">
        <v>12.04509</v>
      </c>
      <c r="S19067">
        <v>12.111459999999999</v>
      </c>
      <c r="T19067">
        <v>11.97466</v>
      </c>
      <c r="U19067">
        <v>12.22409</v>
      </c>
      <c r="V19067">
        <v>11.71407</v>
      </c>
      <c r="W19067">
        <v>12.21383</v>
      </c>
      <c r="X19067">
        <v>12.195959999999999</v>
      </c>
      <c r="Y19067">
        <v>12.14814</v>
      </c>
      <c r="Z19067">
        <v>12.252599999999999</v>
      </c>
      <c r="AA19067">
        <v>12.14676</v>
      </c>
      <c r="AB19067">
        <v>12.29411</v>
      </c>
      <c r="AC19067">
        <v>12.07743</v>
      </c>
      <c r="AD19067">
        <v>12.33878</v>
      </c>
      <c r="AE19067">
        <v>12.260730000000001</v>
      </c>
      <c r="AF19067">
        <v>11.93988</v>
      </c>
      <c r="AG19067">
        <v>12.259399999999999</v>
      </c>
      <c r="AH19067">
        <v>12.288080000000001</v>
      </c>
      <c r="AI19067">
        <v>12.096970000000001</v>
      </c>
      <c r="AJ19067">
        <v>12.182230000000001</v>
      </c>
      <c r="AK19067">
        <v>12.250830000000001</v>
      </c>
      <c r="AL19067">
        <v>12.10497</v>
      </c>
      <c r="AM19067">
        <v>12.00543</v>
      </c>
    </row>
    <row r="19068" spans="1:39" x14ac:dyDescent="0.3">
      <c r="A19068">
        <v>19067</v>
      </c>
      <c r="B19068">
        <v>6932</v>
      </c>
      <c r="C19068" t="s">
        <v>116825</v>
      </c>
      <c r="D19068" t="s">
        <v>116826</v>
      </c>
      <c r="E19068" t="s">
        <v>116827</v>
      </c>
      <c r="F19068" t="s">
        <v>116828</v>
      </c>
      <c r="G19068" t="s">
        <v>57</v>
      </c>
      <c r="H19068" t="s">
        <v>116829</v>
      </c>
      <c r="I19068" t="s">
        <v>57</v>
      </c>
      <c r="J19068">
        <v>548</v>
      </c>
      <c r="K19068">
        <v>12.527889999999999</v>
      </c>
      <c r="L19068">
        <v>12.268990000000001</v>
      </c>
      <c r="M19068">
        <v>12.16831</v>
      </c>
      <c r="N19068">
        <v>12.08595</v>
      </c>
      <c r="O19068">
        <v>12.713290000000001</v>
      </c>
      <c r="P19068">
        <v>12.86566</v>
      </c>
      <c r="Q19068">
        <v>12.521599999999999</v>
      </c>
      <c r="R19068">
        <v>12.535959999999999</v>
      </c>
      <c r="S19068">
        <v>12.553800000000001</v>
      </c>
      <c r="T19068">
        <v>12.310879999999999</v>
      </c>
      <c r="U19068">
        <v>12.227069999999999</v>
      </c>
      <c r="V19068">
        <v>12.72725</v>
      </c>
      <c r="W19068">
        <v>12.83596</v>
      </c>
      <c r="X19068">
        <v>11.922190000000001</v>
      </c>
      <c r="Y19068">
        <v>12.721629999999999</v>
      </c>
      <c r="Z19068">
        <v>12.61219</v>
      </c>
      <c r="AA19068">
        <v>13.32403</v>
      </c>
      <c r="AB19068">
        <v>12.916359999999999</v>
      </c>
      <c r="AC19068">
        <v>12.94042</v>
      </c>
      <c r="AD19068">
        <v>11.655530000000001</v>
      </c>
      <c r="AE19068">
        <v>11.15035</v>
      </c>
      <c r="AF19068">
        <v>13.054779999999999</v>
      </c>
      <c r="AG19068">
        <v>12.28898</v>
      </c>
      <c r="AH19068">
        <v>12.4602</v>
      </c>
      <c r="AI19068">
        <v>13.18023</v>
      </c>
      <c r="AJ19068">
        <v>12.12579</v>
      </c>
      <c r="AK19068">
        <v>12.14289</v>
      </c>
      <c r="AL19068">
        <v>11.922370000000001</v>
      </c>
      <c r="AM19068">
        <v>12.049440000000001</v>
      </c>
    </row>
    <row r="19069" spans="1:39" x14ac:dyDescent="0.3">
      <c r="A19069">
        <v>19068</v>
      </c>
      <c r="B19069">
        <v>6933</v>
      </c>
      <c r="C19069" t="s">
        <v>116830</v>
      </c>
      <c r="D19069" t="s">
        <v>116831</v>
      </c>
      <c r="E19069" t="s">
        <v>116832</v>
      </c>
      <c r="F19069" t="s">
        <v>116833</v>
      </c>
      <c r="G19069" t="s">
        <v>116834</v>
      </c>
      <c r="H19069" t="s">
        <v>116835</v>
      </c>
      <c r="I19069" t="s">
        <v>116836</v>
      </c>
      <c r="J19069">
        <v>2070</v>
      </c>
      <c r="K19069">
        <v>11.968489999999999</v>
      </c>
      <c r="L19069">
        <v>12.03678</v>
      </c>
      <c r="M19069">
        <v>11.96186</v>
      </c>
      <c r="N19069">
        <v>12.004429999999999</v>
      </c>
      <c r="O19069">
        <v>11.867089999999999</v>
      </c>
      <c r="P19069">
        <v>11.80218</v>
      </c>
      <c r="Q19069">
        <v>11.938470000000001</v>
      </c>
      <c r="R19069">
        <v>12.01615</v>
      </c>
      <c r="S19069">
        <v>11.97784</v>
      </c>
      <c r="T19069">
        <v>11.98377</v>
      </c>
      <c r="U19069">
        <v>12.132429999999999</v>
      </c>
      <c r="V19069">
        <v>11.757250000000001</v>
      </c>
      <c r="W19069">
        <v>12.1829</v>
      </c>
      <c r="X19069">
        <v>11.936920000000001</v>
      </c>
      <c r="Y19069">
        <v>12.1022</v>
      </c>
      <c r="Z19069">
        <v>12.25271</v>
      </c>
      <c r="AA19069">
        <v>12.116569999999999</v>
      </c>
      <c r="AB19069">
        <v>12.151960000000001</v>
      </c>
      <c r="AC19069">
        <v>11.95391</v>
      </c>
      <c r="AD19069">
        <v>12.128069999999999</v>
      </c>
      <c r="AE19069">
        <v>12.013859999999999</v>
      </c>
      <c r="AF19069">
        <v>11.812200000000001</v>
      </c>
      <c r="AG19069">
        <v>12.19054</v>
      </c>
      <c r="AH19069">
        <v>12.115600000000001</v>
      </c>
      <c r="AI19069">
        <v>11.78945</v>
      </c>
      <c r="AJ19069">
        <v>12.22972</v>
      </c>
      <c r="AK19069">
        <v>12.061820000000001</v>
      </c>
      <c r="AL19069">
        <v>11.88006</v>
      </c>
      <c r="AM19069">
        <v>12.05674</v>
      </c>
    </row>
    <row r="19070" spans="1:39" x14ac:dyDescent="0.3">
      <c r="A19070">
        <v>19069</v>
      </c>
      <c r="B19070">
        <v>6934</v>
      </c>
      <c r="C19070" t="s">
        <v>116837</v>
      </c>
      <c r="D19070" t="s">
        <v>116838</v>
      </c>
      <c r="E19070" t="s">
        <v>116839</v>
      </c>
      <c r="F19070" t="s">
        <v>116840</v>
      </c>
      <c r="G19070" t="s">
        <v>57</v>
      </c>
      <c r="H19070" t="s">
        <v>116841</v>
      </c>
      <c r="I19070" t="s">
        <v>57</v>
      </c>
      <c r="J19070">
        <v>1431</v>
      </c>
      <c r="K19070">
        <v>11.97113</v>
      </c>
      <c r="L19070">
        <v>11.73199</v>
      </c>
      <c r="M19070">
        <v>11.935180000000001</v>
      </c>
      <c r="N19070">
        <v>12.03176</v>
      </c>
      <c r="O19070">
        <v>12.067349999999999</v>
      </c>
      <c r="P19070">
        <v>12.08778</v>
      </c>
      <c r="Q19070">
        <v>12.27722</v>
      </c>
      <c r="R19070">
        <v>11.994</v>
      </c>
      <c r="S19070">
        <v>11.98272</v>
      </c>
      <c r="T19070">
        <v>12.07455</v>
      </c>
      <c r="U19070">
        <v>12.04635</v>
      </c>
      <c r="V19070">
        <v>11.80987</v>
      </c>
      <c r="W19070">
        <v>12.02675</v>
      </c>
      <c r="X19070">
        <v>12.08466</v>
      </c>
      <c r="Y19070">
        <v>12.1591</v>
      </c>
      <c r="Z19070">
        <v>12.085330000000001</v>
      </c>
      <c r="AA19070">
        <v>12.04233</v>
      </c>
      <c r="AB19070">
        <v>12.16624</v>
      </c>
      <c r="AC19070">
        <v>12.08033</v>
      </c>
      <c r="AD19070">
        <v>12.09761</v>
      </c>
      <c r="AE19070">
        <v>11.96908</v>
      </c>
      <c r="AF19070">
        <v>11.944089999999999</v>
      </c>
      <c r="AG19070">
        <v>12.1845</v>
      </c>
      <c r="AH19070">
        <v>12.07639</v>
      </c>
      <c r="AI19070">
        <v>12.22448</v>
      </c>
      <c r="AJ19070">
        <v>12.19936</v>
      </c>
      <c r="AK19070">
        <v>12.17055</v>
      </c>
      <c r="AL19070">
        <v>12.05391</v>
      </c>
      <c r="AM19070">
        <v>11.942069999999999</v>
      </c>
    </row>
    <row r="19071" spans="1:39" x14ac:dyDescent="0.3">
      <c r="A19071">
        <v>19070</v>
      </c>
      <c r="B19071">
        <v>6935</v>
      </c>
      <c r="C19071" t="s">
        <v>116842</v>
      </c>
      <c r="D19071" t="s">
        <v>116843</v>
      </c>
      <c r="E19071" t="s">
        <v>116844</v>
      </c>
      <c r="F19071" t="s">
        <v>116845</v>
      </c>
      <c r="G19071" t="s">
        <v>116846</v>
      </c>
      <c r="H19071" t="s">
        <v>116847</v>
      </c>
      <c r="I19071" t="s">
        <v>116848</v>
      </c>
      <c r="J19071">
        <v>1745</v>
      </c>
      <c r="K19071">
        <v>12.323029999999999</v>
      </c>
      <c r="L19071">
        <v>12.30757</v>
      </c>
      <c r="M19071">
        <v>11.953279999999999</v>
      </c>
      <c r="N19071">
        <v>12.066090000000001</v>
      </c>
      <c r="O19071">
        <v>12.55522</v>
      </c>
      <c r="P19071">
        <v>12.45369</v>
      </c>
      <c r="Q19071">
        <v>12.34511</v>
      </c>
      <c r="R19071">
        <v>12.461309999999999</v>
      </c>
      <c r="S19071">
        <v>12.26623</v>
      </c>
      <c r="T19071">
        <v>12.032249999999999</v>
      </c>
      <c r="U19071">
        <v>11.95829</v>
      </c>
      <c r="V19071">
        <v>12.590249999999999</v>
      </c>
      <c r="W19071">
        <v>12.331709999999999</v>
      </c>
      <c r="X19071">
        <v>12.17928</v>
      </c>
      <c r="Y19071">
        <v>12.43421</v>
      </c>
      <c r="Z19071">
        <v>12.30532</v>
      </c>
      <c r="AA19071">
        <v>12.666980000000001</v>
      </c>
      <c r="AB19071">
        <v>12.25901</v>
      </c>
      <c r="AC19071">
        <v>12.27613</v>
      </c>
      <c r="AD19071">
        <v>11.8103</v>
      </c>
      <c r="AE19071">
        <v>11.59625</v>
      </c>
      <c r="AF19071">
        <v>12.5634</v>
      </c>
      <c r="AG19071">
        <v>12.38686</v>
      </c>
      <c r="AH19071">
        <v>12.045579999999999</v>
      </c>
      <c r="AI19071">
        <v>12.58005</v>
      </c>
      <c r="AJ19071">
        <v>12.19129</v>
      </c>
      <c r="AK19071">
        <v>12.075850000000001</v>
      </c>
      <c r="AL19071">
        <v>12.100669999999999</v>
      </c>
      <c r="AM19071">
        <v>12.490410000000001</v>
      </c>
    </row>
    <row r="19072" spans="1:39" x14ac:dyDescent="0.3">
      <c r="A19072">
        <v>19071</v>
      </c>
      <c r="B19072">
        <v>6936</v>
      </c>
      <c r="C19072" t="s">
        <v>116849</v>
      </c>
      <c r="D19072" t="s">
        <v>116850</v>
      </c>
      <c r="E19072" t="s">
        <v>116851</v>
      </c>
      <c r="F19072" t="s">
        <v>116852</v>
      </c>
      <c r="G19072" t="s">
        <v>57</v>
      </c>
      <c r="H19072" t="s">
        <v>116853</v>
      </c>
      <c r="I19072" t="s">
        <v>116854</v>
      </c>
      <c r="J19072">
        <v>6942</v>
      </c>
      <c r="K19072">
        <v>12.16262</v>
      </c>
      <c r="L19072">
        <v>12.47325</v>
      </c>
      <c r="M19072">
        <v>12.046659999999999</v>
      </c>
      <c r="N19072">
        <v>12.35003</v>
      </c>
      <c r="O19072">
        <v>12.368399999999999</v>
      </c>
      <c r="P19072">
        <v>12.816689999999999</v>
      </c>
      <c r="Q19072">
        <v>12.354200000000001</v>
      </c>
      <c r="R19072">
        <v>12.457039999999999</v>
      </c>
      <c r="S19072">
        <v>12.18624</v>
      </c>
      <c r="T19072">
        <v>12.100350000000001</v>
      </c>
      <c r="U19072">
        <v>12.067220000000001</v>
      </c>
      <c r="V19072">
        <v>12.604889999999999</v>
      </c>
      <c r="W19072">
        <v>11.89983</v>
      </c>
      <c r="X19072">
        <v>12.206009999999999</v>
      </c>
      <c r="Y19072">
        <v>12.024979999999999</v>
      </c>
      <c r="Z19072">
        <v>12.086819999999999</v>
      </c>
      <c r="AA19072">
        <v>12.23476</v>
      </c>
      <c r="AB19072">
        <v>12.09634</v>
      </c>
      <c r="AC19072">
        <v>12.281040000000001</v>
      </c>
      <c r="AD19072">
        <v>12.20064</v>
      </c>
      <c r="AE19072">
        <v>12.07314</v>
      </c>
      <c r="AF19072">
        <v>12.24555</v>
      </c>
      <c r="AG19072">
        <v>11.96325</v>
      </c>
      <c r="AH19072">
        <v>12.168419999999999</v>
      </c>
      <c r="AI19072">
        <v>12.206160000000001</v>
      </c>
      <c r="AJ19072">
        <v>11.98793</v>
      </c>
      <c r="AK19072">
        <v>12.014189999999999</v>
      </c>
      <c r="AL19072">
        <v>12.167590000000001</v>
      </c>
      <c r="AM19072">
        <v>12.06002</v>
      </c>
    </row>
    <row r="19073" spans="1:39" x14ac:dyDescent="0.3">
      <c r="A19073">
        <v>19072</v>
      </c>
      <c r="B19073">
        <v>6937</v>
      </c>
      <c r="C19073" t="s">
        <v>116855</v>
      </c>
      <c r="D19073" t="s">
        <v>116856</v>
      </c>
      <c r="E19073" t="s">
        <v>116857</v>
      </c>
      <c r="F19073" t="s">
        <v>116858</v>
      </c>
      <c r="G19073" t="s">
        <v>57</v>
      </c>
      <c r="H19073" t="s">
        <v>116859</v>
      </c>
      <c r="I19073" t="s">
        <v>116860</v>
      </c>
      <c r="J19073">
        <v>2752</v>
      </c>
      <c r="K19073">
        <v>11.88814</v>
      </c>
      <c r="L19073">
        <v>11.763500000000001</v>
      </c>
      <c r="M19073">
        <v>11.829969999999999</v>
      </c>
      <c r="N19073">
        <v>11.637779999999999</v>
      </c>
      <c r="O19073">
        <v>11.781980000000001</v>
      </c>
      <c r="P19073">
        <v>11.61899</v>
      </c>
      <c r="Q19073">
        <v>11.716609999999999</v>
      </c>
      <c r="R19073">
        <v>11.742509999999999</v>
      </c>
      <c r="S19073">
        <v>11.85652</v>
      </c>
      <c r="T19073">
        <v>11.68389</v>
      </c>
      <c r="U19073">
        <v>11.77725</v>
      </c>
      <c r="V19073">
        <v>11.6637</v>
      </c>
      <c r="W19073">
        <v>11.80883</v>
      </c>
      <c r="X19073">
        <v>11.7303</v>
      </c>
      <c r="Y19073">
        <v>11.963520000000001</v>
      </c>
      <c r="Z19073">
        <v>12.070399999999999</v>
      </c>
      <c r="AA19073">
        <v>11.88861</v>
      </c>
      <c r="AB19073">
        <v>11.8901</v>
      </c>
      <c r="AC19073">
        <v>11.786300000000001</v>
      </c>
      <c r="AD19073">
        <v>11.759919999999999</v>
      </c>
      <c r="AE19073">
        <v>11.79551</v>
      </c>
      <c r="AF19073">
        <v>11.648709999999999</v>
      </c>
      <c r="AG19073">
        <v>11.912380000000001</v>
      </c>
      <c r="AH19073">
        <v>11.827669999999999</v>
      </c>
      <c r="AI19073">
        <v>11.80193</v>
      </c>
      <c r="AJ19073">
        <v>11.81101</v>
      </c>
      <c r="AK19073">
        <v>11.94604</v>
      </c>
      <c r="AL19073">
        <v>11.81128</v>
      </c>
      <c r="AM19073">
        <v>11.832649999999999</v>
      </c>
    </row>
    <row r="19074" spans="1:39" x14ac:dyDescent="0.3">
      <c r="A19074">
        <v>19073</v>
      </c>
      <c r="B19074">
        <v>6938</v>
      </c>
      <c r="C19074" t="s">
        <v>116861</v>
      </c>
      <c r="D19074" t="s">
        <v>116862</v>
      </c>
      <c r="E19074" t="s">
        <v>116863</v>
      </c>
      <c r="F19074" t="s">
        <v>116864</v>
      </c>
      <c r="G19074" t="s">
        <v>116865</v>
      </c>
      <c r="H19074" t="s">
        <v>116866</v>
      </c>
      <c r="I19074" t="s">
        <v>116867</v>
      </c>
      <c r="J19074">
        <v>2356</v>
      </c>
      <c r="K19074">
        <v>12.15142</v>
      </c>
      <c r="L19074">
        <v>12.287739999999999</v>
      </c>
      <c r="M19074">
        <v>12.396520000000001</v>
      </c>
      <c r="N19074">
        <v>12.31992</v>
      </c>
      <c r="O19074">
        <v>12.21988</v>
      </c>
      <c r="P19074">
        <v>12.543950000000001</v>
      </c>
      <c r="Q19074">
        <v>12.16605</v>
      </c>
      <c r="R19074">
        <v>12.35641</v>
      </c>
      <c r="S19074">
        <v>12.218669999999999</v>
      </c>
      <c r="T19074">
        <v>12.294079999999999</v>
      </c>
      <c r="U19074">
        <v>12.38679</v>
      </c>
      <c r="V19074">
        <v>12.48901</v>
      </c>
      <c r="W19074">
        <v>12.159789999999999</v>
      </c>
      <c r="X19074">
        <v>12.170120000000001</v>
      </c>
      <c r="Y19074">
        <v>12.048730000000001</v>
      </c>
      <c r="Z19074">
        <v>12.19692</v>
      </c>
      <c r="AA19074">
        <v>12.33541</v>
      </c>
      <c r="AB19074">
        <v>12.374219999999999</v>
      </c>
      <c r="AC19074">
        <v>12.128880000000001</v>
      </c>
      <c r="AD19074">
        <v>12.154859999999999</v>
      </c>
      <c r="AE19074">
        <v>12.37612</v>
      </c>
      <c r="AF19074">
        <v>12.36565</v>
      </c>
      <c r="AG19074">
        <v>11.91503</v>
      </c>
      <c r="AH19074">
        <v>12.163460000000001</v>
      </c>
      <c r="AI19074">
        <v>12.13428</v>
      </c>
      <c r="AJ19074">
        <v>12.248939999999999</v>
      </c>
      <c r="AK19074">
        <v>12.216200000000001</v>
      </c>
      <c r="AL19074">
        <v>12.080920000000001</v>
      </c>
      <c r="AM19074">
        <v>11.996370000000001</v>
      </c>
    </row>
    <row r="19075" spans="1:39" x14ac:dyDescent="0.3">
      <c r="A19075">
        <v>19074</v>
      </c>
      <c r="B19075">
        <v>6939</v>
      </c>
      <c r="C19075" t="s">
        <v>116868</v>
      </c>
      <c r="D19075" t="s">
        <v>116869</v>
      </c>
      <c r="E19075" t="s">
        <v>116870</v>
      </c>
      <c r="F19075" t="s">
        <v>116871</v>
      </c>
      <c r="G19075" t="s">
        <v>116872</v>
      </c>
      <c r="H19075" t="s">
        <v>116873</v>
      </c>
      <c r="I19075" t="s">
        <v>116874</v>
      </c>
      <c r="J19075">
        <v>2268</v>
      </c>
      <c r="K19075">
        <v>12.13223</v>
      </c>
      <c r="L19075">
        <v>12.00718</v>
      </c>
      <c r="M19075">
        <v>12.04848</v>
      </c>
      <c r="N19075">
        <v>11.98208</v>
      </c>
      <c r="O19075">
        <v>12.025829999999999</v>
      </c>
      <c r="P19075">
        <v>12.009259999999999</v>
      </c>
      <c r="Q19075">
        <v>12.01965</v>
      </c>
      <c r="R19075">
        <v>12.088139999999999</v>
      </c>
      <c r="S19075">
        <v>12.17708</v>
      </c>
      <c r="T19075">
        <v>11.906510000000001</v>
      </c>
      <c r="U19075">
        <v>12.08206</v>
      </c>
      <c r="V19075">
        <v>12.047510000000001</v>
      </c>
      <c r="W19075">
        <v>12.116160000000001</v>
      </c>
      <c r="X19075">
        <v>11.986219999999999</v>
      </c>
      <c r="Y19075">
        <v>11.96909</v>
      </c>
      <c r="Z19075">
        <v>12.205679999999999</v>
      </c>
      <c r="AA19075">
        <v>12.16414</v>
      </c>
      <c r="AB19075">
        <v>12.02328</v>
      </c>
      <c r="AC19075">
        <v>12.104559999999999</v>
      </c>
      <c r="AD19075">
        <v>12.11068</v>
      </c>
      <c r="AE19075">
        <v>12.26435</v>
      </c>
      <c r="AF19075">
        <v>12.14289</v>
      </c>
      <c r="AG19075">
        <v>12.06795</v>
      </c>
      <c r="AH19075">
        <v>12.2247</v>
      </c>
      <c r="AI19075">
        <v>11.995609999999999</v>
      </c>
      <c r="AJ19075">
        <v>12.086180000000001</v>
      </c>
      <c r="AK19075">
        <v>12.034319999999999</v>
      </c>
      <c r="AL19075">
        <v>11.981730000000001</v>
      </c>
      <c r="AM19075">
        <v>12.016349999999999</v>
      </c>
    </row>
    <row r="19076" spans="1:39" x14ac:dyDescent="0.3">
      <c r="A19076">
        <v>19075</v>
      </c>
      <c r="B19076">
        <v>694</v>
      </c>
      <c r="C19076" t="s">
        <v>116875</v>
      </c>
      <c r="D19076" t="s">
        <v>116876</v>
      </c>
      <c r="E19076" t="s">
        <v>116877</v>
      </c>
      <c r="F19076" t="s">
        <v>116878</v>
      </c>
      <c r="G19076" t="s">
        <v>57</v>
      </c>
      <c r="H19076" t="s">
        <v>116879</v>
      </c>
      <c r="I19076" t="s">
        <v>116880</v>
      </c>
      <c r="J19076">
        <v>1577</v>
      </c>
      <c r="K19076">
        <v>15.420389999999999</v>
      </c>
      <c r="L19076">
        <v>15.30725</v>
      </c>
      <c r="M19076">
        <v>15.54552</v>
      </c>
      <c r="N19076">
        <v>15.451269999999999</v>
      </c>
      <c r="O19076">
        <v>15.57823</v>
      </c>
      <c r="P19076">
        <v>15.169790000000001</v>
      </c>
      <c r="Q19076">
        <v>15.73188</v>
      </c>
      <c r="R19076">
        <v>15.59573</v>
      </c>
      <c r="S19076">
        <v>15.443860000000001</v>
      </c>
      <c r="T19076">
        <v>15.671279999999999</v>
      </c>
      <c r="U19076">
        <v>15.75587</v>
      </c>
      <c r="V19076">
        <v>15.48391</v>
      </c>
      <c r="W19076">
        <v>15.55932</v>
      </c>
      <c r="X19076">
        <v>15.4688</v>
      </c>
      <c r="Y19076">
        <v>15.26398</v>
      </c>
      <c r="Z19076">
        <v>15.62799</v>
      </c>
      <c r="AA19076">
        <v>15.59867</v>
      </c>
      <c r="AB19076">
        <v>15.88696</v>
      </c>
      <c r="AC19076">
        <v>15.635300000000001</v>
      </c>
      <c r="AD19076">
        <v>15.38969</v>
      </c>
      <c r="AE19076">
        <v>15.34169</v>
      </c>
      <c r="AF19076">
        <v>15.711830000000001</v>
      </c>
      <c r="AG19076">
        <v>15.707549999999999</v>
      </c>
      <c r="AH19076">
        <v>15.372859999999999</v>
      </c>
      <c r="AI19076">
        <v>16.029689999999999</v>
      </c>
      <c r="AJ19076">
        <v>15.40729</v>
      </c>
      <c r="AK19076">
        <v>15.640129999999999</v>
      </c>
      <c r="AL19076">
        <v>15.31681</v>
      </c>
      <c r="AM19076">
        <v>15.49676</v>
      </c>
    </row>
    <row r="19077" spans="1:39" x14ac:dyDescent="0.3">
      <c r="A19077">
        <v>19076</v>
      </c>
      <c r="B19077">
        <v>6940</v>
      </c>
      <c r="C19077" t="s">
        <v>116881</v>
      </c>
      <c r="D19077" t="s">
        <v>116882</v>
      </c>
      <c r="E19077" t="s">
        <v>116883</v>
      </c>
      <c r="F19077" t="s">
        <v>116884</v>
      </c>
      <c r="G19077" t="s">
        <v>116885</v>
      </c>
      <c r="H19077" t="s">
        <v>116886</v>
      </c>
      <c r="I19077" t="s">
        <v>116887</v>
      </c>
      <c r="J19077">
        <v>2070</v>
      </c>
      <c r="K19077">
        <v>12.068210000000001</v>
      </c>
      <c r="L19077">
        <v>12.20318</v>
      </c>
      <c r="M19077">
        <v>12.025309999999999</v>
      </c>
      <c r="N19077">
        <v>12.11722</v>
      </c>
      <c r="O19077">
        <v>12.23415</v>
      </c>
      <c r="P19077">
        <v>12.23687</v>
      </c>
      <c r="Q19077">
        <v>12.121729999999999</v>
      </c>
      <c r="R19077">
        <v>12.149150000000001</v>
      </c>
      <c r="S19077">
        <v>12.09924</v>
      </c>
      <c r="T19077">
        <v>12.31991</v>
      </c>
      <c r="U19077">
        <v>12.05879</v>
      </c>
      <c r="V19077">
        <v>12.34449</v>
      </c>
      <c r="W19077">
        <v>12.06744</v>
      </c>
      <c r="X19077">
        <v>12.06734</v>
      </c>
      <c r="Y19077">
        <v>12.132149999999999</v>
      </c>
      <c r="Z19077">
        <v>12.076169999999999</v>
      </c>
      <c r="AA19077">
        <v>12.124879999999999</v>
      </c>
      <c r="AB19077">
        <v>11.974909999999999</v>
      </c>
      <c r="AC19077">
        <v>12.23507</v>
      </c>
      <c r="AD19077">
        <v>12.054830000000001</v>
      </c>
      <c r="AE19077">
        <v>12.218170000000001</v>
      </c>
      <c r="AF19077">
        <v>12.181620000000001</v>
      </c>
      <c r="AG19077">
        <v>12.02861</v>
      </c>
      <c r="AH19077">
        <v>12.04734</v>
      </c>
      <c r="AI19077">
        <v>12.090870000000001</v>
      </c>
      <c r="AJ19077">
        <v>12.15253</v>
      </c>
      <c r="AK19077">
        <v>12.09524</v>
      </c>
      <c r="AL19077">
        <v>12.045299999999999</v>
      </c>
      <c r="AM19077">
        <v>12.11786</v>
      </c>
    </row>
    <row r="19078" spans="1:39" x14ac:dyDescent="0.3">
      <c r="A19078">
        <v>19077</v>
      </c>
      <c r="B19078">
        <v>6941</v>
      </c>
      <c r="C19078" t="s">
        <v>116888</v>
      </c>
      <c r="D19078" t="s">
        <v>116889</v>
      </c>
      <c r="E19078" t="s">
        <v>116890</v>
      </c>
      <c r="F19078" t="s">
        <v>116891</v>
      </c>
      <c r="G19078" t="s">
        <v>116892</v>
      </c>
      <c r="H19078" t="s">
        <v>116893</v>
      </c>
      <c r="I19078" t="s">
        <v>116894</v>
      </c>
      <c r="J19078">
        <v>3021</v>
      </c>
      <c r="K19078">
        <v>11.913</v>
      </c>
      <c r="L19078">
        <v>11.773630000000001</v>
      </c>
      <c r="M19078">
        <v>11.754250000000001</v>
      </c>
      <c r="N19078">
        <v>11.85737</v>
      </c>
      <c r="O19078">
        <v>11.917669999999999</v>
      </c>
      <c r="P19078">
        <v>11.97128</v>
      </c>
      <c r="Q19078">
        <v>11.734680000000001</v>
      </c>
      <c r="R19078">
        <v>11.825010000000001</v>
      </c>
      <c r="S19078">
        <v>11.835000000000001</v>
      </c>
      <c r="T19078">
        <v>11.883570000000001</v>
      </c>
      <c r="U19078">
        <v>11.743040000000001</v>
      </c>
      <c r="V19078">
        <v>11.898870000000001</v>
      </c>
      <c r="W19078">
        <v>11.93211</v>
      </c>
      <c r="X19078">
        <v>11.79745</v>
      </c>
      <c r="Y19078">
        <v>11.8598</v>
      </c>
      <c r="Z19078">
        <v>11.81996</v>
      </c>
      <c r="AA19078">
        <v>11.723649999999999</v>
      </c>
      <c r="AB19078">
        <v>11.777710000000001</v>
      </c>
      <c r="AC19078">
        <v>11.886939999999999</v>
      </c>
      <c r="AD19078">
        <v>11.756539999999999</v>
      </c>
      <c r="AE19078">
        <v>11.59773</v>
      </c>
      <c r="AF19078">
        <v>11.78905</v>
      </c>
      <c r="AG19078">
        <v>11.858180000000001</v>
      </c>
      <c r="AH19078">
        <v>11.74133</v>
      </c>
      <c r="AI19078">
        <v>11.85239</v>
      </c>
      <c r="AJ19078">
        <v>11.71571</v>
      </c>
      <c r="AK19078">
        <v>11.894299999999999</v>
      </c>
      <c r="AL19078">
        <v>11.877330000000001</v>
      </c>
      <c r="AM19078">
        <v>11.94975</v>
      </c>
    </row>
    <row r="19079" spans="1:39" x14ac:dyDescent="0.3">
      <c r="A19079">
        <v>19078</v>
      </c>
      <c r="B19079">
        <v>6942</v>
      </c>
      <c r="C19079" t="s">
        <v>116895</v>
      </c>
      <c r="D19079" t="s">
        <v>116896</v>
      </c>
      <c r="E19079" t="s">
        <v>116897</v>
      </c>
      <c r="F19079" t="s">
        <v>116898</v>
      </c>
      <c r="G19079" t="s">
        <v>116899</v>
      </c>
      <c r="H19079" t="s">
        <v>116900</v>
      </c>
      <c r="I19079" t="s">
        <v>57</v>
      </c>
      <c r="J19079">
        <v>15646</v>
      </c>
      <c r="K19079">
        <v>12.08422</v>
      </c>
      <c r="L19079">
        <v>12.23127</v>
      </c>
      <c r="M19079">
        <v>12.37584</v>
      </c>
      <c r="N19079">
        <v>12.54363</v>
      </c>
      <c r="O19079">
        <v>12.509690000000001</v>
      </c>
      <c r="P19079">
        <v>12.30696</v>
      </c>
      <c r="Q19079">
        <v>12.14561</v>
      </c>
      <c r="R19079">
        <v>12.79203</v>
      </c>
      <c r="S19079">
        <v>12.442600000000001</v>
      </c>
      <c r="T19079">
        <v>12.19867</v>
      </c>
      <c r="U19079">
        <v>12.6793</v>
      </c>
      <c r="V19079">
        <v>12.7409</v>
      </c>
      <c r="W19079">
        <v>12.08684</v>
      </c>
      <c r="X19079">
        <v>12.5032</v>
      </c>
      <c r="Y19079">
        <v>12.27201</v>
      </c>
      <c r="Z19079">
        <v>11.78289</v>
      </c>
      <c r="AA19079">
        <v>11.696070000000001</v>
      </c>
      <c r="AB19079">
        <v>11.704980000000001</v>
      </c>
      <c r="AC19079">
        <v>12.12623</v>
      </c>
      <c r="AD19079">
        <v>12.93106</v>
      </c>
      <c r="AE19079">
        <v>12.71316</v>
      </c>
      <c r="AF19079">
        <v>12.43177</v>
      </c>
      <c r="AG19079">
        <v>11.945130000000001</v>
      </c>
      <c r="AH19079">
        <v>12.14663</v>
      </c>
      <c r="AI19079">
        <v>12.12945</v>
      </c>
      <c r="AJ19079">
        <v>11.92849</v>
      </c>
      <c r="AK19079">
        <v>11.88477</v>
      </c>
      <c r="AL19079">
        <v>12.206860000000001</v>
      </c>
      <c r="AM19079">
        <v>12.162699999999999</v>
      </c>
    </row>
    <row r="19080" spans="1:39" x14ac:dyDescent="0.3">
      <c r="A19080">
        <v>19079</v>
      </c>
      <c r="B19080">
        <v>6943</v>
      </c>
      <c r="C19080" t="s">
        <v>116901</v>
      </c>
      <c r="D19080" t="s">
        <v>116902</v>
      </c>
      <c r="E19080" t="s">
        <v>116903</v>
      </c>
      <c r="F19080" t="s">
        <v>116904</v>
      </c>
      <c r="G19080" t="s">
        <v>116905</v>
      </c>
      <c r="H19080" t="s">
        <v>116906</v>
      </c>
      <c r="I19080" t="s">
        <v>116907</v>
      </c>
      <c r="J19080">
        <v>4309</v>
      </c>
      <c r="K19080">
        <v>11.98212</v>
      </c>
      <c r="L19080">
        <v>12.14878</v>
      </c>
      <c r="M19080">
        <v>12.354699999999999</v>
      </c>
      <c r="N19080">
        <v>12.1593</v>
      </c>
      <c r="O19080">
        <v>11.933770000000001</v>
      </c>
      <c r="P19080">
        <v>11.75831</v>
      </c>
      <c r="Q19080">
        <v>12.077769999999999</v>
      </c>
      <c r="R19080">
        <v>11.988720000000001</v>
      </c>
      <c r="S19080">
        <v>12.03228</v>
      </c>
      <c r="T19080">
        <v>12.099019999999999</v>
      </c>
      <c r="U19080">
        <v>12.16892</v>
      </c>
      <c r="V19080">
        <v>11.75868</v>
      </c>
      <c r="W19080">
        <v>12.25652</v>
      </c>
      <c r="X19080">
        <v>12.09272</v>
      </c>
      <c r="Y19080">
        <v>11.951320000000001</v>
      </c>
      <c r="Z19080">
        <v>12.336370000000001</v>
      </c>
      <c r="AA19080">
        <v>12.20529</v>
      </c>
      <c r="AB19080">
        <v>12.09595</v>
      </c>
      <c r="AC19080">
        <v>12.13092</v>
      </c>
      <c r="AD19080">
        <v>12.424569999999999</v>
      </c>
      <c r="AE19080">
        <v>12.440720000000001</v>
      </c>
      <c r="AF19080">
        <v>12.118259999999999</v>
      </c>
      <c r="AG19080">
        <v>12.26727</v>
      </c>
      <c r="AH19080">
        <v>12.22433</v>
      </c>
      <c r="AI19080">
        <v>12.01965</v>
      </c>
      <c r="AJ19080">
        <v>12.19401</v>
      </c>
      <c r="AK19080">
        <v>12.227869999999999</v>
      </c>
      <c r="AL19080">
        <v>12.24432</v>
      </c>
      <c r="AM19080">
        <v>12.19319</v>
      </c>
    </row>
    <row r="19081" spans="1:39" x14ac:dyDescent="0.3">
      <c r="A19081">
        <v>19080</v>
      </c>
      <c r="B19081">
        <v>6944</v>
      </c>
      <c r="C19081" t="s">
        <v>116908</v>
      </c>
      <c r="D19081" t="s">
        <v>116909</v>
      </c>
      <c r="E19081" t="s">
        <v>116910</v>
      </c>
      <c r="F19081" t="s">
        <v>116911</v>
      </c>
      <c r="G19081" t="s">
        <v>116912</v>
      </c>
      <c r="H19081" t="s">
        <v>116913</v>
      </c>
      <c r="I19081" t="s">
        <v>116914</v>
      </c>
      <c r="J19081">
        <v>2870</v>
      </c>
      <c r="K19081">
        <v>12.279170000000001</v>
      </c>
      <c r="L19081">
        <v>12.21546</v>
      </c>
      <c r="M19081">
        <v>12.32619</v>
      </c>
      <c r="N19081">
        <v>12.093999999999999</v>
      </c>
      <c r="O19081">
        <v>12.23939</v>
      </c>
      <c r="P19081">
        <v>12.337619999999999</v>
      </c>
      <c r="Q19081">
        <v>12.15569</v>
      </c>
      <c r="R19081">
        <v>12.140700000000001</v>
      </c>
      <c r="S19081">
        <v>12.29702</v>
      </c>
      <c r="T19081">
        <v>12.01712</v>
      </c>
      <c r="U19081">
        <v>12.1395</v>
      </c>
      <c r="V19081">
        <v>12.166840000000001</v>
      </c>
      <c r="W19081">
        <v>12.25639</v>
      </c>
      <c r="X19081">
        <v>12.054069999999999</v>
      </c>
      <c r="Y19081">
        <v>12.253909999999999</v>
      </c>
      <c r="Z19081">
        <v>12.247949999999999</v>
      </c>
      <c r="AA19081">
        <v>12.3939</v>
      </c>
      <c r="AB19081">
        <v>12.328530000000001</v>
      </c>
      <c r="AC19081">
        <v>12.22504</v>
      </c>
      <c r="AD19081">
        <v>12.1488</v>
      </c>
      <c r="AE19081">
        <v>12.29072</v>
      </c>
      <c r="AF19081">
        <v>12.28684</v>
      </c>
      <c r="AG19081">
        <v>12.22532</v>
      </c>
      <c r="AH19081">
        <v>12.08005</v>
      </c>
      <c r="AI19081">
        <v>12.34074</v>
      </c>
      <c r="AJ19081">
        <v>12.26681</v>
      </c>
      <c r="AK19081">
        <v>12.2895</v>
      </c>
      <c r="AL19081">
        <v>12.238670000000001</v>
      </c>
      <c r="AM19081">
        <v>12.08742</v>
      </c>
    </row>
    <row r="19082" spans="1:39" x14ac:dyDescent="0.3">
      <c r="A19082">
        <v>19081</v>
      </c>
      <c r="B19082">
        <v>6945</v>
      </c>
      <c r="C19082" t="s">
        <v>116915</v>
      </c>
      <c r="D19082" t="s">
        <v>116916</v>
      </c>
      <c r="E19082" t="s">
        <v>116917</v>
      </c>
      <c r="F19082" t="s">
        <v>116918</v>
      </c>
      <c r="G19082" t="s">
        <v>116919</v>
      </c>
      <c r="H19082" t="s">
        <v>116920</v>
      </c>
      <c r="I19082" t="s">
        <v>116921</v>
      </c>
      <c r="J19082">
        <v>6035</v>
      </c>
      <c r="K19082">
        <v>12.484120000000001</v>
      </c>
      <c r="L19082">
        <v>12.255940000000001</v>
      </c>
      <c r="M19082">
        <v>12.308199999999999</v>
      </c>
      <c r="N19082">
        <v>12.56057</v>
      </c>
      <c r="O19082">
        <v>12.40729</v>
      </c>
      <c r="P19082">
        <v>12.41446</v>
      </c>
      <c r="Q19082">
        <v>12.600379999999999</v>
      </c>
      <c r="R19082">
        <v>12.511749999999999</v>
      </c>
      <c r="S19082">
        <v>12.49671</v>
      </c>
      <c r="T19082">
        <v>12.287280000000001</v>
      </c>
      <c r="U19082">
        <v>12.131970000000001</v>
      </c>
      <c r="V19082">
        <v>12.770149999999999</v>
      </c>
      <c r="W19082">
        <v>12.28898</v>
      </c>
      <c r="X19082">
        <v>12.51221</v>
      </c>
      <c r="Y19082">
        <v>12.34361</v>
      </c>
      <c r="Z19082">
        <v>12.15945</v>
      </c>
      <c r="AA19082">
        <v>12.177569999999999</v>
      </c>
      <c r="AB19082">
        <v>12.281219999999999</v>
      </c>
      <c r="AC19082">
        <v>12.050039999999999</v>
      </c>
      <c r="AD19082">
        <v>12.673349999999999</v>
      </c>
      <c r="AE19082">
        <v>12.82916</v>
      </c>
      <c r="AF19082">
        <v>12.556240000000001</v>
      </c>
      <c r="AG19082">
        <v>12.484120000000001</v>
      </c>
      <c r="AH19082">
        <v>12.34365</v>
      </c>
      <c r="AI19082">
        <v>12.121309999999999</v>
      </c>
      <c r="AJ19082">
        <v>12.12974</v>
      </c>
      <c r="AK19082">
        <v>12.53119</v>
      </c>
      <c r="AL19082">
        <v>12.826560000000001</v>
      </c>
      <c r="AM19082">
        <v>12.4529</v>
      </c>
    </row>
    <row r="19083" spans="1:39" x14ac:dyDescent="0.3">
      <c r="A19083">
        <v>19082</v>
      </c>
      <c r="B19083">
        <v>6946</v>
      </c>
      <c r="C19083" t="s">
        <v>116922</v>
      </c>
      <c r="D19083" t="s">
        <v>116923</v>
      </c>
      <c r="E19083" t="s">
        <v>116924</v>
      </c>
      <c r="F19083" t="s">
        <v>116925</v>
      </c>
      <c r="G19083" t="s">
        <v>57</v>
      </c>
      <c r="H19083" t="s">
        <v>116926</v>
      </c>
      <c r="I19083" t="s">
        <v>57</v>
      </c>
      <c r="J19083">
        <v>2230</v>
      </c>
      <c r="K19083">
        <v>12.05561</v>
      </c>
      <c r="L19083">
        <v>11.97869</v>
      </c>
      <c r="M19083">
        <v>12.09605</v>
      </c>
      <c r="N19083">
        <v>12.071109999999999</v>
      </c>
      <c r="O19083">
        <v>12.14106</v>
      </c>
      <c r="P19083">
        <v>12.21519</v>
      </c>
      <c r="Q19083">
        <v>12.237030000000001</v>
      </c>
      <c r="R19083">
        <v>12.102349999999999</v>
      </c>
      <c r="S19083">
        <v>12.07011</v>
      </c>
      <c r="T19083">
        <v>12.118359999999999</v>
      </c>
      <c r="U19083">
        <v>12.159610000000001</v>
      </c>
      <c r="V19083">
        <v>12.154780000000001</v>
      </c>
      <c r="W19083">
        <v>12.05087</v>
      </c>
      <c r="X19083">
        <v>12.022539999999999</v>
      </c>
      <c r="Y19083">
        <v>12.095230000000001</v>
      </c>
      <c r="Z19083">
        <v>12.021240000000001</v>
      </c>
      <c r="AA19083">
        <v>12.09266</v>
      </c>
      <c r="AB19083">
        <v>12.109260000000001</v>
      </c>
      <c r="AC19083">
        <v>12.11355</v>
      </c>
      <c r="AD19083">
        <v>12.14439</v>
      </c>
      <c r="AE19083">
        <v>12.02181</v>
      </c>
      <c r="AF19083">
        <v>12.001939999999999</v>
      </c>
      <c r="AG19083">
        <v>11.97954</v>
      </c>
      <c r="AH19083">
        <v>11.99882</v>
      </c>
      <c r="AI19083">
        <v>12.107710000000001</v>
      </c>
      <c r="AJ19083">
        <v>12.09084</v>
      </c>
      <c r="AK19083">
        <v>12.007680000000001</v>
      </c>
      <c r="AL19083">
        <v>11.948919999999999</v>
      </c>
      <c r="AM19083">
        <v>12.055999999999999</v>
      </c>
    </row>
    <row r="19084" spans="1:39" x14ac:dyDescent="0.3">
      <c r="A19084">
        <v>19083</v>
      </c>
      <c r="B19084">
        <v>6947</v>
      </c>
      <c r="C19084" t="s">
        <v>116927</v>
      </c>
      <c r="D19084" t="s">
        <v>116928</v>
      </c>
      <c r="E19084" t="s">
        <v>116929</v>
      </c>
      <c r="F19084" t="s">
        <v>116930</v>
      </c>
      <c r="G19084" t="s">
        <v>116931</v>
      </c>
      <c r="H19084" t="s">
        <v>116932</v>
      </c>
      <c r="I19084" t="s">
        <v>57</v>
      </c>
      <c r="J19084">
        <v>5176</v>
      </c>
      <c r="K19084">
        <v>11.38081</v>
      </c>
      <c r="L19084">
        <v>11.34985</v>
      </c>
      <c r="M19084">
        <v>11.43004</v>
      </c>
      <c r="N19084">
        <v>11.41648</v>
      </c>
      <c r="O19084">
        <v>11.24905</v>
      </c>
      <c r="P19084">
        <v>11.079190000000001</v>
      </c>
      <c r="Q19084">
        <v>11.22617</v>
      </c>
      <c r="R19084">
        <v>11.24765</v>
      </c>
      <c r="S19084">
        <v>11.40035</v>
      </c>
      <c r="T19084">
        <v>11.56415</v>
      </c>
      <c r="U19084">
        <v>11.206939999999999</v>
      </c>
      <c r="V19084">
        <v>11.275779999999999</v>
      </c>
      <c r="W19084">
        <v>11.27516</v>
      </c>
      <c r="X19084">
        <v>11.148490000000001</v>
      </c>
      <c r="Y19084">
        <v>11.384119999999999</v>
      </c>
      <c r="Z19084">
        <v>11.13894</v>
      </c>
      <c r="AA19084">
        <v>11.298109999999999</v>
      </c>
      <c r="AB19084">
        <v>11.13843</v>
      </c>
      <c r="AC19084">
        <v>11.64221</v>
      </c>
      <c r="AD19084">
        <v>11.099930000000001</v>
      </c>
      <c r="AE19084">
        <v>11.48222</v>
      </c>
      <c r="AF19084">
        <v>11.421860000000001</v>
      </c>
      <c r="AG19084">
        <v>11.115360000000001</v>
      </c>
      <c r="AH19084">
        <v>11.52685</v>
      </c>
      <c r="AI19084">
        <v>11.20576</v>
      </c>
      <c r="AJ19084">
        <v>11.14034</v>
      </c>
      <c r="AK19084">
        <v>11.19314</v>
      </c>
      <c r="AL19084">
        <v>11.2752</v>
      </c>
      <c r="AM19084">
        <v>11.380879999999999</v>
      </c>
    </row>
    <row r="19085" spans="1:39" x14ac:dyDescent="0.3">
      <c r="A19085">
        <v>19084</v>
      </c>
      <c r="B19085">
        <v>6948</v>
      </c>
      <c r="C19085" t="s">
        <v>116933</v>
      </c>
      <c r="D19085" t="s">
        <v>116934</v>
      </c>
      <c r="E19085" t="s">
        <v>116935</v>
      </c>
      <c r="F19085" t="s">
        <v>116936</v>
      </c>
      <c r="G19085" t="s">
        <v>57</v>
      </c>
      <c r="H19085" t="s">
        <v>116937</v>
      </c>
      <c r="I19085" t="s">
        <v>116938</v>
      </c>
      <c r="J19085">
        <v>2627</v>
      </c>
      <c r="K19085">
        <v>12.373939999999999</v>
      </c>
      <c r="L19085">
        <v>12.36558</v>
      </c>
      <c r="M19085">
        <v>12.17469</v>
      </c>
      <c r="N19085">
        <v>12.35642</v>
      </c>
      <c r="O19085">
        <v>12.48757</v>
      </c>
      <c r="P19085">
        <v>12.573029999999999</v>
      </c>
      <c r="Q19085">
        <v>12.296200000000001</v>
      </c>
      <c r="R19085">
        <v>12.4472</v>
      </c>
      <c r="S19085">
        <v>12.36506</v>
      </c>
      <c r="T19085">
        <v>12.293010000000001</v>
      </c>
      <c r="U19085">
        <v>12.41277</v>
      </c>
      <c r="V19085">
        <v>12.38476</v>
      </c>
      <c r="W19085">
        <v>12.29424</v>
      </c>
      <c r="X19085">
        <v>12.280060000000001</v>
      </c>
      <c r="Y19085">
        <v>12.30456</v>
      </c>
      <c r="Z19085">
        <v>12.39523</v>
      </c>
      <c r="AA19085">
        <v>12.29542</v>
      </c>
      <c r="AB19085">
        <v>12.31921</v>
      </c>
      <c r="AC19085">
        <v>12.2828</v>
      </c>
      <c r="AD19085">
        <v>12.224320000000001</v>
      </c>
      <c r="AE19085">
        <v>12.318289999999999</v>
      </c>
      <c r="AF19085">
        <v>12.413600000000001</v>
      </c>
      <c r="AG19085">
        <v>12.368209999999999</v>
      </c>
      <c r="AH19085">
        <v>12.12988</v>
      </c>
      <c r="AI19085">
        <v>12.34491</v>
      </c>
      <c r="AJ19085">
        <v>12.29861</v>
      </c>
      <c r="AK19085">
        <v>12.25056</v>
      </c>
      <c r="AL19085">
        <v>12.35028</v>
      </c>
      <c r="AM19085">
        <v>12.2281</v>
      </c>
    </row>
    <row r="19086" spans="1:39" x14ac:dyDescent="0.3">
      <c r="A19086">
        <v>19085</v>
      </c>
      <c r="B19086">
        <v>6949</v>
      </c>
      <c r="C19086" t="s">
        <v>116939</v>
      </c>
      <c r="D19086" t="s">
        <v>116940</v>
      </c>
      <c r="E19086" t="s">
        <v>116941</v>
      </c>
      <c r="F19086" t="s">
        <v>116942</v>
      </c>
      <c r="G19086" t="s">
        <v>116943</v>
      </c>
      <c r="H19086" t="s">
        <v>116944</v>
      </c>
      <c r="I19086" t="s">
        <v>116945</v>
      </c>
      <c r="J19086">
        <v>6095</v>
      </c>
      <c r="K19086">
        <v>12.188219999999999</v>
      </c>
      <c r="L19086">
        <v>12.00935</v>
      </c>
      <c r="M19086">
        <v>11.69941</v>
      </c>
      <c r="N19086">
        <v>12.207990000000001</v>
      </c>
      <c r="O19086">
        <v>12.09229</v>
      </c>
      <c r="P19086">
        <v>12.29777</v>
      </c>
      <c r="Q19086">
        <v>11.97456</v>
      </c>
      <c r="R19086">
        <v>11.858280000000001</v>
      </c>
      <c r="S19086">
        <v>12.087070000000001</v>
      </c>
      <c r="T19086">
        <v>12.07404</v>
      </c>
      <c r="U19086">
        <v>11.95397</v>
      </c>
      <c r="V19086">
        <v>12.24309</v>
      </c>
      <c r="W19086">
        <v>11.6294</v>
      </c>
      <c r="X19086">
        <v>11.79494</v>
      </c>
      <c r="Y19086">
        <v>11.812749999999999</v>
      </c>
      <c r="Z19086">
        <v>11.97715</v>
      </c>
      <c r="AA19086">
        <v>12.149089999999999</v>
      </c>
      <c r="AB19086">
        <v>12.210369999999999</v>
      </c>
      <c r="AC19086">
        <v>12.0733</v>
      </c>
      <c r="AD19086">
        <v>11.471159999999999</v>
      </c>
      <c r="AE19086">
        <v>11.78844</v>
      </c>
      <c r="AF19086">
        <v>12.448219999999999</v>
      </c>
      <c r="AG19086">
        <v>11.814830000000001</v>
      </c>
      <c r="AH19086">
        <v>11.816229999999999</v>
      </c>
      <c r="AI19086">
        <v>12.14457</v>
      </c>
      <c r="AJ19086">
        <v>11.821859999999999</v>
      </c>
      <c r="AK19086">
        <v>11.73371</v>
      </c>
      <c r="AL19086">
        <v>11.897640000000001</v>
      </c>
      <c r="AM19086">
        <v>12.208299999999999</v>
      </c>
    </row>
    <row r="19087" spans="1:39" x14ac:dyDescent="0.3">
      <c r="A19087">
        <v>19086</v>
      </c>
      <c r="B19087">
        <v>695</v>
      </c>
      <c r="C19087" t="s">
        <v>116946</v>
      </c>
      <c r="D19087" t="s">
        <v>116947</v>
      </c>
      <c r="E19087" t="s">
        <v>116948</v>
      </c>
      <c r="F19087" t="s">
        <v>116949</v>
      </c>
      <c r="G19087" t="s">
        <v>116950</v>
      </c>
      <c r="H19087" t="s">
        <v>116951</v>
      </c>
      <c r="I19087" t="s">
        <v>116952</v>
      </c>
      <c r="J19087">
        <v>1926</v>
      </c>
      <c r="K19087">
        <v>14.25319</v>
      </c>
      <c r="L19087">
        <v>15.52976</v>
      </c>
      <c r="M19087">
        <v>15.67773</v>
      </c>
      <c r="N19087">
        <v>15.16461</v>
      </c>
      <c r="O19087">
        <v>14.61727</v>
      </c>
      <c r="P19087">
        <v>14.76285</v>
      </c>
      <c r="Q19087">
        <v>15.36257</v>
      </c>
      <c r="R19087">
        <v>14.42498</v>
      </c>
      <c r="S19087">
        <v>14.938739999999999</v>
      </c>
      <c r="T19087">
        <v>15.37663</v>
      </c>
      <c r="U19087">
        <v>15.75986</v>
      </c>
      <c r="V19087">
        <v>14.97261</v>
      </c>
      <c r="W19087">
        <v>14.54866</v>
      </c>
      <c r="X19087">
        <v>15.14958</v>
      </c>
      <c r="Y19087">
        <v>14.664680000000001</v>
      </c>
      <c r="Z19087">
        <v>15.314730000000001</v>
      </c>
      <c r="AA19087">
        <v>14.413220000000001</v>
      </c>
      <c r="AB19087">
        <v>14.91343</v>
      </c>
      <c r="AC19087">
        <v>14.510249999999999</v>
      </c>
      <c r="AD19087">
        <v>15.199109999999999</v>
      </c>
      <c r="AE19087">
        <v>15.529159999999999</v>
      </c>
      <c r="AF19087">
        <v>14.875450000000001</v>
      </c>
      <c r="AG19087">
        <v>15.208080000000001</v>
      </c>
      <c r="AH19087">
        <v>15.42404</v>
      </c>
      <c r="AI19087">
        <v>13.939069999999999</v>
      </c>
      <c r="AJ19087">
        <v>14.97972</v>
      </c>
      <c r="AK19087">
        <v>15.503069999999999</v>
      </c>
      <c r="AL19087">
        <v>15.336970000000001</v>
      </c>
      <c r="AM19087">
        <v>14.98964</v>
      </c>
    </row>
    <row r="19088" spans="1:39" x14ac:dyDescent="0.3">
      <c r="A19088">
        <v>19087</v>
      </c>
      <c r="B19088">
        <v>6950</v>
      </c>
      <c r="C19088" t="s">
        <v>116953</v>
      </c>
      <c r="D19088" t="s">
        <v>116954</v>
      </c>
      <c r="E19088" t="s">
        <v>116955</v>
      </c>
      <c r="F19088" t="s">
        <v>116956</v>
      </c>
      <c r="G19088" t="s">
        <v>116957</v>
      </c>
      <c r="H19088" t="s">
        <v>116958</v>
      </c>
      <c r="I19088" t="s">
        <v>116959</v>
      </c>
      <c r="J19088">
        <v>2524</v>
      </c>
      <c r="K19088">
        <v>11.69289</v>
      </c>
      <c r="L19088">
        <v>11.84976</v>
      </c>
      <c r="M19088">
        <v>11.90391</v>
      </c>
      <c r="N19088">
        <v>11.59465</v>
      </c>
      <c r="O19088">
        <v>11.701589999999999</v>
      </c>
      <c r="P19088">
        <v>11.37772</v>
      </c>
      <c r="Q19088">
        <v>11.68116</v>
      </c>
      <c r="R19088">
        <v>11.6075</v>
      </c>
      <c r="S19088">
        <v>11.763249999999999</v>
      </c>
      <c r="T19088">
        <v>11.821569999999999</v>
      </c>
      <c r="U19088">
        <v>11.78886</v>
      </c>
      <c r="V19088">
        <v>11.279859999999999</v>
      </c>
      <c r="W19088">
        <v>12.042479999999999</v>
      </c>
      <c r="X19088">
        <v>12.087820000000001</v>
      </c>
      <c r="Y19088">
        <v>11.99136</v>
      </c>
      <c r="Z19088">
        <v>12.0702</v>
      </c>
      <c r="AA19088">
        <v>11.968310000000001</v>
      </c>
      <c r="AB19088">
        <v>12.118779999999999</v>
      </c>
      <c r="AC19088">
        <v>12.004799999999999</v>
      </c>
      <c r="AD19088">
        <v>12.190329999999999</v>
      </c>
      <c r="AE19088">
        <v>11.95838</v>
      </c>
      <c r="AF19088">
        <v>11.62795</v>
      </c>
      <c r="AG19088">
        <v>12.26436</v>
      </c>
      <c r="AH19088">
        <v>12.058389999999999</v>
      </c>
      <c r="AI19088">
        <v>11.661709999999999</v>
      </c>
      <c r="AJ19088">
        <v>12.10454</v>
      </c>
      <c r="AK19088">
        <v>12.07499</v>
      </c>
      <c r="AL19088">
        <v>11.6729</v>
      </c>
      <c r="AM19088">
        <v>11.963100000000001</v>
      </c>
    </row>
    <row r="19089" spans="1:39" x14ac:dyDescent="0.3">
      <c r="A19089">
        <v>19088</v>
      </c>
      <c r="B19089">
        <v>6951</v>
      </c>
      <c r="C19089" t="s">
        <v>116960</v>
      </c>
      <c r="D19089" t="s">
        <v>116961</v>
      </c>
      <c r="E19089" t="s">
        <v>116962</v>
      </c>
      <c r="F19089" t="s">
        <v>116963</v>
      </c>
      <c r="G19089" t="s">
        <v>16149</v>
      </c>
      <c r="H19089" t="s">
        <v>116964</v>
      </c>
      <c r="I19089" t="s">
        <v>116965</v>
      </c>
      <c r="J19089">
        <v>1049</v>
      </c>
      <c r="K19089">
        <v>12.20884</v>
      </c>
      <c r="L19089">
        <v>12.140280000000001</v>
      </c>
      <c r="M19089">
        <v>12.147589999999999</v>
      </c>
      <c r="N19089">
        <v>12.12914</v>
      </c>
      <c r="O19089">
        <v>12.276160000000001</v>
      </c>
      <c r="P19089">
        <v>12.06892</v>
      </c>
      <c r="Q19089">
        <v>12.239089999999999</v>
      </c>
      <c r="R19089">
        <v>12.14682</v>
      </c>
      <c r="S19089">
        <v>12.12143</v>
      </c>
      <c r="T19089">
        <v>12.0932</v>
      </c>
      <c r="U19089">
        <v>12.087289999999999</v>
      </c>
      <c r="V19089">
        <v>12.271520000000001</v>
      </c>
      <c r="W19089">
        <v>12.158659999999999</v>
      </c>
      <c r="X19089">
        <v>12.190860000000001</v>
      </c>
      <c r="Y19089">
        <v>12.17801</v>
      </c>
      <c r="Z19089">
        <v>12.11679</v>
      </c>
      <c r="AA19089">
        <v>12.13453</v>
      </c>
      <c r="AB19089">
        <v>12.196899999999999</v>
      </c>
      <c r="AC19089">
        <v>12.02514</v>
      </c>
      <c r="AD19089">
        <v>12.10694</v>
      </c>
      <c r="AE19089">
        <v>12.10444</v>
      </c>
      <c r="AF19089">
        <v>11.94449</v>
      </c>
      <c r="AG19089">
        <v>12.211690000000001</v>
      </c>
      <c r="AH19089">
        <v>12.08372</v>
      </c>
      <c r="AI19089">
        <v>12.050240000000001</v>
      </c>
      <c r="AJ19089">
        <v>12.041090000000001</v>
      </c>
      <c r="AK19089">
        <v>12.01253</v>
      </c>
      <c r="AL19089">
        <v>12.00329</v>
      </c>
      <c r="AM19089">
        <v>12.166689999999999</v>
      </c>
    </row>
    <row r="19090" spans="1:39" x14ac:dyDescent="0.3">
      <c r="A19090">
        <v>19089</v>
      </c>
      <c r="B19090">
        <v>6952</v>
      </c>
      <c r="C19090" t="s">
        <v>116966</v>
      </c>
      <c r="D19090" t="s">
        <v>116967</v>
      </c>
      <c r="E19090" t="s">
        <v>116968</v>
      </c>
      <c r="F19090" t="s">
        <v>116969</v>
      </c>
      <c r="G19090" t="s">
        <v>116970</v>
      </c>
      <c r="H19090" t="s">
        <v>116971</v>
      </c>
      <c r="I19090" t="s">
        <v>116972</v>
      </c>
      <c r="J19090">
        <v>8312</v>
      </c>
      <c r="K19090">
        <v>12.26347</v>
      </c>
      <c r="L19090">
        <v>12.19258</v>
      </c>
      <c r="M19090">
        <v>12.01707</v>
      </c>
      <c r="N19090">
        <v>12.27308</v>
      </c>
      <c r="O19090">
        <v>12.39038</v>
      </c>
      <c r="P19090">
        <v>12.57521</v>
      </c>
      <c r="Q19090">
        <v>12.278879999999999</v>
      </c>
      <c r="R19090">
        <v>12.44265</v>
      </c>
      <c r="S19090">
        <v>12.36041</v>
      </c>
      <c r="T19090">
        <v>12.19463</v>
      </c>
      <c r="U19090">
        <v>12.2651</v>
      </c>
      <c r="V19090">
        <v>12.46907</v>
      </c>
      <c r="W19090">
        <v>12.205349999999999</v>
      </c>
      <c r="X19090">
        <v>12.17676</v>
      </c>
      <c r="Y19090">
        <v>12.131220000000001</v>
      </c>
      <c r="Z19090">
        <v>12.07682</v>
      </c>
      <c r="AA19090">
        <v>12.26623</v>
      </c>
      <c r="AB19090">
        <v>12.120340000000001</v>
      </c>
      <c r="AC19090">
        <v>12.27467</v>
      </c>
      <c r="AD19090">
        <v>11.91929</v>
      </c>
      <c r="AE19090">
        <v>12.201919999999999</v>
      </c>
      <c r="AF19090">
        <v>12.437110000000001</v>
      </c>
      <c r="AG19090">
        <v>12.172560000000001</v>
      </c>
      <c r="AH19090">
        <v>12.007250000000001</v>
      </c>
      <c r="AI19090">
        <v>12.34238</v>
      </c>
      <c r="AJ19090">
        <v>12.051220000000001</v>
      </c>
      <c r="AK19090">
        <v>12.071099999999999</v>
      </c>
      <c r="AL19090">
        <v>12.238250000000001</v>
      </c>
      <c r="AM19090">
        <v>12.073</v>
      </c>
    </row>
    <row r="19091" spans="1:39" x14ac:dyDescent="0.3">
      <c r="A19091">
        <v>19090</v>
      </c>
      <c r="B19091">
        <v>6953</v>
      </c>
      <c r="C19091" t="s">
        <v>116973</v>
      </c>
      <c r="D19091" t="s">
        <v>116974</v>
      </c>
      <c r="E19091" t="s">
        <v>116975</v>
      </c>
      <c r="F19091" t="s">
        <v>116976</v>
      </c>
      <c r="G19091" t="s">
        <v>116977</v>
      </c>
      <c r="H19091" t="s">
        <v>116978</v>
      </c>
      <c r="I19091" t="s">
        <v>116979</v>
      </c>
      <c r="J19091">
        <v>2050</v>
      </c>
      <c r="K19091">
        <v>11.93712</v>
      </c>
      <c r="L19091">
        <v>12.029</v>
      </c>
      <c r="M19091">
        <v>11.74874</v>
      </c>
      <c r="N19091">
        <v>11.80523</v>
      </c>
      <c r="O19091">
        <v>12.15269</v>
      </c>
      <c r="P19091">
        <v>12.056190000000001</v>
      </c>
      <c r="Q19091">
        <v>11.922000000000001</v>
      </c>
      <c r="R19091">
        <v>12.06645</v>
      </c>
      <c r="S19091">
        <v>11.940160000000001</v>
      </c>
      <c r="T19091">
        <v>11.835710000000001</v>
      </c>
      <c r="U19091">
        <v>12.186059999999999</v>
      </c>
      <c r="V19091">
        <v>11.78163</v>
      </c>
      <c r="W19091">
        <v>12.32662</v>
      </c>
      <c r="X19091">
        <v>11.9581</v>
      </c>
      <c r="Y19091">
        <v>12.36082</v>
      </c>
      <c r="Z19091">
        <v>11.87729</v>
      </c>
      <c r="AA19091">
        <v>12.10923</v>
      </c>
      <c r="AB19091">
        <v>12.23678</v>
      </c>
      <c r="AC19091">
        <v>12.03044</v>
      </c>
      <c r="AD19091">
        <v>12.01488</v>
      </c>
      <c r="AE19091">
        <v>12.217829999999999</v>
      </c>
      <c r="AF19091">
        <v>11.96729</v>
      </c>
      <c r="AG19091">
        <v>12.11246</v>
      </c>
      <c r="AH19091">
        <v>11.96346</v>
      </c>
      <c r="AI19091">
        <v>12.37895</v>
      </c>
      <c r="AJ19091">
        <v>12.001519999999999</v>
      </c>
      <c r="AK19091">
        <v>12.024229999999999</v>
      </c>
      <c r="AL19091">
        <v>11.92436</v>
      </c>
      <c r="AM19091">
        <v>12.181900000000001</v>
      </c>
    </row>
    <row r="19092" spans="1:39" x14ac:dyDescent="0.3">
      <c r="A19092">
        <v>19091</v>
      </c>
      <c r="B19092">
        <v>6954</v>
      </c>
      <c r="C19092" t="s">
        <v>116980</v>
      </c>
      <c r="D19092" t="s">
        <v>116981</v>
      </c>
      <c r="E19092" t="s">
        <v>116982</v>
      </c>
      <c r="F19092" t="s">
        <v>116983</v>
      </c>
      <c r="G19092" t="s">
        <v>57</v>
      </c>
      <c r="H19092" t="s">
        <v>116984</v>
      </c>
      <c r="I19092" t="s">
        <v>116985</v>
      </c>
      <c r="J19092">
        <v>4303</v>
      </c>
      <c r="K19092">
        <v>12.301819999999999</v>
      </c>
      <c r="L19092">
        <v>12.28904</v>
      </c>
      <c r="M19092">
        <v>12.021839999999999</v>
      </c>
      <c r="N19092">
        <v>12.21997</v>
      </c>
      <c r="O19092">
        <v>12.397959999999999</v>
      </c>
      <c r="P19092">
        <v>12.4962</v>
      </c>
      <c r="Q19092">
        <v>12.27605</v>
      </c>
      <c r="R19092">
        <v>12.422560000000001</v>
      </c>
      <c r="S19092">
        <v>12.28323</v>
      </c>
      <c r="T19092">
        <v>12.333550000000001</v>
      </c>
      <c r="U19092">
        <v>12.12702</v>
      </c>
      <c r="V19092">
        <v>12.63696</v>
      </c>
      <c r="W19092">
        <v>12.040609999999999</v>
      </c>
      <c r="X19092">
        <v>12.10554</v>
      </c>
      <c r="Y19092">
        <v>12.23246</v>
      </c>
      <c r="Z19092">
        <v>12.03321</v>
      </c>
      <c r="AA19092">
        <v>12.14221</v>
      </c>
      <c r="AB19092">
        <v>12.090820000000001</v>
      </c>
      <c r="AC19092">
        <v>12.119949999999999</v>
      </c>
      <c r="AD19092">
        <v>11.849919999999999</v>
      </c>
      <c r="AE19092">
        <v>12.10153</v>
      </c>
      <c r="AF19092">
        <v>12.352510000000001</v>
      </c>
      <c r="AG19092">
        <v>12.049250000000001</v>
      </c>
      <c r="AH19092">
        <v>11.993040000000001</v>
      </c>
      <c r="AI19092">
        <v>12.19162</v>
      </c>
      <c r="AJ19092">
        <v>12.133800000000001</v>
      </c>
      <c r="AK19092">
        <v>11.96576</v>
      </c>
      <c r="AL19092">
        <v>12.004250000000001</v>
      </c>
      <c r="AM19092">
        <v>12.193350000000001</v>
      </c>
    </row>
    <row r="19093" spans="1:39" x14ac:dyDescent="0.3">
      <c r="A19093">
        <v>19092</v>
      </c>
      <c r="B19093">
        <v>6955</v>
      </c>
      <c r="C19093" t="s">
        <v>116986</v>
      </c>
      <c r="D19093" t="s">
        <v>116987</v>
      </c>
      <c r="E19093" t="s">
        <v>116988</v>
      </c>
      <c r="F19093" t="s">
        <v>116989</v>
      </c>
      <c r="G19093" t="s">
        <v>57</v>
      </c>
      <c r="H19093" t="s">
        <v>116990</v>
      </c>
      <c r="I19093" t="s">
        <v>57</v>
      </c>
      <c r="J19093">
        <v>4212</v>
      </c>
      <c r="K19093">
        <v>12.006880000000001</v>
      </c>
      <c r="L19093">
        <v>12.02575</v>
      </c>
      <c r="M19093">
        <v>11.590450000000001</v>
      </c>
      <c r="N19093">
        <v>12.04031</v>
      </c>
      <c r="O19093">
        <v>12.09084</v>
      </c>
      <c r="P19093">
        <v>12.426819999999999</v>
      </c>
      <c r="Q19093">
        <v>12.018890000000001</v>
      </c>
      <c r="R19093">
        <v>12.20609</v>
      </c>
      <c r="S19093">
        <v>12.07212</v>
      </c>
      <c r="T19093">
        <v>12.170070000000001</v>
      </c>
      <c r="U19093">
        <v>11.78201</v>
      </c>
      <c r="V19093">
        <v>12.300420000000001</v>
      </c>
      <c r="W19093">
        <v>11.826739999999999</v>
      </c>
      <c r="X19093">
        <v>11.844799999999999</v>
      </c>
      <c r="Y19093">
        <v>11.90559</v>
      </c>
      <c r="Z19093">
        <v>11.818479999999999</v>
      </c>
      <c r="AA19093">
        <v>11.855230000000001</v>
      </c>
      <c r="AB19093">
        <v>11.748239999999999</v>
      </c>
      <c r="AC19093">
        <v>11.92808</v>
      </c>
      <c r="AD19093">
        <v>11.598380000000001</v>
      </c>
      <c r="AE19093">
        <v>11.74381</v>
      </c>
      <c r="AF19093">
        <v>12.076639999999999</v>
      </c>
      <c r="AG19093">
        <v>11.76901</v>
      </c>
      <c r="AH19093">
        <v>11.683059999999999</v>
      </c>
      <c r="AI19093">
        <v>12.16128</v>
      </c>
      <c r="AJ19093">
        <v>11.711360000000001</v>
      </c>
      <c r="AK19093">
        <v>11.68984</v>
      </c>
      <c r="AL19093">
        <v>12.02319</v>
      </c>
      <c r="AM19093">
        <v>11.86565</v>
      </c>
    </row>
    <row r="19094" spans="1:39" x14ac:dyDescent="0.3">
      <c r="A19094">
        <v>19093</v>
      </c>
      <c r="B19094">
        <v>6956</v>
      </c>
      <c r="C19094" t="s">
        <v>116991</v>
      </c>
      <c r="D19094" t="s">
        <v>116992</v>
      </c>
      <c r="E19094" t="s">
        <v>116993</v>
      </c>
      <c r="F19094" t="s">
        <v>116994</v>
      </c>
      <c r="G19094" t="s">
        <v>116995</v>
      </c>
      <c r="H19094" t="s">
        <v>116996</v>
      </c>
      <c r="I19094" t="s">
        <v>116997</v>
      </c>
      <c r="J19094">
        <v>5223</v>
      </c>
      <c r="K19094">
        <v>12.014530000000001</v>
      </c>
      <c r="L19094">
        <v>12.03008</v>
      </c>
      <c r="M19094">
        <v>12.05559</v>
      </c>
      <c r="N19094">
        <v>11.93408</v>
      </c>
      <c r="O19094">
        <v>11.963329999999999</v>
      </c>
      <c r="P19094">
        <v>11.95879</v>
      </c>
      <c r="Q19094">
        <v>12.05829</v>
      </c>
      <c r="R19094">
        <v>12.06766</v>
      </c>
      <c r="S19094">
        <v>11.930400000000001</v>
      </c>
      <c r="T19094">
        <v>12.137079999999999</v>
      </c>
      <c r="U19094">
        <v>11.954029999999999</v>
      </c>
      <c r="V19094">
        <v>11.94923</v>
      </c>
      <c r="W19094">
        <v>12.09137</v>
      </c>
      <c r="X19094">
        <v>12.07691</v>
      </c>
      <c r="Y19094">
        <v>12.02759</v>
      </c>
      <c r="Z19094">
        <v>12.110849999999999</v>
      </c>
      <c r="AA19094">
        <v>11.93154</v>
      </c>
      <c r="AB19094">
        <v>11.9239</v>
      </c>
      <c r="AC19094">
        <v>11.953810000000001</v>
      </c>
      <c r="AD19094">
        <v>12.079190000000001</v>
      </c>
      <c r="AE19094">
        <v>12.00834</v>
      </c>
      <c r="AF19094">
        <v>11.88531</v>
      </c>
      <c r="AG19094">
        <v>12.130039999999999</v>
      </c>
      <c r="AH19094">
        <v>12.064310000000001</v>
      </c>
      <c r="AI19094">
        <v>11.954650000000001</v>
      </c>
      <c r="AJ19094">
        <v>12.153840000000001</v>
      </c>
      <c r="AK19094">
        <v>12.06002</v>
      </c>
      <c r="AL19094">
        <v>12.12458</v>
      </c>
      <c r="AM19094">
        <v>12.13409</v>
      </c>
    </row>
    <row r="19095" spans="1:39" x14ac:dyDescent="0.3">
      <c r="A19095">
        <v>19094</v>
      </c>
      <c r="B19095">
        <v>6957</v>
      </c>
      <c r="C19095" t="s">
        <v>116998</v>
      </c>
      <c r="D19095" t="s">
        <v>116999</v>
      </c>
      <c r="E19095" t="s">
        <v>117000</v>
      </c>
      <c r="F19095" t="s">
        <v>117001</v>
      </c>
      <c r="G19095" t="s">
        <v>117002</v>
      </c>
      <c r="H19095" t="s">
        <v>117003</v>
      </c>
      <c r="I19095" t="s">
        <v>117004</v>
      </c>
      <c r="J19095">
        <v>885</v>
      </c>
      <c r="K19095">
        <v>12.06645</v>
      </c>
      <c r="L19095">
        <v>12.041449999999999</v>
      </c>
      <c r="M19095">
        <v>11.94872</v>
      </c>
      <c r="N19095">
        <v>11.938610000000001</v>
      </c>
      <c r="O19095">
        <v>11.946730000000001</v>
      </c>
      <c r="P19095">
        <v>12.00811</v>
      </c>
      <c r="Q19095">
        <v>11.975529999999999</v>
      </c>
      <c r="R19095">
        <v>12.122490000000001</v>
      </c>
      <c r="S19095">
        <v>12.010009999999999</v>
      </c>
      <c r="T19095">
        <v>11.878819999999999</v>
      </c>
      <c r="U19095">
        <v>11.987299999999999</v>
      </c>
      <c r="V19095">
        <v>11.99427</v>
      </c>
      <c r="W19095">
        <v>11.96204</v>
      </c>
      <c r="X19095">
        <v>12.07433</v>
      </c>
      <c r="Y19095">
        <v>12.04616</v>
      </c>
      <c r="Z19095">
        <v>12.1595</v>
      </c>
      <c r="AA19095">
        <v>12.027749999999999</v>
      </c>
      <c r="AB19095">
        <v>12.052659999999999</v>
      </c>
      <c r="AC19095">
        <v>11.98668</v>
      </c>
      <c r="AD19095">
        <v>11.89228</v>
      </c>
      <c r="AE19095">
        <v>11.85924</v>
      </c>
      <c r="AF19095">
        <v>11.930400000000001</v>
      </c>
      <c r="AG19095">
        <v>12.141769999999999</v>
      </c>
      <c r="AH19095">
        <v>11.99489</v>
      </c>
      <c r="AI19095">
        <v>11.97601</v>
      </c>
      <c r="AJ19095">
        <v>12.0456</v>
      </c>
      <c r="AK19095">
        <v>12.05842</v>
      </c>
      <c r="AL19095">
        <v>12.05078</v>
      </c>
      <c r="AM19095">
        <v>11.994579999999999</v>
      </c>
    </row>
    <row r="19096" spans="1:39" x14ac:dyDescent="0.3">
      <c r="A19096">
        <v>19095</v>
      </c>
      <c r="B19096">
        <v>6958</v>
      </c>
      <c r="C19096" t="s">
        <v>117005</v>
      </c>
      <c r="D19096" t="s">
        <v>117006</v>
      </c>
      <c r="E19096" t="s">
        <v>117007</v>
      </c>
      <c r="F19096" t="s">
        <v>117008</v>
      </c>
      <c r="G19096" t="s">
        <v>117009</v>
      </c>
      <c r="H19096" t="s">
        <v>117010</v>
      </c>
      <c r="I19096" t="s">
        <v>117011</v>
      </c>
      <c r="J19096">
        <v>3846</v>
      </c>
      <c r="K19096">
        <v>12.306609999999999</v>
      </c>
      <c r="L19096">
        <v>12.258319999999999</v>
      </c>
      <c r="M19096">
        <v>12.07488</v>
      </c>
      <c r="N19096">
        <v>12.12937</v>
      </c>
      <c r="O19096">
        <v>12.537649999999999</v>
      </c>
      <c r="P19096">
        <v>12.45303</v>
      </c>
      <c r="Q19096">
        <v>12.254020000000001</v>
      </c>
      <c r="R19096">
        <v>12.27328</v>
      </c>
      <c r="S19096">
        <v>12.216989999999999</v>
      </c>
      <c r="T19096">
        <v>12.14035</v>
      </c>
      <c r="U19096">
        <v>12.17313</v>
      </c>
      <c r="V19096">
        <v>12.232570000000001</v>
      </c>
      <c r="W19096">
        <v>12.19899</v>
      </c>
      <c r="X19096">
        <v>12.138489999999999</v>
      </c>
      <c r="Y19096">
        <v>12.321630000000001</v>
      </c>
      <c r="Z19096">
        <v>12.273910000000001</v>
      </c>
      <c r="AA19096">
        <v>12.17971</v>
      </c>
      <c r="AB19096">
        <v>12.26606</v>
      </c>
      <c r="AC19096">
        <v>12.238720000000001</v>
      </c>
      <c r="AD19096">
        <v>12.03435</v>
      </c>
      <c r="AE19096">
        <v>12.07377</v>
      </c>
      <c r="AF19096">
        <v>12.14559</v>
      </c>
      <c r="AG19096">
        <v>12.37528</v>
      </c>
      <c r="AH19096">
        <v>11.921709999999999</v>
      </c>
      <c r="AI19096">
        <v>12.287470000000001</v>
      </c>
      <c r="AJ19096">
        <v>12.148</v>
      </c>
      <c r="AK19096">
        <v>12.13991</v>
      </c>
      <c r="AL19096">
        <v>12.308400000000001</v>
      </c>
      <c r="AM19096">
        <v>12.21752</v>
      </c>
    </row>
    <row r="19097" spans="1:39" x14ac:dyDescent="0.3">
      <c r="A19097">
        <v>19096</v>
      </c>
      <c r="B19097">
        <v>6959</v>
      </c>
      <c r="C19097" t="s">
        <v>117012</v>
      </c>
      <c r="D19097" t="s">
        <v>117013</v>
      </c>
      <c r="E19097" t="s">
        <v>117014</v>
      </c>
      <c r="F19097" t="s">
        <v>117015</v>
      </c>
      <c r="G19097" t="s">
        <v>117016</v>
      </c>
      <c r="H19097" t="s">
        <v>117017</v>
      </c>
      <c r="I19097" t="s">
        <v>117018</v>
      </c>
      <c r="J19097">
        <v>4492</v>
      </c>
      <c r="K19097">
        <v>11.87622</v>
      </c>
      <c r="L19097">
        <v>11.895910000000001</v>
      </c>
      <c r="M19097">
        <v>12.25897</v>
      </c>
      <c r="N19097">
        <v>11.92423</v>
      </c>
      <c r="O19097">
        <v>11.876250000000001</v>
      </c>
      <c r="P19097">
        <v>11.824909999999999</v>
      </c>
      <c r="Q19097">
        <v>12.274900000000001</v>
      </c>
      <c r="R19097">
        <v>11.84315</v>
      </c>
      <c r="S19097">
        <v>11.999560000000001</v>
      </c>
      <c r="T19097">
        <v>12.14766</v>
      </c>
      <c r="U19097">
        <v>12.043240000000001</v>
      </c>
      <c r="V19097">
        <v>11.53969</v>
      </c>
      <c r="W19097">
        <v>12.004</v>
      </c>
      <c r="X19097">
        <v>12.11731</v>
      </c>
      <c r="Y19097">
        <v>12.235849999999999</v>
      </c>
      <c r="Z19097">
        <v>12.17801</v>
      </c>
      <c r="AA19097">
        <v>12.02744</v>
      </c>
      <c r="AB19097">
        <v>12.255789999999999</v>
      </c>
      <c r="AC19097">
        <v>12.03885</v>
      </c>
      <c r="AD19097">
        <v>12.140420000000001</v>
      </c>
      <c r="AE19097">
        <v>12.03871</v>
      </c>
      <c r="AF19097">
        <v>11.801030000000001</v>
      </c>
      <c r="AG19097">
        <v>12.21679</v>
      </c>
      <c r="AH19097">
        <v>12.244339999999999</v>
      </c>
      <c r="AI19097">
        <v>12.236599999999999</v>
      </c>
      <c r="AJ19097">
        <v>12.341699999999999</v>
      </c>
      <c r="AK19097">
        <v>12.27937</v>
      </c>
      <c r="AL19097">
        <v>12.159879999999999</v>
      </c>
      <c r="AM19097">
        <v>11.88627</v>
      </c>
    </row>
    <row r="19098" spans="1:39" x14ac:dyDescent="0.3">
      <c r="A19098">
        <v>19097</v>
      </c>
      <c r="B19098">
        <v>696</v>
      </c>
      <c r="C19098" t="s">
        <v>117019</v>
      </c>
      <c r="D19098" t="s">
        <v>117020</v>
      </c>
      <c r="E19098" t="s">
        <v>117021</v>
      </c>
      <c r="F19098" t="s">
        <v>117022</v>
      </c>
      <c r="G19098" t="s">
        <v>117023</v>
      </c>
      <c r="H19098" t="s">
        <v>117024</v>
      </c>
      <c r="I19098" t="s">
        <v>117025</v>
      </c>
      <c r="J19098">
        <v>1447</v>
      </c>
      <c r="K19098">
        <v>14.90709</v>
      </c>
      <c r="L19098">
        <v>14.836259999999999</v>
      </c>
      <c r="M19098">
        <v>15.00859</v>
      </c>
      <c r="N19098">
        <v>14.80491</v>
      </c>
      <c r="O19098">
        <v>14.862349999999999</v>
      </c>
      <c r="P19098">
        <v>14.82685</v>
      </c>
      <c r="Q19098">
        <v>15.38495</v>
      </c>
      <c r="R19098">
        <v>14.76951</v>
      </c>
      <c r="S19098">
        <v>14.82612</v>
      </c>
      <c r="T19098">
        <v>15.113860000000001</v>
      </c>
      <c r="U19098">
        <v>15.091279999999999</v>
      </c>
      <c r="V19098">
        <v>14.60591</v>
      </c>
      <c r="W19098">
        <v>14.9543</v>
      </c>
      <c r="X19098">
        <v>15.04964</v>
      </c>
      <c r="Y19098">
        <v>15.41432</v>
      </c>
      <c r="Z19098">
        <v>15.117470000000001</v>
      </c>
      <c r="AA19098">
        <v>14.949719999999999</v>
      </c>
      <c r="AB19098">
        <v>15.23373</v>
      </c>
      <c r="AC19098">
        <v>15.068960000000001</v>
      </c>
      <c r="AD19098">
        <v>14.99278</v>
      </c>
      <c r="AE19098">
        <v>14.829000000000001</v>
      </c>
      <c r="AF19098">
        <v>14.83066</v>
      </c>
      <c r="AG19098">
        <v>15.381080000000001</v>
      </c>
      <c r="AH19098">
        <v>15.02225</v>
      </c>
      <c r="AI19098">
        <v>15.3025</v>
      </c>
      <c r="AJ19098">
        <v>15.0929</v>
      </c>
      <c r="AK19098">
        <v>15.230740000000001</v>
      </c>
      <c r="AL19098">
        <v>15.075279999999999</v>
      </c>
      <c r="AM19098">
        <v>14.966390000000001</v>
      </c>
    </row>
    <row r="19099" spans="1:39" x14ac:dyDescent="0.3">
      <c r="A19099">
        <v>19098</v>
      </c>
      <c r="B19099">
        <v>6960</v>
      </c>
      <c r="C19099" t="s">
        <v>117026</v>
      </c>
      <c r="D19099" t="s">
        <v>117027</v>
      </c>
      <c r="E19099" t="s">
        <v>117028</v>
      </c>
      <c r="F19099" t="s">
        <v>117029</v>
      </c>
      <c r="G19099" t="s">
        <v>117030</v>
      </c>
      <c r="H19099" t="s">
        <v>117031</v>
      </c>
      <c r="I19099" t="s">
        <v>57</v>
      </c>
      <c r="J19099">
        <v>3048</v>
      </c>
      <c r="K19099">
        <v>12.21025</v>
      </c>
      <c r="L19099">
        <v>12.310169999999999</v>
      </c>
      <c r="M19099">
        <v>12.1257</v>
      </c>
      <c r="N19099">
        <v>12.478479999999999</v>
      </c>
      <c r="O19099">
        <v>11.90939</v>
      </c>
      <c r="P19099">
        <v>11.91638</v>
      </c>
      <c r="Q19099">
        <v>12.10215</v>
      </c>
      <c r="R19099">
        <v>12.17084</v>
      </c>
      <c r="S19099">
        <v>12.28177</v>
      </c>
      <c r="T19099">
        <v>12.375540000000001</v>
      </c>
      <c r="U19099">
        <v>12.343120000000001</v>
      </c>
      <c r="V19099">
        <v>11.882960000000001</v>
      </c>
      <c r="W19099">
        <v>12.32583</v>
      </c>
      <c r="X19099">
        <v>12.26277</v>
      </c>
      <c r="Y19099">
        <v>12.41039</v>
      </c>
      <c r="Z19099">
        <v>12.592700000000001</v>
      </c>
      <c r="AA19099">
        <v>12.1538</v>
      </c>
      <c r="AB19099">
        <v>11.93558</v>
      </c>
      <c r="AC19099">
        <v>12.42775</v>
      </c>
      <c r="AD19099">
        <v>11.9445</v>
      </c>
      <c r="AE19099">
        <v>12.084540000000001</v>
      </c>
      <c r="AF19099">
        <v>12.280659999999999</v>
      </c>
      <c r="AG19099">
        <v>11.94881</v>
      </c>
      <c r="AH19099">
        <v>12.46949</v>
      </c>
      <c r="AI19099">
        <v>11.74173</v>
      </c>
      <c r="AJ19099">
        <v>12.28303</v>
      </c>
      <c r="AK19099">
        <v>12.170439999999999</v>
      </c>
      <c r="AL19099">
        <v>12.06081</v>
      </c>
      <c r="AM19099">
        <v>11.841290000000001</v>
      </c>
    </row>
    <row r="19100" spans="1:39" x14ac:dyDescent="0.3">
      <c r="A19100">
        <v>19099</v>
      </c>
      <c r="B19100">
        <v>6961</v>
      </c>
      <c r="C19100" t="s">
        <v>117032</v>
      </c>
      <c r="D19100" t="s">
        <v>117033</v>
      </c>
      <c r="E19100" t="s">
        <v>117034</v>
      </c>
      <c r="F19100" t="s">
        <v>117035</v>
      </c>
      <c r="G19100" t="s">
        <v>117036</v>
      </c>
      <c r="H19100" t="s">
        <v>117037</v>
      </c>
      <c r="I19100" t="s">
        <v>117038</v>
      </c>
      <c r="J19100">
        <v>1530</v>
      </c>
      <c r="K19100">
        <v>12.15456</v>
      </c>
      <c r="L19100">
        <v>12.25996</v>
      </c>
      <c r="M19100">
        <v>12.382440000000001</v>
      </c>
      <c r="N19100">
        <v>12.20337</v>
      </c>
      <c r="O19100">
        <v>12.27946</v>
      </c>
      <c r="P19100">
        <v>12.31183</v>
      </c>
      <c r="Q19100">
        <v>12.26965</v>
      </c>
      <c r="R19100">
        <v>12.26178</v>
      </c>
      <c r="S19100">
        <v>12.229950000000001</v>
      </c>
      <c r="T19100">
        <v>12.09243</v>
      </c>
      <c r="U19100">
        <v>12.46265</v>
      </c>
      <c r="V19100">
        <v>12.34409</v>
      </c>
      <c r="W19100">
        <v>12.186489999999999</v>
      </c>
      <c r="X19100">
        <v>12.237080000000001</v>
      </c>
      <c r="Y19100">
        <v>12.139810000000001</v>
      </c>
      <c r="Z19100">
        <v>12.256959999999999</v>
      </c>
      <c r="AA19100">
        <v>12.35844</v>
      </c>
      <c r="AB19100">
        <v>12.28511</v>
      </c>
      <c r="AC19100">
        <v>12.19495</v>
      </c>
      <c r="AD19100">
        <v>12.47067</v>
      </c>
      <c r="AE19100">
        <v>12.71106</v>
      </c>
      <c r="AF19100">
        <v>12.3142</v>
      </c>
      <c r="AG19100">
        <v>12.12161</v>
      </c>
      <c r="AH19100">
        <v>12.219860000000001</v>
      </c>
      <c r="AI19100">
        <v>12.13808</v>
      </c>
      <c r="AJ19100">
        <v>12.270569999999999</v>
      </c>
      <c r="AK19100">
        <v>12.29372</v>
      </c>
      <c r="AL19100">
        <v>12.380269999999999</v>
      </c>
      <c r="AM19100">
        <v>12.190469999999999</v>
      </c>
    </row>
    <row r="19101" spans="1:39" x14ac:dyDescent="0.3">
      <c r="A19101">
        <v>19100</v>
      </c>
      <c r="B19101">
        <v>6962</v>
      </c>
      <c r="C19101" t="s">
        <v>117039</v>
      </c>
      <c r="D19101" t="s">
        <v>117040</v>
      </c>
      <c r="E19101" t="s">
        <v>117041</v>
      </c>
      <c r="F19101" t="s">
        <v>117042</v>
      </c>
      <c r="G19101" t="s">
        <v>57</v>
      </c>
      <c r="H19101" t="s">
        <v>117043</v>
      </c>
      <c r="I19101" t="s">
        <v>117044</v>
      </c>
      <c r="J19101">
        <v>2519</v>
      </c>
      <c r="K19101">
        <v>11.922549999999999</v>
      </c>
      <c r="L19101">
        <v>11.916550000000001</v>
      </c>
      <c r="M19101">
        <v>11.850860000000001</v>
      </c>
      <c r="N19101">
        <v>11.93164</v>
      </c>
      <c r="O19101">
        <v>12.074809999999999</v>
      </c>
      <c r="P19101">
        <v>12.10529</v>
      </c>
      <c r="Q19101">
        <v>11.878909999999999</v>
      </c>
      <c r="R19101">
        <v>12.06532</v>
      </c>
      <c r="S19101">
        <v>11.95931</v>
      </c>
      <c r="T19101">
        <v>12.02825</v>
      </c>
      <c r="U19101">
        <v>11.959820000000001</v>
      </c>
      <c r="V19101">
        <v>12.161899999999999</v>
      </c>
      <c r="W19101">
        <v>11.975949999999999</v>
      </c>
      <c r="X19101">
        <v>12.01163</v>
      </c>
      <c r="Y19101">
        <v>12.052009999999999</v>
      </c>
      <c r="Z19101">
        <v>12.01627</v>
      </c>
      <c r="AA19101">
        <v>11.95218</v>
      </c>
      <c r="AB19101">
        <v>11.89296</v>
      </c>
      <c r="AC19101">
        <v>12.111269999999999</v>
      </c>
      <c r="AD19101">
        <v>11.98072</v>
      </c>
      <c r="AE19101">
        <v>12.14514</v>
      </c>
      <c r="AF19101">
        <v>12.02155</v>
      </c>
      <c r="AG19101">
        <v>11.944900000000001</v>
      </c>
      <c r="AH19101">
        <v>11.833460000000001</v>
      </c>
      <c r="AI19101">
        <v>12.02603</v>
      </c>
      <c r="AJ19101">
        <v>11.97104</v>
      </c>
      <c r="AK19101">
        <v>11.82194</v>
      </c>
      <c r="AL19101">
        <v>11.91788</v>
      </c>
      <c r="AM19101">
        <v>11.99762</v>
      </c>
    </row>
    <row r="19102" spans="1:39" x14ac:dyDescent="0.3">
      <c r="A19102">
        <v>19101</v>
      </c>
      <c r="B19102">
        <v>6963</v>
      </c>
      <c r="C19102" t="s">
        <v>117045</v>
      </c>
      <c r="D19102" t="s">
        <v>117046</v>
      </c>
      <c r="E19102" t="s">
        <v>117047</v>
      </c>
      <c r="F19102" t="s">
        <v>117048</v>
      </c>
      <c r="G19102" t="s">
        <v>117049</v>
      </c>
      <c r="H19102" t="s">
        <v>117050</v>
      </c>
      <c r="I19102" t="s">
        <v>117051</v>
      </c>
      <c r="J19102">
        <v>2921</v>
      </c>
      <c r="K19102">
        <v>12.17426</v>
      </c>
      <c r="L19102">
        <v>12.112579999999999</v>
      </c>
      <c r="M19102">
        <v>12.172980000000001</v>
      </c>
      <c r="N19102">
        <v>12.1998</v>
      </c>
      <c r="O19102">
        <v>12.146610000000001</v>
      </c>
      <c r="P19102">
        <v>12.05325</v>
      </c>
      <c r="Q19102">
        <v>12.195460000000001</v>
      </c>
      <c r="R19102">
        <v>12.08379</v>
      </c>
      <c r="S19102">
        <v>11.93219</v>
      </c>
      <c r="T19102">
        <v>12.07272</v>
      </c>
      <c r="U19102">
        <v>11.93624</v>
      </c>
      <c r="V19102">
        <v>11.80223</v>
      </c>
      <c r="W19102">
        <v>12.237209999999999</v>
      </c>
      <c r="X19102">
        <v>12.14645</v>
      </c>
      <c r="Y19102">
        <v>12.183299999999999</v>
      </c>
      <c r="Z19102">
        <v>12.15625</v>
      </c>
      <c r="AA19102">
        <v>12.29477</v>
      </c>
      <c r="AB19102">
        <v>12.31748</v>
      </c>
      <c r="AC19102">
        <v>12.156650000000001</v>
      </c>
      <c r="AD19102">
        <v>12.1096</v>
      </c>
      <c r="AE19102">
        <v>11.87941</v>
      </c>
      <c r="AF19102">
        <v>12.14564</v>
      </c>
      <c r="AG19102">
        <v>12.580959999999999</v>
      </c>
      <c r="AH19102">
        <v>12.145099999999999</v>
      </c>
      <c r="AI19102">
        <v>12.17327</v>
      </c>
      <c r="AJ19102">
        <v>12.415369999999999</v>
      </c>
      <c r="AK19102">
        <v>12.397019999999999</v>
      </c>
      <c r="AL19102">
        <v>12.48522</v>
      </c>
      <c r="AM19102">
        <v>12.15668</v>
      </c>
    </row>
    <row r="19103" spans="1:39" x14ac:dyDescent="0.3">
      <c r="A19103">
        <v>19102</v>
      </c>
      <c r="B19103">
        <v>6964</v>
      </c>
      <c r="C19103" t="s">
        <v>117052</v>
      </c>
      <c r="D19103" t="s">
        <v>117053</v>
      </c>
      <c r="E19103" t="s">
        <v>117054</v>
      </c>
      <c r="F19103" t="s">
        <v>117055</v>
      </c>
      <c r="G19103" t="s">
        <v>57</v>
      </c>
      <c r="H19103" t="s">
        <v>117056</v>
      </c>
      <c r="I19103" t="s">
        <v>117057</v>
      </c>
      <c r="J19103">
        <v>5429</v>
      </c>
      <c r="K19103">
        <v>11.64087</v>
      </c>
      <c r="L19103">
        <v>12.03101</v>
      </c>
      <c r="M19103">
        <v>12.391780000000001</v>
      </c>
      <c r="N19103">
        <v>12.11591</v>
      </c>
      <c r="O19103">
        <v>11.70853</v>
      </c>
      <c r="P19103">
        <v>11.58315</v>
      </c>
      <c r="Q19103">
        <v>11.969580000000001</v>
      </c>
      <c r="R19103">
        <v>12.123659999999999</v>
      </c>
      <c r="S19103">
        <v>11.91254</v>
      </c>
      <c r="T19103">
        <v>12.23157</v>
      </c>
      <c r="U19103">
        <v>12.13383</v>
      </c>
      <c r="V19103">
        <v>12.191000000000001</v>
      </c>
      <c r="W19103">
        <v>11.763669999999999</v>
      </c>
      <c r="X19103">
        <v>11.920400000000001</v>
      </c>
      <c r="Y19103">
        <v>11.45717</v>
      </c>
      <c r="Z19103">
        <v>11.622339999999999</v>
      </c>
      <c r="AA19103">
        <v>11.80298</v>
      </c>
      <c r="AB19103">
        <v>11.41408</v>
      </c>
      <c r="AC19103">
        <v>11.614470000000001</v>
      </c>
      <c r="AD19103">
        <v>12.82784</v>
      </c>
      <c r="AE19103">
        <v>12.88593</v>
      </c>
      <c r="AF19103">
        <v>12.04311</v>
      </c>
      <c r="AG19103">
        <v>11.720179999999999</v>
      </c>
      <c r="AH19103">
        <v>12.052670000000001</v>
      </c>
      <c r="AI19103">
        <v>11.51994</v>
      </c>
      <c r="AJ19103">
        <v>11.61267</v>
      </c>
      <c r="AK19103">
        <v>11.745290000000001</v>
      </c>
      <c r="AL19103">
        <v>12.31227</v>
      </c>
      <c r="AM19103">
        <v>12.01679</v>
      </c>
    </row>
    <row r="19104" spans="1:39" x14ac:dyDescent="0.3">
      <c r="A19104">
        <v>19103</v>
      </c>
      <c r="B19104">
        <v>6965</v>
      </c>
      <c r="C19104" t="s">
        <v>117058</v>
      </c>
      <c r="D19104" t="s">
        <v>117059</v>
      </c>
      <c r="E19104" t="s">
        <v>117060</v>
      </c>
      <c r="F19104" t="s">
        <v>117061</v>
      </c>
      <c r="G19104" t="s">
        <v>117062</v>
      </c>
      <c r="H19104" t="s">
        <v>117063</v>
      </c>
      <c r="I19104" t="s">
        <v>117064</v>
      </c>
      <c r="J19104">
        <v>2971</v>
      </c>
      <c r="K19104">
        <v>12.05673</v>
      </c>
      <c r="L19104">
        <v>12.021850000000001</v>
      </c>
      <c r="M19104">
        <v>11.797280000000001</v>
      </c>
      <c r="N19104">
        <v>11.94036</v>
      </c>
      <c r="O19104">
        <v>11.98124</v>
      </c>
      <c r="P19104">
        <v>12.196339999999999</v>
      </c>
      <c r="Q19104">
        <v>11.792109999999999</v>
      </c>
      <c r="R19104">
        <v>12.05861</v>
      </c>
      <c r="S19104">
        <v>11.98706</v>
      </c>
      <c r="T19104">
        <v>11.920109999999999</v>
      </c>
      <c r="U19104">
        <v>11.81429</v>
      </c>
      <c r="V19104">
        <v>12.00047</v>
      </c>
      <c r="W19104">
        <v>11.965210000000001</v>
      </c>
      <c r="X19104">
        <v>11.913550000000001</v>
      </c>
      <c r="Y19104">
        <v>11.88815</v>
      </c>
      <c r="Z19104">
        <v>11.94403</v>
      </c>
      <c r="AA19104">
        <v>11.888529999999999</v>
      </c>
      <c r="AB19104">
        <v>11.92029</v>
      </c>
      <c r="AC19104">
        <v>11.99677</v>
      </c>
      <c r="AD19104">
        <v>11.851150000000001</v>
      </c>
      <c r="AE19104">
        <v>11.941280000000001</v>
      </c>
      <c r="AF19104">
        <v>12.044230000000001</v>
      </c>
      <c r="AG19104">
        <v>11.88467</v>
      </c>
      <c r="AH19104">
        <v>11.825060000000001</v>
      </c>
      <c r="AI19104">
        <v>12.032690000000001</v>
      </c>
      <c r="AJ19104">
        <v>12.04684</v>
      </c>
      <c r="AK19104">
        <v>11.97137</v>
      </c>
      <c r="AL19104">
        <v>12.11534</v>
      </c>
      <c r="AM19104">
        <v>11.970179999999999</v>
      </c>
    </row>
    <row r="19105" spans="1:39" x14ac:dyDescent="0.3">
      <c r="A19105">
        <v>19104</v>
      </c>
      <c r="B19105">
        <v>6966</v>
      </c>
      <c r="C19105" t="s">
        <v>117065</v>
      </c>
      <c r="D19105" t="s">
        <v>117066</v>
      </c>
      <c r="E19105" t="s">
        <v>117067</v>
      </c>
      <c r="F19105" t="s">
        <v>117068</v>
      </c>
      <c r="G19105" t="s">
        <v>117069</v>
      </c>
      <c r="H19105" t="s">
        <v>117070</v>
      </c>
      <c r="I19105" t="s">
        <v>117071</v>
      </c>
      <c r="J19105">
        <v>2522</v>
      </c>
      <c r="K19105">
        <v>12.04405</v>
      </c>
      <c r="L19105">
        <v>12.467449999999999</v>
      </c>
      <c r="M19105">
        <v>12.277710000000001</v>
      </c>
      <c r="N19105">
        <v>12.39751</v>
      </c>
      <c r="O19105">
        <v>12.179119999999999</v>
      </c>
      <c r="P19105">
        <v>12.38424</v>
      </c>
      <c r="Q19105">
        <v>12.124409999999999</v>
      </c>
      <c r="R19105">
        <v>12.080679999999999</v>
      </c>
      <c r="S19105">
        <v>12.04119</v>
      </c>
      <c r="T19105">
        <v>12.256180000000001</v>
      </c>
      <c r="U19105">
        <v>12.18953</v>
      </c>
      <c r="V19105">
        <v>12.141030000000001</v>
      </c>
      <c r="W19105">
        <v>12.140779999999999</v>
      </c>
      <c r="X19105">
        <v>12.116540000000001</v>
      </c>
      <c r="Y19105">
        <v>12.16004</v>
      </c>
      <c r="Z19105">
        <v>12.182510000000001</v>
      </c>
      <c r="AA19105">
        <v>12.28425</v>
      </c>
      <c r="AB19105">
        <v>12.28266</v>
      </c>
      <c r="AC19105">
        <v>12.20632</v>
      </c>
      <c r="AD19105">
        <v>11.948740000000001</v>
      </c>
      <c r="AE19105">
        <v>12.08859</v>
      </c>
      <c r="AF19105">
        <v>12.14114</v>
      </c>
      <c r="AG19105">
        <v>11.93487</v>
      </c>
      <c r="AH19105">
        <v>12.24184</v>
      </c>
      <c r="AI19105">
        <v>12.068759999999999</v>
      </c>
      <c r="AJ19105">
        <v>12.16525</v>
      </c>
      <c r="AK19105">
        <v>12.12105</v>
      </c>
      <c r="AL19105">
        <v>11.99183</v>
      </c>
      <c r="AM19105">
        <v>12.09507</v>
      </c>
    </row>
    <row r="19106" spans="1:39" x14ac:dyDescent="0.3">
      <c r="A19106">
        <v>19105</v>
      </c>
      <c r="B19106">
        <v>6967</v>
      </c>
      <c r="C19106" t="s">
        <v>117072</v>
      </c>
      <c r="D19106" t="s">
        <v>117073</v>
      </c>
      <c r="E19106" t="s">
        <v>117074</v>
      </c>
      <c r="F19106" t="s">
        <v>117075</v>
      </c>
      <c r="G19106" t="s">
        <v>117076</v>
      </c>
      <c r="H19106" t="s">
        <v>117077</v>
      </c>
      <c r="I19106" t="s">
        <v>57</v>
      </c>
      <c r="J19106">
        <v>1160</v>
      </c>
      <c r="K19106">
        <v>11.723520000000001</v>
      </c>
      <c r="L19106">
        <v>12.029540000000001</v>
      </c>
      <c r="M19106">
        <v>12.26698</v>
      </c>
      <c r="N19106">
        <v>11.807090000000001</v>
      </c>
      <c r="O19106">
        <v>11.599769999999999</v>
      </c>
      <c r="P19106">
        <v>11.632429999999999</v>
      </c>
      <c r="Q19106">
        <v>12.07911</v>
      </c>
      <c r="R19106">
        <v>11.73419</v>
      </c>
      <c r="S19106">
        <v>12.068849999999999</v>
      </c>
      <c r="T19106">
        <v>11.63461</v>
      </c>
      <c r="U19106">
        <v>12.19201</v>
      </c>
      <c r="V19106">
        <v>11.79365</v>
      </c>
      <c r="W19106">
        <v>11.967610000000001</v>
      </c>
      <c r="X19106">
        <v>11.90372</v>
      </c>
      <c r="Y19106">
        <v>11.744249999999999</v>
      </c>
      <c r="Z19106">
        <v>11.847849999999999</v>
      </c>
      <c r="AA19106">
        <v>12.009230000000001</v>
      </c>
      <c r="AB19106">
        <v>12.078749999999999</v>
      </c>
      <c r="AC19106">
        <v>11.77739</v>
      </c>
      <c r="AD19106">
        <v>12.23953</v>
      </c>
      <c r="AE19106">
        <v>12.476190000000001</v>
      </c>
      <c r="AF19106">
        <v>11.82321</v>
      </c>
      <c r="AG19106">
        <v>11.57377</v>
      </c>
      <c r="AH19106">
        <v>11.86983</v>
      </c>
      <c r="AI19106">
        <v>11.822570000000001</v>
      </c>
      <c r="AJ19106">
        <v>11.77974</v>
      </c>
      <c r="AK19106">
        <v>11.912520000000001</v>
      </c>
      <c r="AL19106">
        <v>12.11834</v>
      </c>
      <c r="AM19106">
        <v>11.77291</v>
      </c>
    </row>
    <row r="19107" spans="1:39" x14ac:dyDescent="0.3">
      <c r="A19107">
        <v>19106</v>
      </c>
      <c r="B19107">
        <v>6968</v>
      </c>
      <c r="C19107" t="s">
        <v>117078</v>
      </c>
      <c r="D19107" t="s">
        <v>117079</v>
      </c>
      <c r="E19107" t="s">
        <v>117080</v>
      </c>
      <c r="F19107" t="s">
        <v>117081</v>
      </c>
      <c r="G19107" t="s">
        <v>117082</v>
      </c>
      <c r="H19107" t="s">
        <v>117083</v>
      </c>
      <c r="I19107" t="s">
        <v>117084</v>
      </c>
      <c r="J19107">
        <v>3632</v>
      </c>
      <c r="K19107">
        <v>12.25685</v>
      </c>
      <c r="L19107">
        <v>11.38716</v>
      </c>
      <c r="M19107">
        <v>11.20707</v>
      </c>
      <c r="N19107">
        <v>11.80298</v>
      </c>
      <c r="O19107">
        <v>12.24489</v>
      </c>
      <c r="P19107">
        <v>12.33189</v>
      </c>
      <c r="Q19107">
        <v>12.120799999999999</v>
      </c>
      <c r="R19107">
        <v>11.92896</v>
      </c>
      <c r="S19107">
        <v>11.817830000000001</v>
      </c>
      <c r="T19107">
        <v>11.61612</v>
      </c>
      <c r="U19107">
        <v>11.66994</v>
      </c>
      <c r="V19107">
        <v>12.121729999999999</v>
      </c>
      <c r="W19107">
        <v>11.45162</v>
      </c>
      <c r="X19107">
        <v>12.125690000000001</v>
      </c>
      <c r="Y19107">
        <v>12.3498</v>
      </c>
      <c r="Z19107">
        <v>12.067410000000001</v>
      </c>
      <c r="AA19107">
        <v>11.699859999999999</v>
      </c>
      <c r="AB19107">
        <v>12.110849999999999</v>
      </c>
      <c r="AC19107">
        <v>11.493180000000001</v>
      </c>
      <c r="AD19107">
        <v>11.25441</v>
      </c>
      <c r="AE19107">
        <v>11.189769999999999</v>
      </c>
      <c r="AF19107">
        <v>11.518649999999999</v>
      </c>
      <c r="AG19107">
        <v>12.231680000000001</v>
      </c>
      <c r="AH19107">
        <v>11.509779999999999</v>
      </c>
      <c r="AI19107">
        <v>12.440340000000001</v>
      </c>
      <c r="AJ19107">
        <v>12.06373</v>
      </c>
      <c r="AK19107">
        <v>12.217879999999999</v>
      </c>
      <c r="AL19107">
        <v>11.54205</v>
      </c>
      <c r="AM19107">
        <v>11.80401</v>
      </c>
    </row>
    <row r="19108" spans="1:39" x14ac:dyDescent="0.3">
      <c r="A19108">
        <v>19107</v>
      </c>
      <c r="B19108">
        <v>6969</v>
      </c>
      <c r="C19108" t="s">
        <v>117085</v>
      </c>
      <c r="D19108" t="s">
        <v>117086</v>
      </c>
      <c r="E19108" t="s">
        <v>117087</v>
      </c>
      <c r="F19108" t="s">
        <v>117088</v>
      </c>
      <c r="G19108" t="s">
        <v>117089</v>
      </c>
      <c r="H19108" t="s">
        <v>117090</v>
      </c>
      <c r="I19108" t="s">
        <v>117091</v>
      </c>
      <c r="J19108">
        <v>7908</v>
      </c>
      <c r="K19108">
        <v>12.0626</v>
      </c>
      <c r="L19108">
        <v>11.917199999999999</v>
      </c>
      <c r="M19108">
        <v>12.23507</v>
      </c>
      <c r="N19108">
        <v>12.050090000000001</v>
      </c>
      <c r="O19108">
        <v>11.930260000000001</v>
      </c>
      <c r="P19108">
        <v>12.0518</v>
      </c>
      <c r="Q19108">
        <v>12.130190000000001</v>
      </c>
      <c r="R19108">
        <v>11.7128</v>
      </c>
      <c r="S19108">
        <v>11.7651</v>
      </c>
      <c r="T19108">
        <v>11.932040000000001</v>
      </c>
      <c r="U19108">
        <v>12.012639999999999</v>
      </c>
      <c r="V19108">
        <v>12.14433</v>
      </c>
      <c r="W19108">
        <v>12.041829999999999</v>
      </c>
      <c r="X19108">
        <v>11.82813</v>
      </c>
      <c r="Y19108">
        <v>11.92699</v>
      </c>
      <c r="Z19108">
        <v>12.07302</v>
      </c>
      <c r="AA19108">
        <v>11.84914</v>
      </c>
      <c r="AB19108">
        <v>12.314719999999999</v>
      </c>
      <c r="AC19108">
        <v>12.030049999999999</v>
      </c>
      <c r="AD19108">
        <v>12.14662</v>
      </c>
      <c r="AE19108">
        <v>12.246880000000001</v>
      </c>
      <c r="AF19108">
        <v>12.0528</v>
      </c>
      <c r="AG19108">
        <v>11.89785</v>
      </c>
      <c r="AH19108">
        <v>12.049390000000001</v>
      </c>
      <c r="AI19108">
        <v>12.265969999999999</v>
      </c>
      <c r="AJ19108">
        <v>11.994450000000001</v>
      </c>
      <c r="AK19108">
        <v>11.906319999999999</v>
      </c>
      <c r="AL19108">
        <v>12.073740000000001</v>
      </c>
      <c r="AM19108">
        <v>12.103059999999999</v>
      </c>
    </row>
    <row r="19109" spans="1:39" x14ac:dyDescent="0.3">
      <c r="A19109">
        <v>19108</v>
      </c>
      <c r="B19109">
        <v>697</v>
      </c>
      <c r="C19109" t="s">
        <v>117092</v>
      </c>
      <c r="D19109" t="s">
        <v>117093</v>
      </c>
      <c r="E19109" t="s">
        <v>117094</v>
      </c>
      <c r="F19109" t="s">
        <v>117095</v>
      </c>
      <c r="G19109" t="s">
        <v>57</v>
      </c>
      <c r="H19109" t="s">
        <v>117096</v>
      </c>
      <c r="I19109" t="s">
        <v>57</v>
      </c>
      <c r="J19109">
        <v>1825</v>
      </c>
      <c r="K19109">
        <v>15.575609999999999</v>
      </c>
      <c r="L19109">
        <v>15.08126</v>
      </c>
      <c r="M19109">
        <v>15.20744</v>
      </c>
      <c r="N19109">
        <v>15.272970000000001</v>
      </c>
      <c r="O19109">
        <v>15.6496</v>
      </c>
      <c r="P19109">
        <v>15.25221</v>
      </c>
      <c r="Q19109">
        <v>15.56101</v>
      </c>
      <c r="R19109">
        <v>15.2882</v>
      </c>
      <c r="S19109">
        <v>15.335150000000001</v>
      </c>
      <c r="T19109">
        <v>15.30012</v>
      </c>
      <c r="U19109">
        <v>15.20284</v>
      </c>
      <c r="V19109">
        <v>15.040100000000001</v>
      </c>
      <c r="W19109">
        <v>15.610150000000001</v>
      </c>
      <c r="X19109">
        <v>15.457509999999999</v>
      </c>
      <c r="Y19109">
        <v>15.56602</v>
      </c>
      <c r="Z19109">
        <v>15.721819999999999</v>
      </c>
      <c r="AA19109">
        <v>15.69122</v>
      </c>
      <c r="AB19109">
        <v>15.863799999999999</v>
      </c>
      <c r="AC19109">
        <v>15.375260000000001</v>
      </c>
      <c r="AD19109">
        <v>15.34857</v>
      </c>
      <c r="AE19109">
        <v>15.05841</v>
      </c>
      <c r="AF19109">
        <v>15.23405</v>
      </c>
      <c r="AG19109">
        <v>15.69355</v>
      </c>
      <c r="AH19109">
        <v>15.206429999999999</v>
      </c>
      <c r="AI19109">
        <v>15.602779999999999</v>
      </c>
      <c r="AJ19109">
        <v>15.45998</v>
      </c>
      <c r="AK19109">
        <v>15.696099999999999</v>
      </c>
      <c r="AL19109">
        <v>15.41991</v>
      </c>
      <c r="AM19109">
        <v>15.289429999999999</v>
      </c>
    </row>
    <row r="19110" spans="1:39" x14ac:dyDescent="0.3">
      <c r="A19110">
        <v>19109</v>
      </c>
      <c r="B19110">
        <v>6970</v>
      </c>
      <c r="C19110" t="s">
        <v>117097</v>
      </c>
      <c r="D19110" t="s">
        <v>117098</v>
      </c>
      <c r="E19110" t="s">
        <v>117099</v>
      </c>
      <c r="F19110" t="s">
        <v>117100</v>
      </c>
      <c r="G19110" t="s">
        <v>117101</v>
      </c>
      <c r="H19110" t="s">
        <v>117102</v>
      </c>
      <c r="I19110" t="s">
        <v>117103</v>
      </c>
      <c r="J19110">
        <v>2596</v>
      </c>
      <c r="K19110">
        <v>11.997820000000001</v>
      </c>
      <c r="L19110">
        <v>12.06105</v>
      </c>
      <c r="M19110">
        <v>12.11365</v>
      </c>
      <c r="N19110">
        <v>12.24039</v>
      </c>
      <c r="O19110">
        <v>12.07652</v>
      </c>
      <c r="P19110">
        <v>12.06386</v>
      </c>
      <c r="Q19110">
        <v>12.2294</v>
      </c>
      <c r="R19110">
        <v>12.208349999999999</v>
      </c>
      <c r="S19110">
        <v>12.088620000000001</v>
      </c>
      <c r="T19110">
        <v>12.078099999999999</v>
      </c>
      <c r="U19110">
        <v>12.19159</v>
      </c>
      <c r="V19110">
        <v>11.983829999999999</v>
      </c>
      <c r="W19110">
        <v>12.11591</v>
      </c>
      <c r="X19110">
        <v>12.13931</v>
      </c>
      <c r="Y19110">
        <v>12.14921</v>
      </c>
      <c r="Z19110">
        <v>12.291119999999999</v>
      </c>
      <c r="AA19110">
        <v>12.156079999999999</v>
      </c>
      <c r="AB19110">
        <v>12.1142</v>
      </c>
      <c r="AC19110">
        <v>12.159269999999999</v>
      </c>
      <c r="AD19110">
        <v>12.18186</v>
      </c>
      <c r="AE19110">
        <v>12.18018</v>
      </c>
      <c r="AF19110">
        <v>12.013400000000001</v>
      </c>
      <c r="AG19110">
        <v>12.248849999999999</v>
      </c>
      <c r="AH19110">
        <v>12.046749999999999</v>
      </c>
      <c r="AI19110">
        <v>12.16536</v>
      </c>
      <c r="AJ19110">
        <v>12.19068</v>
      </c>
      <c r="AK19110">
        <v>12.18394</v>
      </c>
      <c r="AL19110">
        <v>12.103210000000001</v>
      </c>
      <c r="AM19110">
        <v>11.976279999999999</v>
      </c>
    </row>
    <row r="19111" spans="1:39" x14ac:dyDescent="0.3">
      <c r="A19111">
        <v>19110</v>
      </c>
      <c r="B19111">
        <v>6971</v>
      </c>
      <c r="C19111" t="s">
        <v>117104</v>
      </c>
      <c r="D19111" t="s">
        <v>117105</v>
      </c>
      <c r="E19111" t="s">
        <v>117106</v>
      </c>
      <c r="F19111" t="s">
        <v>117107</v>
      </c>
      <c r="G19111" t="s">
        <v>117108</v>
      </c>
      <c r="H19111" t="s">
        <v>117109</v>
      </c>
      <c r="I19111" t="s">
        <v>117110</v>
      </c>
      <c r="J19111">
        <v>5299</v>
      </c>
      <c r="K19111">
        <v>12.48624</v>
      </c>
      <c r="L19111">
        <v>11.95412</v>
      </c>
      <c r="M19111">
        <v>11.688940000000001</v>
      </c>
      <c r="N19111">
        <v>12.28228</v>
      </c>
      <c r="O19111">
        <v>12.607710000000001</v>
      </c>
      <c r="P19111">
        <v>12.73846</v>
      </c>
      <c r="Q19111">
        <v>12.474019999999999</v>
      </c>
      <c r="R19111">
        <v>12.63936</v>
      </c>
      <c r="S19111">
        <v>12.38156</v>
      </c>
      <c r="T19111">
        <v>12.4634</v>
      </c>
      <c r="U19111">
        <v>12.01581</v>
      </c>
      <c r="V19111">
        <v>12.831300000000001</v>
      </c>
      <c r="W19111">
        <v>12.122490000000001</v>
      </c>
      <c r="X19111">
        <v>12.19406</v>
      </c>
      <c r="Y19111">
        <v>12.64433</v>
      </c>
      <c r="Z19111">
        <v>12.20885</v>
      </c>
      <c r="AA19111">
        <v>12.319850000000001</v>
      </c>
      <c r="AB19111">
        <v>12.358409999999999</v>
      </c>
      <c r="AC19111">
        <v>12.191649999999999</v>
      </c>
      <c r="AD19111">
        <v>11.957470000000001</v>
      </c>
      <c r="AE19111">
        <v>12.06588</v>
      </c>
      <c r="AF19111">
        <v>12.369109999999999</v>
      </c>
      <c r="AG19111">
        <v>12.22606</v>
      </c>
      <c r="AH19111">
        <v>11.88063</v>
      </c>
      <c r="AI19111">
        <v>12.71848</v>
      </c>
      <c r="AJ19111">
        <v>12.05972</v>
      </c>
      <c r="AK19111">
        <v>12.08048</v>
      </c>
      <c r="AL19111">
        <v>12.27824</v>
      </c>
      <c r="AM19111">
        <v>12.259639999999999</v>
      </c>
    </row>
    <row r="19112" spans="1:39" x14ac:dyDescent="0.3">
      <c r="A19112">
        <v>19111</v>
      </c>
      <c r="B19112">
        <v>6972</v>
      </c>
      <c r="C19112" t="s">
        <v>117111</v>
      </c>
      <c r="D19112" t="s">
        <v>117112</v>
      </c>
      <c r="E19112" t="s">
        <v>117113</v>
      </c>
      <c r="F19112" t="s">
        <v>117114</v>
      </c>
      <c r="G19112" t="s">
        <v>117115</v>
      </c>
      <c r="H19112" t="s">
        <v>117116</v>
      </c>
      <c r="I19112" t="s">
        <v>117117</v>
      </c>
      <c r="J19112">
        <v>3491</v>
      </c>
      <c r="K19112">
        <v>11.75393</v>
      </c>
      <c r="L19112">
        <v>11.802339999999999</v>
      </c>
      <c r="M19112">
        <v>11.933579999999999</v>
      </c>
      <c r="N19112">
        <v>11.83436</v>
      </c>
      <c r="O19112">
        <v>11.71166</v>
      </c>
      <c r="P19112">
        <v>11.664160000000001</v>
      </c>
      <c r="Q19112">
        <v>11.550990000000001</v>
      </c>
      <c r="R19112">
        <v>11.560269999999999</v>
      </c>
      <c r="S19112">
        <v>11.57325</v>
      </c>
      <c r="T19112">
        <v>11.65503</v>
      </c>
      <c r="U19112">
        <v>11.570589999999999</v>
      </c>
      <c r="V19112">
        <v>11.51901</v>
      </c>
      <c r="W19112">
        <v>11.727600000000001</v>
      </c>
      <c r="X19112">
        <v>11.470549999999999</v>
      </c>
      <c r="Y19112">
        <v>11.462440000000001</v>
      </c>
      <c r="Z19112">
        <v>11.49151</v>
      </c>
      <c r="AA19112">
        <v>11.748049999999999</v>
      </c>
      <c r="AB19112">
        <v>11.762729999999999</v>
      </c>
      <c r="AC19112">
        <v>11.846909999999999</v>
      </c>
      <c r="AD19112">
        <v>11.646990000000001</v>
      </c>
      <c r="AE19112">
        <v>12.04364</v>
      </c>
      <c r="AF19112">
        <v>11.87771</v>
      </c>
      <c r="AG19112">
        <v>11.41886</v>
      </c>
      <c r="AH19112">
        <v>11.65424</v>
      </c>
      <c r="AI19112">
        <v>11.692</v>
      </c>
      <c r="AJ19112">
        <v>11.608919999999999</v>
      </c>
      <c r="AK19112">
        <v>11.52312</v>
      </c>
      <c r="AL19112">
        <v>11.77107</v>
      </c>
      <c r="AM19112">
        <v>11.97151</v>
      </c>
    </row>
    <row r="19113" spans="1:39" x14ac:dyDescent="0.3">
      <c r="A19113">
        <v>19112</v>
      </c>
      <c r="B19113">
        <v>6973</v>
      </c>
      <c r="C19113" t="s">
        <v>117118</v>
      </c>
      <c r="D19113" t="s">
        <v>117119</v>
      </c>
      <c r="E19113" t="s">
        <v>117120</v>
      </c>
      <c r="F19113" t="s">
        <v>117121</v>
      </c>
      <c r="G19113" t="s">
        <v>117122</v>
      </c>
      <c r="H19113" t="s">
        <v>117123</v>
      </c>
      <c r="I19113" t="s">
        <v>117124</v>
      </c>
      <c r="J19113">
        <v>2827</v>
      </c>
      <c r="K19113">
        <v>12.11056</v>
      </c>
      <c r="L19113">
        <v>12.12955</v>
      </c>
      <c r="M19113">
        <v>12.06471</v>
      </c>
      <c r="N19113">
        <v>12.23887</v>
      </c>
      <c r="O19113">
        <v>12.14744</v>
      </c>
      <c r="P19113">
        <v>12.27539</v>
      </c>
      <c r="Q19113">
        <v>12.197100000000001</v>
      </c>
      <c r="R19113">
        <v>12.04918</v>
      </c>
      <c r="S19113">
        <v>12.15607</v>
      </c>
      <c r="T19113">
        <v>12.18805</v>
      </c>
      <c r="U19113">
        <v>12.185919999999999</v>
      </c>
      <c r="V19113">
        <v>12.18713</v>
      </c>
      <c r="W19113">
        <v>12.17623</v>
      </c>
      <c r="X19113">
        <v>12.16061</v>
      </c>
      <c r="Y19113">
        <v>12.21644</v>
      </c>
      <c r="Z19113">
        <v>12.170400000000001</v>
      </c>
      <c r="AA19113">
        <v>12.180809999999999</v>
      </c>
      <c r="AB19113">
        <v>12.18571</v>
      </c>
      <c r="AC19113">
        <v>12.17379</v>
      </c>
      <c r="AD19113">
        <v>12.10022</v>
      </c>
      <c r="AE19113">
        <v>12.11182</v>
      </c>
      <c r="AF19113">
        <v>12.162649999999999</v>
      </c>
      <c r="AG19113">
        <v>12.306330000000001</v>
      </c>
      <c r="AH19113">
        <v>12.12429</v>
      </c>
      <c r="AI19113">
        <v>12.21191</v>
      </c>
      <c r="AJ19113">
        <v>12.2049</v>
      </c>
      <c r="AK19113">
        <v>12.125730000000001</v>
      </c>
      <c r="AL19113">
        <v>12.17662</v>
      </c>
      <c r="AM19113">
        <v>11.91747</v>
      </c>
    </row>
    <row r="19114" spans="1:39" x14ac:dyDescent="0.3">
      <c r="A19114">
        <v>19113</v>
      </c>
      <c r="B19114">
        <v>6974</v>
      </c>
      <c r="C19114" t="s">
        <v>117125</v>
      </c>
      <c r="D19114" t="s">
        <v>117126</v>
      </c>
      <c r="E19114" t="s">
        <v>117127</v>
      </c>
      <c r="F19114" t="s">
        <v>117128</v>
      </c>
      <c r="G19114" t="s">
        <v>117129</v>
      </c>
      <c r="H19114" t="s">
        <v>117130</v>
      </c>
      <c r="I19114" t="s">
        <v>117131</v>
      </c>
      <c r="J19114">
        <v>1201</v>
      </c>
      <c r="K19114">
        <v>12.18196</v>
      </c>
      <c r="L19114">
        <v>11.94783</v>
      </c>
      <c r="M19114">
        <v>12.042920000000001</v>
      </c>
      <c r="N19114">
        <v>12.07785</v>
      </c>
      <c r="O19114">
        <v>12.02624</v>
      </c>
      <c r="P19114">
        <v>12.029949999999999</v>
      </c>
      <c r="Q19114">
        <v>12.03318</v>
      </c>
      <c r="R19114">
        <v>12.06406</v>
      </c>
      <c r="S19114">
        <v>12.045870000000001</v>
      </c>
      <c r="T19114">
        <v>12.068759999999999</v>
      </c>
      <c r="U19114">
        <v>11.94576</v>
      </c>
      <c r="V19114">
        <v>12.106870000000001</v>
      </c>
      <c r="W19114">
        <v>12.035920000000001</v>
      </c>
      <c r="X19114">
        <v>12.117789999999999</v>
      </c>
      <c r="Y19114">
        <v>12.019500000000001</v>
      </c>
      <c r="Z19114">
        <v>12.12744</v>
      </c>
      <c r="AA19114">
        <v>12.087619999999999</v>
      </c>
      <c r="AB19114">
        <v>11.973269999999999</v>
      </c>
      <c r="AC19114">
        <v>11.97414</v>
      </c>
      <c r="AD19114">
        <v>12.052709999999999</v>
      </c>
      <c r="AE19114">
        <v>11.881320000000001</v>
      </c>
      <c r="AF19114">
        <v>12.026249999999999</v>
      </c>
      <c r="AG19114">
        <v>12.099080000000001</v>
      </c>
      <c r="AH19114">
        <v>12.07202</v>
      </c>
      <c r="AI19114">
        <v>11.9087</v>
      </c>
      <c r="AJ19114">
        <v>12.02398</v>
      </c>
      <c r="AK19114">
        <v>12.134880000000001</v>
      </c>
      <c r="AL19114">
        <v>12.050940000000001</v>
      </c>
      <c r="AM19114">
        <v>11.911289999999999</v>
      </c>
    </row>
    <row r="19115" spans="1:39" x14ac:dyDescent="0.3">
      <c r="A19115">
        <v>19114</v>
      </c>
      <c r="B19115">
        <v>6975</v>
      </c>
      <c r="C19115" t="s">
        <v>117132</v>
      </c>
      <c r="D19115" t="s">
        <v>117133</v>
      </c>
      <c r="E19115" t="s">
        <v>117134</v>
      </c>
      <c r="F19115" t="s">
        <v>117135</v>
      </c>
      <c r="G19115" t="s">
        <v>57</v>
      </c>
      <c r="H19115" t="s">
        <v>117136</v>
      </c>
      <c r="I19115" t="s">
        <v>57</v>
      </c>
      <c r="J19115">
        <v>454</v>
      </c>
      <c r="K19115">
        <v>10.759320000000001</v>
      </c>
      <c r="L19115">
        <v>11.2439</v>
      </c>
      <c r="M19115">
        <v>12.678050000000001</v>
      </c>
      <c r="N19115">
        <v>10.62204</v>
      </c>
      <c r="O19115">
        <v>11.01483</v>
      </c>
      <c r="P19115">
        <v>10.872920000000001</v>
      </c>
      <c r="Q19115">
        <v>11.44107</v>
      </c>
      <c r="R19115">
        <v>11.111649999999999</v>
      </c>
      <c r="S19115">
        <v>10.289070000000001</v>
      </c>
      <c r="T19115">
        <v>11.047610000000001</v>
      </c>
      <c r="U19115">
        <v>10.79083</v>
      </c>
      <c r="V19115">
        <v>11.0192</v>
      </c>
      <c r="W19115">
        <v>10.56953</v>
      </c>
      <c r="X19115">
        <v>10.92784</v>
      </c>
      <c r="Y19115">
        <v>10.817539999999999</v>
      </c>
      <c r="Z19115">
        <v>11.42191</v>
      </c>
      <c r="AA19115">
        <v>11.18573</v>
      </c>
      <c r="AB19115">
        <v>10.54998</v>
      </c>
      <c r="AC19115">
        <v>10.824159999999999</v>
      </c>
      <c r="AD19115">
        <v>11.933199999999999</v>
      </c>
      <c r="AE19115">
        <v>11.999129999999999</v>
      </c>
      <c r="AF19115">
        <v>11.250970000000001</v>
      </c>
      <c r="AG19115">
        <v>11.557740000000001</v>
      </c>
      <c r="AH19115">
        <v>11.278180000000001</v>
      </c>
      <c r="AI19115">
        <v>10.98695</v>
      </c>
      <c r="AJ19115">
        <v>11.77622</v>
      </c>
      <c r="AK19115">
        <v>11.62959</v>
      </c>
      <c r="AL19115">
        <v>11.1652</v>
      </c>
      <c r="AM19115">
        <v>11.193300000000001</v>
      </c>
    </row>
    <row r="19116" spans="1:39" x14ac:dyDescent="0.3">
      <c r="A19116">
        <v>19115</v>
      </c>
      <c r="B19116">
        <v>6976</v>
      </c>
      <c r="C19116" t="s">
        <v>117137</v>
      </c>
      <c r="D19116" t="s">
        <v>117138</v>
      </c>
      <c r="E19116" t="s">
        <v>117139</v>
      </c>
      <c r="F19116" t="s">
        <v>117140</v>
      </c>
      <c r="G19116" t="s">
        <v>117141</v>
      </c>
      <c r="H19116" t="s">
        <v>117142</v>
      </c>
      <c r="I19116" t="s">
        <v>117143</v>
      </c>
      <c r="J19116">
        <v>5813</v>
      </c>
      <c r="K19116">
        <v>11.42008</v>
      </c>
      <c r="L19116">
        <v>11.48333</v>
      </c>
      <c r="M19116">
        <v>11.32653</v>
      </c>
      <c r="N19116">
        <v>11.27173</v>
      </c>
      <c r="O19116">
        <v>11.34334</v>
      </c>
      <c r="P19116">
        <v>11.3078</v>
      </c>
      <c r="Q19116">
        <v>11.31697</v>
      </c>
      <c r="R19116">
        <v>11.24391</v>
      </c>
      <c r="S19116">
        <v>11.30799</v>
      </c>
      <c r="T19116">
        <v>11.381030000000001</v>
      </c>
      <c r="U19116">
        <v>11.206849999999999</v>
      </c>
      <c r="V19116">
        <v>11.084440000000001</v>
      </c>
      <c r="W19116">
        <v>11.312810000000001</v>
      </c>
      <c r="X19116">
        <v>11.19318</v>
      </c>
      <c r="Y19116">
        <v>11.342750000000001</v>
      </c>
      <c r="Z19116">
        <v>11.312390000000001</v>
      </c>
      <c r="AA19116">
        <v>11.22077</v>
      </c>
      <c r="AB19116">
        <v>11.42187</v>
      </c>
      <c r="AC19116">
        <v>11.34764</v>
      </c>
      <c r="AD19116">
        <v>11.11408</v>
      </c>
      <c r="AE19116">
        <v>11.14856</v>
      </c>
      <c r="AF19116">
        <v>11.21693</v>
      </c>
      <c r="AG19116">
        <v>11.46688</v>
      </c>
      <c r="AH19116">
        <v>11.37318</v>
      </c>
      <c r="AI19116">
        <v>11.457190000000001</v>
      </c>
      <c r="AJ19116">
        <v>11.2791</v>
      </c>
      <c r="AK19116">
        <v>11.350809999999999</v>
      </c>
      <c r="AL19116">
        <v>11.155279999999999</v>
      </c>
      <c r="AM19116">
        <v>11.30902</v>
      </c>
    </row>
    <row r="19117" spans="1:39" x14ac:dyDescent="0.3">
      <c r="A19117">
        <v>19116</v>
      </c>
      <c r="B19117">
        <v>6977</v>
      </c>
      <c r="C19117" t="s">
        <v>117144</v>
      </c>
      <c r="D19117" t="s">
        <v>117145</v>
      </c>
      <c r="E19117" t="s">
        <v>117146</v>
      </c>
      <c r="F19117" t="s">
        <v>117147</v>
      </c>
      <c r="G19117" t="s">
        <v>117148</v>
      </c>
      <c r="H19117" t="s">
        <v>117149</v>
      </c>
      <c r="I19117" t="s">
        <v>117150</v>
      </c>
      <c r="J19117">
        <v>2892</v>
      </c>
      <c r="K19117">
        <v>11.838789999999999</v>
      </c>
      <c r="L19117">
        <v>11.73119</v>
      </c>
      <c r="M19117">
        <v>12.223990000000001</v>
      </c>
      <c r="N19117">
        <v>11.831989999999999</v>
      </c>
      <c r="O19117">
        <v>11.80419</v>
      </c>
      <c r="P19117">
        <v>11.835229999999999</v>
      </c>
      <c r="Q19117">
        <v>11.947419999999999</v>
      </c>
      <c r="R19117">
        <v>11.797499999999999</v>
      </c>
      <c r="S19117">
        <v>11.906269999999999</v>
      </c>
      <c r="T19117">
        <v>11.99366</v>
      </c>
      <c r="U19117">
        <v>12.1861</v>
      </c>
      <c r="V19117">
        <v>11.946680000000001</v>
      </c>
      <c r="W19117">
        <v>11.98598</v>
      </c>
      <c r="X19117">
        <v>11.77183</v>
      </c>
      <c r="Y19117">
        <v>11.877980000000001</v>
      </c>
      <c r="Z19117">
        <v>12.046189999999999</v>
      </c>
      <c r="AA19117">
        <v>12.40282</v>
      </c>
      <c r="AB19117">
        <v>12.45607</v>
      </c>
      <c r="AC19117">
        <v>11.91037</v>
      </c>
      <c r="AD19117">
        <v>12.05931</v>
      </c>
      <c r="AE19117">
        <v>11.900259999999999</v>
      </c>
      <c r="AF19117">
        <v>12.13711</v>
      </c>
      <c r="AG19117">
        <v>12.17319</v>
      </c>
      <c r="AH19117">
        <v>12.21682</v>
      </c>
      <c r="AI19117">
        <v>12.09299</v>
      </c>
      <c r="AJ19117">
        <v>12.08902</v>
      </c>
      <c r="AK19117">
        <v>12.16113</v>
      </c>
      <c r="AL19117">
        <v>11.8368</v>
      </c>
      <c r="AM19117">
        <v>12.044879999999999</v>
      </c>
    </row>
    <row r="19118" spans="1:39" x14ac:dyDescent="0.3">
      <c r="A19118">
        <v>19117</v>
      </c>
      <c r="B19118">
        <v>6978</v>
      </c>
      <c r="C19118" t="s">
        <v>117151</v>
      </c>
      <c r="D19118" t="s">
        <v>117152</v>
      </c>
      <c r="E19118" t="s">
        <v>117153</v>
      </c>
      <c r="F19118" t="s">
        <v>117154</v>
      </c>
      <c r="G19118" t="s">
        <v>117155</v>
      </c>
      <c r="H19118" t="s">
        <v>117156</v>
      </c>
      <c r="I19118" t="s">
        <v>117157</v>
      </c>
      <c r="J19118">
        <v>1821</v>
      </c>
      <c r="K19118">
        <v>12.39837</v>
      </c>
      <c r="L19118">
        <v>12.245850000000001</v>
      </c>
      <c r="M19118">
        <v>12.15719</v>
      </c>
      <c r="N19118">
        <v>12.310829999999999</v>
      </c>
      <c r="O19118">
        <v>12.49774</v>
      </c>
      <c r="P19118">
        <v>12.632820000000001</v>
      </c>
      <c r="Q19118">
        <v>12.52116</v>
      </c>
      <c r="R19118">
        <v>12.664199999999999</v>
      </c>
      <c r="S19118">
        <v>12.485519999999999</v>
      </c>
      <c r="T19118">
        <v>12.27708</v>
      </c>
      <c r="U19118">
        <v>12.24362</v>
      </c>
      <c r="V19118">
        <v>12.70068</v>
      </c>
      <c r="W19118">
        <v>12.23617</v>
      </c>
      <c r="X19118">
        <v>12.324960000000001</v>
      </c>
      <c r="Y19118">
        <v>12.1907</v>
      </c>
      <c r="Z19118">
        <v>12.17887</v>
      </c>
      <c r="AA19118">
        <v>12.300979999999999</v>
      </c>
      <c r="AB19118">
        <v>12.269159999999999</v>
      </c>
      <c r="AC19118">
        <v>12.15766</v>
      </c>
      <c r="AD19118">
        <v>12.121650000000001</v>
      </c>
      <c r="AE19118">
        <v>12.528969999999999</v>
      </c>
      <c r="AF19118">
        <v>12.52496</v>
      </c>
      <c r="AG19118">
        <v>11.955069999999999</v>
      </c>
      <c r="AH19118">
        <v>12.086460000000001</v>
      </c>
      <c r="AI19118">
        <v>12.382860000000001</v>
      </c>
      <c r="AJ19118">
        <v>12.011369999999999</v>
      </c>
      <c r="AK19118">
        <v>12.2766</v>
      </c>
      <c r="AL19118">
        <v>12.544169999999999</v>
      </c>
      <c r="AM19118">
        <v>12.19469</v>
      </c>
    </row>
    <row r="19119" spans="1:39" x14ac:dyDescent="0.3">
      <c r="A19119">
        <v>19118</v>
      </c>
      <c r="B19119">
        <v>6979</v>
      </c>
      <c r="C19119" t="s">
        <v>117158</v>
      </c>
      <c r="D19119" t="s">
        <v>117159</v>
      </c>
      <c r="E19119" t="s">
        <v>117160</v>
      </c>
      <c r="F19119" t="s">
        <v>117161</v>
      </c>
      <c r="G19119" t="s">
        <v>57</v>
      </c>
      <c r="H19119" t="s">
        <v>117162</v>
      </c>
      <c r="I19119" t="s">
        <v>117163</v>
      </c>
      <c r="J19119">
        <v>2691</v>
      </c>
      <c r="K19119">
        <v>11.962479999999999</v>
      </c>
      <c r="L19119">
        <v>11.97503</v>
      </c>
      <c r="M19119">
        <v>11.949809999999999</v>
      </c>
      <c r="N19119">
        <v>11.948320000000001</v>
      </c>
      <c r="O19119">
        <v>11.84173</v>
      </c>
      <c r="P19119">
        <v>11.89953</v>
      </c>
      <c r="Q19119">
        <v>11.97772</v>
      </c>
      <c r="R19119">
        <v>11.91198</v>
      </c>
      <c r="S19119">
        <v>11.95288</v>
      </c>
      <c r="T19119">
        <v>11.97457</v>
      </c>
      <c r="U19119">
        <v>11.965960000000001</v>
      </c>
      <c r="V19119">
        <v>11.742279999999999</v>
      </c>
      <c r="W19119">
        <v>11.974959999999999</v>
      </c>
      <c r="X19119">
        <v>11.959519999999999</v>
      </c>
      <c r="Y19119">
        <v>11.93113</v>
      </c>
      <c r="Z19119">
        <v>12.00065</v>
      </c>
      <c r="AA19119">
        <v>11.860110000000001</v>
      </c>
      <c r="AB19119">
        <v>11.92597</v>
      </c>
      <c r="AC19119">
        <v>11.957229999999999</v>
      </c>
      <c r="AD19119">
        <v>11.852550000000001</v>
      </c>
      <c r="AE19119">
        <v>11.943960000000001</v>
      </c>
      <c r="AF19119">
        <v>11.824159999999999</v>
      </c>
      <c r="AG19119">
        <v>12.11164</v>
      </c>
      <c r="AH19119">
        <v>11.94453</v>
      </c>
      <c r="AI19119">
        <v>11.8725</v>
      </c>
      <c r="AJ19119">
        <v>12.060829999999999</v>
      </c>
      <c r="AK19119">
        <v>12.027060000000001</v>
      </c>
      <c r="AL19119">
        <v>12.02229</v>
      </c>
      <c r="AM19119">
        <v>11.86347</v>
      </c>
    </row>
    <row r="19120" spans="1:39" x14ac:dyDescent="0.3">
      <c r="A19120">
        <v>19119</v>
      </c>
      <c r="B19120">
        <v>698</v>
      </c>
      <c r="C19120" t="s">
        <v>117164</v>
      </c>
      <c r="D19120" t="s">
        <v>117165</v>
      </c>
      <c r="E19120" t="s">
        <v>117166</v>
      </c>
      <c r="F19120" t="s">
        <v>117167</v>
      </c>
      <c r="G19120" t="s">
        <v>57</v>
      </c>
      <c r="H19120" t="s">
        <v>117168</v>
      </c>
      <c r="I19120" t="s">
        <v>57</v>
      </c>
      <c r="J19120">
        <v>8481</v>
      </c>
      <c r="K19120">
        <v>15.51309</v>
      </c>
      <c r="L19120">
        <v>15.51018</v>
      </c>
      <c r="M19120">
        <v>15.2491</v>
      </c>
      <c r="N19120">
        <v>15.458589999999999</v>
      </c>
      <c r="O19120">
        <v>15.651719999999999</v>
      </c>
      <c r="P19120">
        <v>15.70988</v>
      </c>
      <c r="Q19120">
        <v>15.433009999999999</v>
      </c>
      <c r="R19120">
        <v>15.72433</v>
      </c>
      <c r="S19120">
        <v>15.56875</v>
      </c>
      <c r="T19120">
        <v>15.473800000000001</v>
      </c>
      <c r="U19120">
        <v>15.40897</v>
      </c>
      <c r="V19120">
        <v>15.83933</v>
      </c>
      <c r="W19120">
        <v>15.39658</v>
      </c>
      <c r="X19120">
        <v>15.40982</v>
      </c>
      <c r="Y19120">
        <v>15.366020000000001</v>
      </c>
      <c r="Z19120">
        <v>15.341839999999999</v>
      </c>
      <c r="AA19120">
        <v>15.48643</v>
      </c>
      <c r="AB19120">
        <v>15.262370000000001</v>
      </c>
      <c r="AC19120">
        <v>15.45675</v>
      </c>
      <c r="AD19120">
        <v>15.283289999999999</v>
      </c>
      <c r="AE19120">
        <v>15.379440000000001</v>
      </c>
      <c r="AF19120">
        <v>15.80668</v>
      </c>
      <c r="AG19120">
        <v>15.26629</v>
      </c>
      <c r="AH19120">
        <v>15.30935</v>
      </c>
      <c r="AI19120">
        <v>15.49075</v>
      </c>
      <c r="AJ19120">
        <v>15.158860000000001</v>
      </c>
      <c r="AK19120">
        <v>15.128500000000001</v>
      </c>
      <c r="AL19120">
        <v>15.49776</v>
      </c>
      <c r="AM19120">
        <v>15.395569999999999</v>
      </c>
    </row>
    <row r="19121" spans="1:39" x14ac:dyDescent="0.3">
      <c r="A19121">
        <v>19120</v>
      </c>
      <c r="B19121">
        <v>6980</v>
      </c>
      <c r="C19121" t="s">
        <v>117169</v>
      </c>
      <c r="D19121" t="s">
        <v>117170</v>
      </c>
      <c r="E19121" t="s">
        <v>117171</v>
      </c>
      <c r="F19121" t="s">
        <v>117172</v>
      </c>
      <c r="G19121" t="s">
        <v>57</v>
      </c>
      <c r="H19121" t="s">
        <v>117173</v>
      </c>
      <c r="I19121" t="s">
        <v>57</v>
      </c>
      <c r="J19121">
        <v>361</v>
      </c>
      <c r="K19121">
        <v>12.00408</v>
      </c>
      <c r="L19121">
        <v>11.96888</v>
      </c>
      <c r="M19121">
        <v>11.53654</v>
      </c>
      <c r="N19121">
        <v>11.595370000000001</v>
      </c>
      <c r="O19121">
        <v>11.80921</v>
      </c>
      <c r="P19121">
        <v>11.57521</v>
      </c>
      <c r="Q19121">
        <v>11.380610000000001</v>
      </c>
      <c r="R19121">
        <v>11.756779999999999</v>
      </c>
      <c r="S19121">
        <v>11.574199999999999</v>
      </c>
      <c r="T19121">
        <v>11.835430000000001</v>
      </c>
      <c r="U19121">
        <v>11.255369999999999</v>
      </c>
      <c r="V19121">
        <v>11.87237</v>
      </c>
      <c r="W19121">
        <v>11.854839999999999</v>
      </c>
      <c r="X19121">
        <v>11.58764</v>
      </c>
      <c r="Y19121">
        <v>11.73743</v>
      </c>
      <c r="Z19121">
        <v>11.71374</v>
      </c>
      <c r="AA19121">
        <v>11.76901</v>
      </c>
      <c r="AB19121">
        <v>11.566839999999999</v>
      </c>
      <c r="AC19121">
        <v>11.8544</v>
      </c>
      <c r="AD19121">
        <v>11.180289999999999</v>
      </c>
      <c r="AE19121">
        <v>11.15835</v>
      </c>
      <c r="AF19121">
        <v>11.81076</v>
      </c>
      <c r="AG19121">
        <v>11.72941</v>
      </c>
      <c r="AH19121">
        <v>11.717370000000001</v>
      </c>
      <c r="AI19121">
        <v>11.594150000000001</v>
      </c>
      <c r="AJ19121">
        <v>11.592269999999999</v>
      </c>
      <c r="AK19121">
        <v>11.680490000000001</v>
      </c>
      <c r="AL19121">
        <v>11.55204</v>
      </c>
      <c r="AM19121">
        <v>12.14888</v>
      </c>
    </row>
    <row r="19122" spans="1:39" x14ac:dyDescent="0.3">
      <c r="A19122">
        <v>19121</v>
      </c>
      <c r="B19122">
        <v>6981</v>
      </c>
      <c r="C19122" t="s">
        <v>117174</v>
      </c>
      <c r="D19122" t="s">
        <v>117175</v>
      </c>
      <c r="E19122" t="s">
        <v>117176</v>
      </c>
      <c r="F19122" t="s">
        <v>117177</v>
      </c>
      <c r="G19122" t="s">
        <v>117178</v>
      </c>
      <c r="H19122" t="s">
        <v>117179</v>
      </c>
      <c r="I19122" t="s">
        <v>117180</v>
      </c>
      <c r="J19122">
        <v>1791</v>
      </c>
      <c r="K19122">
        <v>12.077360000000001</v>
      </c>
      <c r="L19122">
        <v>12.1784</v>
      </c>
      <c r="M19122">
        <v>12.07451</v>
      </c>
      <c r="N19122">
        <v>12.254899999999999</v>
      </c>
      <c r="O19122">
        <v>12.428330000000001</v>
      </c>
      <c r="P19122">
        <v>12.362209999999999</v>
      </c>
      <c r="Q19122">
        <v>12.26885</v>
      </c>
      <c r="R19122">
        <v>12.26294</v>
      </c>
      <c r="S19122">
        <v>12.20086</v>
      </c>
      <c r="T19122">
        <v>12.47293</v>
      </c>
      <c r="U19122">
        <v>12.27331</v>
      </c>
      <c r="V19122">
        <v>12.390470000000001</v>
      </c>
      <c r="W19122">
        <v>12.19566</v>
      </c>
      <c r="X19122">
        <v>12.324669999999999</v>
      </c>
      <c r="Y19122">
        <v>12.209860000000001</v>
      </c>
      <c r="Z19122">
        <v>12.23686</v>
      </c>
      <c r="AA19122">
        <v>12.13965</v>
      </c>
      <c r="AB19122">
        <v>12.187139999999999</v>
      </c>
      <c r="AC19122">
        <v>12.07278</v>
      </c>
      <c r="AD19122">
        <v>12.07211</v>
      </c>
      <c r="AE19122">
        <v>11.96733</v>
      </c>
      <c r="AF19122">
        <v>12.260439999999999</v>
      </c>
      <c r="AG19122">
        <v>12.1389</v>
      </c>
      <c r="AH19122">
        <v>12.12229</v>
      </c>
      <c r="AI19122">
        <v>12.42365</v>
      </c>
      <c r="AJ19122">
        <v>12.309939999999999</v>
      </c>
      <c r="AK19122">
        <v>12.19075</v>
      </c>
      <c r="AL19122">
        <v>12.306990000000001</v>
      </c>
      <c r="AM19122">
        <v>12.2841</v>
      </c>
    </row>
    <row r="19123" spans="1:39" x14ac:dyDescent="0.3">
      <c r="A19123">
        <v>19122</v>
      </c>
      <c r="B19123">
        <v>6982</v>
      </c>
      <c r="C19123" t="s">
        <v>117181</v>
      </c>
      <c r="D19123" t="s">
        <v>117182</v>
      </c>
      <c r="E19123" t="s">
        <v>117183</v>
      </c>
      <c r="F19123" t="s">
        <v>117184</v>
      </c>
      <c r="G19123" t="s">
        <v>117185</v>
      </c>
      <c r="H19123" t="s">
        <v>117186</v>
      </c>
      <c r="I19123" t="s">
        <v>117187</v>
      </c>
      <c r="J19123">
        <v>2226</v>
      </c>
      <c r="K19123">
        <v>11.951549999999999</v>
      </c>
      <c r="L19123">
        <v>12.069800000000001</v>
      </c>
      <c r="M19123">
        <v>12.32986</v>
      </c>
      <c r="N19123">
        <v>12.0307</v>
      </c>
      <c r="O19123">
        <v>11.84169</v>
      </c>
      <c r="P19123">
        <v>11.657489999999999</v>
      </c>
      <c r="Q19123">
        <v>11.94158</v>
      </c>
      <c r="R19123">
        <v>11.81354</v>
      </c>
      <c r="S19123">
        <v>11.8241</v>
      </c>
      <c r="T19123">
        <v>11.70959</v>
      </c>
      <c r="U19123">
        <v>11.89245</v>
      </c>
      <c r="V19123">
        <v>11.72645</v>
      </c>
      <c r="W19123">
        <v>11.94251</v>
      </c>
      <c r="X19123">
        <v>11.720789999999999</v>
      </c>
      <c r="Y19123">
        <v>11.73878</v>
      </c>
      <c r="Z19123">
        <v>11.84526</v>
      </c>
      <c r="AA19123">
        <v>11.78083</v>
      </c>
      <c r="AB19123">
        <v>11.73418</v>
      </c>
      <c r="AC19123">
        <v>11.89068</v>
      </c>
      <c r="AD19123">
        <v>12.134499999999999</v>
      </c>
      <c r="AE19123">
        <v>12.07761</v>
      </c>
      <c r="AF19123">
        <v>11.665509999999999</v>
      </c>
      <c r="AG19123">
        <v>11.744910000000001</v>
      </c>
      <c r="AH19123">
        <v>11.98809</v>
      </c>
      <c r="AI19123">
        <v>11.65199</v>
      </c>
      <c r="AJ19123">
        <v>11.85812</v>
      </c>
      <c r="AK19123">
        <v>11.8062</v>
      </c>
      <c r="AL19123">
        <v>11.8596</v>
      </c>
      <c r="AM19123">
        <v>11.58276</v>
      </c>
    </row>
    <row r="19124" spans="1:39" x14ac:dyDescent="0.3">
      <c r="A19124">
        <v>19123</v>
      </c>
      <c r="B19124">
        <v>6983</v>
      </c>
      <c r="C19124" t="s">
        <v>117188</v>
      </c>
      <c r="D19124" t="s">
        <v>117189</v>
      </c>
      <c r="E19124" t="s">
        <v>117190</v>
      </c>
      <c r="F19124" t="s">
        <v>117191</v>
      </c>
      <c r="G19124" t="s">
        <v>117192</v>
      </c>
      <c r="H19124" t="s">
        <v>117193</v>
      </c>
      <c r="I19124" t="s">
        <v>117194</v>
      </c>
      <c r="J19124">
        <v>4500</v>
      </c>
      <c r="K19124">
        <v>12.29935</v>
      </c>
      <c r="L19124">
        <v>12.042</v>
      </c>
      <c r="M19124">
        <v>11.91076</v>
      </c>
      <c r="N19124">
        <v>12.22185</v>
      </c>
      <c r="O19124">
        <v>12.37567</v>
      </c>
      <c r="P19124">
        <v>12.56462</v>
      </c>
      <c r="Q19124">
        <v>12.43754</v>
      </c>
      <c r="R19124">
        <v>12.28999</v>
      </c>
      <c r="S19124">
        <v>12.349130000000001</v>
      </c>
      <c r="T19124">
        <v>12.312720000000001</v>
      </c>
      <c r="U19124">
        <v>12.225630000000001</v>
      </c>
      <c r="V19124">
        <v>12.38984</v>
      </c>
      <c r="W19124">
        <v>12.09029</v>
      </c>
      <c r="X19124">
        <v>12.27291</v>
      </c>
      <c r="Y19124">
        <v>12.33117</v>
      </c>
      <c r="Z19124">
        <v>11.94272</v>
      </c>
      <c r="AA19124">
        <v>12.23889</v>
      </c>
      <c r="AB19124">
        <v>12.4076</v>
      </c>
      <c r="AC19124">
        <v>12.23306</v>
      </c>
      <c r="AD19124">
        <v>11.86162</v>
      </c>
      <c r="AE19124">
        <v>11.95299</v>
      </c>
      <c r="AF19124">
        <v>12.160220000000001</v>
      </c>
      <c r="AG19124">
        <v>12.20656</v>
      </c>
      <c r="AH19124">
        <v>12.11454</v>
      </c>
      <c r="AI19124">
        <v>12.42066</v>
      </c>
      <c r="AJ19124">
        <v>12.0519</v>
      </c>
      <c r="AK19124">
        <v>12.129060000000001</v>
      </c>
      <c r="AL19124">
        <v>12.189310000000001</v>
      </c>
      <c r="AM19124">
        <v>12.07095</v>
      </c>
    </row>
    <row r="19125" spans="1:39" x14ac:dyDescent="0.3">
      <c r="A19125">
        <v>19124</v>
      </c>
      <c r="B19125">
        <v>6984</v>
      </c>
      <c r="C19125" t="s">
        <v>117195</v>
      </c>
      <c r="D19125" t="s">
        <v>117196</v>
      </c>
      <c r="E19125" t="s">
        <v>117197</v>
      </c>
      <c r="F19125" t="s">
        <v>117198</v>
      </c>
      <c r="G19125" t="s">
        <v>117199</v>
      </c>
      <c r="H19125" t="s">
        <v>117200</v>
      </c>
      <c r="I19125" t="s">
        <v>117201</v>
      </c>
      <c r="J19125">
        <v>6267</v>
      </c>
      <c r="K19125">
        <v>11.94383</v>
      </c>
      <c r="L19125">
        <v>12.14321</v>
      </c>
      <c r="M19125">
        <v>12.356870000000001</v>
      </c>
      <c r="N19125">
        <v>12.03448</v>
      </c>
      <c r="O19125">
        <v>11.84272</v>
      </c>
      <c r="P19125">
        <v>12.090960000000001</v>
      </c>
      <c r="Q19125">
        <v>12.116210000000001</v>
      </c>
      <c r="R19125">
        <v>11.99691</v>
      </c>
      <c r="S19125">
        <v>12.050230000000001</v>
      </c>
      <c r="T19125">
        <v>12.057729999999999</v>
      </c>
      <c r="U19125">
        <v>12.326610000000001</v>
      </c>
      <c r="V19125">
        <v>12.00141</v>
      </c>
      <c r="W19125">
        <v>12.06846</v>
      </c>
      <c r="X19125">
        <v>12.28041</v>
      </c>
      <c r="Y19125">
        <v>12.037660000000001</v>
      </c>
      <c r="Z19125">
        <v>12.057829999999999</v>
      </c>
      <c r="AA19125">
        <v>12.20271</v>
      </c>
      <c r="AB19125">
        <v>12.271430000000001</v>
      </c>
      <c r="AC19125">
        <v>12.03857</v>
      </c>
      <c r="AD19125">
        <v>12.07574</v>
      </c>
      <c r="AE19125">
        <v>12.048830000000001</v>
      </c>
      <c r="AF19125">
        <v>12.02149</v>
      </c>
      <c r="AG19125">
        <v>12.324070000000001</v>
      </c>
      <c r="AH19125">
        <v>12.0806</v>
      </c>
      <c r="AI19125">
        <v>12.15465</v>
      </c>
      <c r="AJ19125">
        <v>12.22486</v>
      </c>
      <c r="AK19125">
        <v>12.17342</v>
      </c>
      <c r="AL19125">
        <v>12.075570000000001</v>
      </c>
      <c r="AM19125">
        <v>12.008520000000001</v>
      </c>
    </row>
    <row r="19126" spans="1:39" x14ac:dyDescent="0.3">
      <c r="A19126">
        <v>19125</v>
      </c>
      <c r="B19126">
        <v>6985</v>
      </c>
      <c r="C19126" t="s">
        <v>117202</v>
      </c>
      <c r="D19126" t="s">
        <v>117203</v>
      </c>
      <c r="E19126" t="s">
        <v>117204</v>
      </c>
      <c r="F19126" t="s">
        <v>117205</v>
      </c>
      <c r="G19126" t="s">
        <v>117206</v>
      </c>
      <c r="H19126" t="s">
        <v>117207</v>
      </c>
      <c r="I19126" t="s">
        <v>57</v>
      </c>
      <c r="J19126">
        <v>5368</v>
      </c>
      <c r="K19126">
        <v>10.741490000000001</v>
      </c>
      <c r="L19126">
        <v>10.818390000000001</v>
      </c>
      <c r="M19126">
        <v>10.69816</v>
      </c>
      <c r="N19126">
        <v>10.68937</v>
      </c>
      <c r="O19126">
        <v>10.583830000000001</v>
      </c>
      <c r="P19126">
        <v>10.498889999999999</v>
      </c>
      <c r="Q19126">
        <v>10.70922</v>
      </c>
      <c r="R19126">
        <v>10.476979999999999</v>
      </c>
      <c r="S19126">
        <v>10.457190000000001</v>
      </c>
      <c r="T19126">
        <v>10.83629</v>
      </c>
      <c r="U19126">
        <v>10.505409999999999</v>
      </c>
      <c r="V19126">
        <v>10.60895</v>
      </c>
      <c r="W19126">
        <v>10.670339999999999</v>
      </c>
      <c r="X19126">
        <v>10.31772</v>
      </c>
      <c r="Y19126">
        <v>10.777520000000001</v>
      </c>
      <c r="Z19126">
        <v>10.58798</v>
      </c>
      <c r="AA19126">
        <v>10.736800000000001</v>
      </c>
      <c r="AB19126">
        <v>10.75995</v>
      </c>
      <c r="AC19126">
        <v>10.826930000000001</v>
      </c>
      <c r="AD19126">
        <v>10.539429999999999</v>
      </c>
      <c r="AE19126">
        <v>10.768890000000001</v>
      </c>
      <c r="AF19126">
        <v>10.727679999999999</v>
      </c>
      <c r="AG19126">
        <v>10.59671</v>
      </c>
      <c r="AH19126">
        <v>10.960150000000001</v>
      </c>
      <c r="AI19126">
        <v>10.60554</v>
      </c>
      <c r="AJ19126">
        <v>10.513199999999999</v>
      </c>
      <c r="AK19126">
        <v>10.63883</v>
      </c>
      <c r="AL19126">
        <v>10.794510000000001</v>
      </c>
      <c r="AM19126">
        <v>10.78389</v>
      </c>
    </row>
    <row r="19127" spans="1:39" x14ac:dyDescent="0.3">
      <c r="A19127">
        <v>19126</v>
      </c>
      <c r="B19127">
        <v>6986</v>
      </c>
      <c r="C19127" t="s">
        <v>117208</v>
      </c>
      <c r="D19127" t="s">
        <v>117209</v>
      </c>
      <c r="E19127" t="s">
        <v>117210</v>
      </c>
      <c r="F19127" t="s">
        <v>117211</v>
      </c>
      <c r="G19127" t="s">
        <v>117212</v>
      </c>
      <c r="H19127" t="s">
        <v>117213</v>
      </c>
      <c r="I19127" t="s">
        <v>117214</v>
      </c>
      <c r="J19127">
        <v>1978</v>
      </c>
      <c r="K19127">
        <v>11.80517</v>
      </c>
      <c r="L19127">
        <v>12.004379999999999</v>
      </c>
      <c r="M19127">
        <v>12.21115</v>
      </c>
      <c r="N19127">
        <v>11.87518</v>
      </c>
      <c r="O19127">
        <v>11.62599</v>
      </c>
      <c r="P19127">
        <v>11.588419999999999</v>
      </c>
      <c r="Q19127">
        <v>12.257580000000001</v>
      </c>
      <c r="R19127">
        <v>11.759980000000001</v>
      </c>
      <c r="S19127">
        <v>11.96823</v>
      </c>
      <c r="T19127">
        <v>11.836460000000001</v>
      </c>
      <c r="U19127">
        <v>12.35938</v>
      </c>
      <c r="V19127">
        <v>11.52219</v>
      </c>
      <c r="W19127">
        <v>12.189450000000001</v>
      </c>
      <c r="X19127">
        <v>12.00264</v>
      </c>
      <c r="Y19127">
        <v>12.23231</v>
      </c>
      <c r="Z19127">
        <v>11.8849</v>
      </c>
      <c r="AA19127">
        <v>12.096920000000001</v>
      </c>
      <c r="AB19127">
        <v>12.202310000000001</v>
      </c>
      <c r="AC19127">
        <v>12.13847</v>
      </c>
      <c r="AD19127">
        <v>12.46598</v>
      </c>
      <c r="AE19127">
        <v>12.57755</v>
      </c>
      <c r="AF19127">
        <v>11.847569999999999</v>
      </c>
      <c r="AG19127">
        <v>12.186999999999999</v>
      </c>
      <c r="AH19127">
        <v>12.172510000000001</v>
      </c>
      <c r="AI19127">
        <v>12.1417</v>
      </c>
      <c r="AJ19127">
        <v>12.010669999999999</v>
      </c>
      <c r="AK19127">
        <v>12.150550000000001</v>
      </c>
      <c r="AL19127">
        <v>12.06691</v>
      </c>
      <c r="AM19127">
        <v>12.00431</v>
      </c>
    </row>
    <row r="19128" spans="1:39" x14ac:dyDescent="0.3">
      <c r="A19128">
        <v>19127</v>
      </c>
      <c r="B19128">
        <v>6987</v>
      </c>
      <c r="C19128" t="s">
        <v>117215</v>
      </c>
      <c r="D19128" t="s">
        <v>117216</v>
      </c>
      <c r="E19128" t="s">
        <v>117217</v>
      </c>
      <c r="F19128" t="s">
        <v>117218</v>
      </c>
      <c r="G19128" t="s">
        <v>117219</v>
      </c>
      <c r="H19128" t="s">
        <v>117220</v>
      </c>
      <c r="I19128" t="s">
        <v>57</v>
      </c>
      <c r="J19128">
        <v>4371</v>
      </c>
      <c r="K19128">
        <v>11.77491</v>
      </c>
      <c r="L19128">
        <v>11.60136</v>
      </c>
      <c r="M19128">
        <v>12.06179</v>
      </c>
      <c r="N19128">
        <v>11.69497</v>
      </c>
      <c r="O19128">
        <v>11.59362</v>
      </c>
      <c r="P19128">
        <v>11.478120000000001</v>
      </c>
      <c r="Q19128">
        <v>11.9405</v>
      </c>
      <c r="R19128">
        <v>11.638030000000001</v>
      </c>
      <c r="S19128">
        <v>11.81339</v>
      </c>
      <c r="T19128">
        <v>11.80312</v>
      </c>
      <c r="U19128">
        <v>12.005750000000001</v>
      </c>
      <c r="V19128">
        <v>11.42841</v>
      </c>
      <c r="W19128">
        <v>12.05561</v>
      </c>
      <c r="X19128">
        <v>11.85956</v>
      </c>
      <c r="Y19128">
        <v>12.152889999999999</v>
      </c>
      <c r="Z19128">
        <v>12.0237</v>
      </c>
      <c r="AA19128">
        <v>11.83695</v>
      </c>
      <c r="AB19128">
        <v>12.0228</v>
      </c>
      <c r="AC19128">
        <v>11.84937</v>
      </c>
      <c r="AD19128">
        <v>12.298830000000001</v>
      </c>
      <c r="AE19128">
        <v>12.04252</v>
      </c>
      <c r="AF19128">
        <v>11.634219999999999</v>
      </c>
      <c r="AG19128">
        <v>12.11612</v>
      </c>
      <c r="AH19128">
        <v>12.099769999999999</v>
      </c>
      <c r="AI19128">
        <v>11.85981</v>
      </c>
      <c r="AJ19128">
        <v>12.04067</v>
      </c>
      <c r="AK19128">
        <v>12.15615</v>
      </c>
      <c r="AL19128">
        <v>11.88984</v>
      </c>
      <c r="AM19128">
        <v>11.98108</v>
      </c>
    </row>
    <row r="19129" spans="1:39" x14ac:dyDescent="0.3">
      <c r="A19129">
        <v>19128</v>
      </c>
      <c r="B19129">
        <v>6988</v>
      </c>
      <c r="C19129" t="s">
        <v>117221</v>
      </c>
      <c r="D19129" t="s">
        <v>117222</v>
      </c>
      <c r="E19129" t="s">
        <v>117223</v>
      </c>
      <c r="F19129" t="s">
        <v>117224</v>
      </c>
      <c r="G19129" t="s">
        <v>117225</v>
      </c>
      <c r="H19129" t="s">
        <v>117226</v>
      </c>
      <c r="I19129" t="s">
        <v>117227</v>
      </c>
      <c r="J19129">
        <v>3210</v>
      </c>
      <c r="K19129">
        <v>12.072789999999999</v>
      </c>
      <c r="L19129">
        <v>12.22837</v>
      </c>
      <c r="M19129">
        <v>12.19162</v>
      </c>
      <c r="N19129">
        <v>12.09104</v>
      </c>
      <c r="O19129">
        <v>12.05406</v>
      </c>
      <c r="P19129">
        <v>12.01051</v>
      </c>
      <c r="Q19129">
        <v>12.052820000000001</v>
      </c>
      <c r="R19129">
        <v>11.98461</v>
      </c>
      <c r="S19129">
        <v>12.00882</v>
      </c>
      <c r="T19129">
        <v>12.00508</v>
      </c>
      <c r="U19129">
        <v>12.11623</v>
      </c>
      <c r="V19129">
        <v>12.11387</v>
      </c>
      <c r="W19129">
        <v>12.0654</v>
      </c>
      <c r="X19129">
        <v>12.069509999999999</v>
      </c>
      <c r="Y19129">
        <v>11.954879999999999</v>
      </c>
      <c r="Z19129">
        <v>12.152900000000001</v>
      </c>
      <c r="AA19129">
        <v>12.151490000000001</v>
      </c>
      <c r="AB19129">
        <v>12.078530000000001</v>
      </c>
      <c r="AC19129">
        <v>12.08212</v>
      </c>
      <c r="AD19129">
        <v>12.15034</v>
      </c>
      <c r="AE19129">
        <v>12.237120000000001</v>
      </c>
      <c r="AF19129">
        <v>11.958310000000001</v>
      </c>
      <c r="AG19129">
        <v>12.083600000000001</v>
      </c>
      <c r="AH19129">
        <v>12.171010000000001</v>
      </c>
      <c r="AI19129">
        <v>11.95768</v>
      </c>
      <c r="AJ19129">
        <v>12.157819999999999</v>
      </c>
      <c r="AK19129">
        <v>12.133430000000001</v>
      </c>
      <c r="AL19129">
        <v>12.02148</v>
      </c>
      <c r="AM19129">
        <v>11.999930000000001</v>
      </c>
    </row>
    <row r="19130" spans="1:39" x14ac:dyDescent="0.3">
      <c r="A19130">
        <v>19129</v>
      </c>
      <c r="B19130">
        <v>6989</v>
      </c>
      <c r="C19130" t="s">
        <v>117228</v>
      </c>
      <c r="D19130" t="s">
        <v>117229</v>
      </c>
      <c r="E19130" t="s">
        <v>117230</v>
      </c>
      <c r="F19130" t="s">
        <v>117231</v>
      </c>
      <c r="G19130" t="s">
        <v>117232</v>
      </c>
      <c r="H19130" t="s">
        <v>117233</v>
      </c>
      <c r="I19130" t="s">
        <v>117234</v>
      </c>
      <c r="J19130">
        <v>2564</v>
      </c>
      <c r="K19130">
        <v>12.28511</v>
      </c>
      <c r="L19130">
        <v>12.16667</v>
      </c>
      <c r="M19130">
        <v>12.01323</v>
      </c>
      <c r="N19130">
        <v>12.21157</v>
      </c>
      <c r="O19130">
        <v>12.1922</v>
      </c>
      <c r="P19130">
        <v>12.19537</v>
      </c>
      <c r="Q19130">
        <v>12.0509</v>
      </c>
      <c r="R19130">
        <v>12.370229999999999</v>
      </c>
      <c r="S19130">
        <v>12.333780000000001</v>
      </c>
      <c r="T19130">
        <v>12.17699</v>
      </c>
      <c r="U19130">
        <v>12.168200000000001</v>
      </c>
      <c r="V19130">
        <v>12.333399999999999</v>
      </c>
      <c r="W19130">
        <v>12.27708</v>
      </c>
      <c r="X19130">
        <v>12.25807</v>
      </c>
      <c r="Y19130">
        <v>12.042770000000001</v>
      </c>
      <c r="Z19130">
        <v>12.25184</v>
      </c>
      <c r="AA19130">
        <v>12.1495</v>
      </c>
      <c r="AB19130">
        <v>12.072710000000001</v>
      </c>
      <c r="AC19130">
        <v>12.205220000000001</v>
      </c>
      <c r="AD19130">
        <v>12.137259999999999</v>
      </c>
      <c r="AE19130">
        <v>12.18994</v>
      </c>
      <c r="AF19130">
        <v>12.245559999999999</v>
      </c>
      <c r="AG19130">
        <v>12.132059999999999</v>
      </c>
      <c r="AH19130">
        <v>12.278890000000001</v>
      </c>
      <c r="AI19130">
        <v>11.98503</v>
      </c>
      <c r="AJ19130">
        <v>12.061019999999999</v>
      </c>
      <c r="AK19130">
        <v>12.10108</v>
      </c>
      <c r="AL19130">
        <v>12.075089999999999</v>
      </c>
      <c r="AM19130">
        <v>12.17806</v>
      </c>
    </row>
    <row r="19131" spans="1:39" x14ac:dyDescent="0.3">
      <c r="A19131">
        <v>19130</v>
      </c>
      <c r="B19131">
        <v>699</v>
      </c>
      <c r="C19131" t="s">
        <v>117235</v>
      </c>
      <c r="D19131" t="s">
        <v>117236</v>
      </c>
      <c r="E19131" t="s">
        <v>117237</v>
      </c>
      <c r="F19131" t="s">
        <v>117238</v>
      </c>
      <c r="G19131" t="s">
        <v>117239</v>
      </c>
      <c r="H19131" t="s">
        <v>117240</v>
      </c>
      <c r="I19131" t="s">
        <v>117241</v>
      </c>
      <c r="J19131">
        <v>2441</v>
      </c>
      <c r="K19131">
        <v>15.544029999999999</v>
      </c>
      <c r="L19131">
        <v>15.431190000000001</v>
      </c>
      <c r="M19131">
        <v>15.63916</v>
      </c>
      <c r="N19131">
        <v>15.684229999999999</v>
      </c>
      <c r="O19131">
        <v>15.716620000000001</v>
      </c>
      <c r="P19131">
        <v>15.67719</v>
      </c>
      <c r="Q19131">
        <v>15.583880000000001</v>
      </c>
      <c r="R19131">
        <v>15.78834</v>
      </c>
      <c r="S19131">
        <v>15.40502</v>
      </c>
      <c r="T19131">
        <v>15.57705</v>
      </c>
      <c r="U19131">
        <v>15.77901</v>
      </c>
      <c r="V19131">
        <v>15.680630000000001</v>
      </c>
      <c r="W19131">
        <v>15.57602</v>
      </c>
      <c r="X19131">
        <v>15.763809999999999</v>
      </c>
      <c r="Y19131">
        <v>15.40916</v>
      </c>
      <c r="Z19131">
        <v>15.636900000000001</v>
      </c>
      <c r="AA19131">
        <v>15.53323</v>
      </c>
      <c r="AB19131">
        <v>15.628500000000001</v>
      </c>
      <c r="AC19131">
        <v>15.66784</v>
      </c>
      <c r="AD19131">
        <v>15.73174</v>
      </c>
      <c r="AE19131">
        <v>15.21208</v>
      </c>
      <c r="AF19131">
        <v>15.502549999999999</v>
      </c>
      <c r="AG19131">
        <v>15.70003</v>
      </c>
      <c r="AH19131">
        <v>15.478569999999999</v>
      </c>
      <c r="AI19131">
        <v>15.573869999999999</v>
      </c>
      <c r="AJ19131">
        <v>15.678660000000001</v>
      </c>
      <c r="AK19131">
        <v>15.651199999999999</v>
      </c>
      <c r="AL19131">
        <v>15.506309999999999</v>
      </c>
      <c r="AM19131">
        <v>15.51083</v>
      </c>
    </row>
    <row r="19132" spans="1:39" x14ac:dyDescent="0.3">
      <c r="A19132">
        <v>19131</v>
      </c>
      <c r="B19132">
        <v>6990</v>
      </c>
      <c r="C19132" t="s">
        <v>117242</v>
      </c>
      <c r="D19132" t="s">
        <v>117243</v>
      </c>
      <c r="E19132" t="s">
        <v>117244</v>
      </c>
      <c r="F19132" t="s">
        <v>117245</v>
      </c>
      <c r="G19132" t="s">
        <v>117246</v>
      </c>
      <c r="H19132" t="s">
        <v>117247</v>
      </c>
      <c r="I19132" t="s">
        <v>117248</v>
      </c>
      <c r="J19132">
        <v>2147</v>
      </c>
      <c r="K19132">
        <v>11.548389999999999</v>
      </c>
      <c r="L19132">
        <v>11.571680000000001</v>
      </c>
      <c r="M19132">
        <v>11.586830000000001</v>
      </c>
      <c r="N19132">
        <v>11.60863</v>
      </c>
      <c r="O19132">
        <v>11.590579999999999</v>
      </c>
      <c r="P19132">
        <v>11.707269999999999</v>
      </c>
      <c r="Q19132">
        <v>11.75517</v>
      </c>
      <c r="R19132">
        <v>11.52692</v>
      </c>
      <c r="S19132">
        <v>11.45148</v>
      </c>
      <c r="T19132">
        <v>11.66184</v>
      </c>
      <c r="U19132">
        <v>11.63306</v>
      </c>
      <c r="V19132">
        <v>11.44251</v>
      </c>
      <c r="W19132">
        <v>11.695</v>
      </c>
      <c r="X19132">
        <v>11.58601</v>
      </c>
      <c r="Y19132">
        <v>11.791169999999999</v>
      </c>
      <c r="Z19132">
        <v>11.715170000000001</v>
      </c>
      <c r="AA19132">
        <v>11.686249999999999</v>
      </c>
      <c r="AB19132">
        <v>11.78877</v>
      </c>
      <c r="AC19132">
        <v>11.640700000000001</v>
      </c>
      <c r="AD19132">
        <v>11.55528</v>
      </c>
      <c r="AE19132">
        <v>11.68683</v>
      </c>
      <c r="AF19132">
        <v>11.53077</v>
      </c>
      <c r="AG19132">
        <v>11.800739999999999</v>
      </c>
      <c r="AH19132">
        <v>11.62444</v>
      </c>
      <c r="AI19132">
        <v>11.75034</v>
      </c>
      <c r="AJ19132">
        <v>11.63969</v>
      </c>
      <c r="AK19132">
        <v>11.64264</v>
      </c>
      <c r="AL19132">
        <v>11.679119999999999</v>
      </c>
      <c r="AM19132">
        <v>11.775729999999999</v>
      </c>
    </row>
    <row r="19133" spans="1:39" x14ac:dyDescent="0.3">
      <c r="A19133">
        <v>19132</v>
      </c>
      <c r="B19133">
        <v>6991</v>
      </c>
      <c r="C19133" t="s">
        <v>117249</v>
      </c>
      <c r="D19133" t="s">
        <v>117250</v>
      </c>
      <c r="E19133" t="s">
        <v>117251</v>
      </c>
      <c r="F19133" t="s">
        <v>117252</v>
      </c>
      <c r="G19133" t="s">
        <v>117253</v>
      </c>
      <c r="H19133" t="s">
        <v>117254</v>
      </c>
      <c r="I19133" t="s">
        <v>117255</v>
      </c>
      <c r="J19133">
        <v>2843</v>
      </c>
      <c r="K19133">
        <v>11.960850000000001</v>
      </c>
      <c r="L19133">
        <v>12.0534</v>
      </c>
      <c r="M19133">
        <v>12.335089999999999</v>
      </c>
      <c r="N19133">
        <v>11.911809999999999</v>
      </c>
      <c r="O19133">
        <v>11.900169999999999</v>
      </c>
      <c r="P19133">
        <v>11.56959</v>
      </c>
      <c r="Q19133">
        <v>12.048389999999999</v>
      </c>
      <c r="R19133">
        <v>11.74924</v>
      </c>
      <c r="S19133">
        <v>11.85155</v>
      </c>
      <c r="T19133">
        <v>12.001139999999999</v>
      </c>
      <c r="U19133">
        <v>12.10356</v>
      </c>
      <c r="V19133">
        <v>11.546150000000001</v>
      </c>
      <c r="W19133">
        <v>12.2668</v>
      </c>
      <c r="X19133">
        <v>12.14795</v>
      </c>
      <c r="Y19133">
        <v>12.133100000000001</v>
      </c>
      <c r="Z19133">
        <v>12.28646</v>
      </c>
      <c r="AA19133">
        <v>11.995369999999999</v>
      </c>
      <c r="AB19133">
        <v>12.219720000000001</v>
      </c>
      <c r="AC19133">
        <v>11.980689999999999</v>
      </c>
      <c r="AD19133">
        <v>12.37514</v>
      </c>
      <c r="AE19133">
        <v>12.104039999999999</v>
      </c>
      <c r="AF19133">
        <v>11.72625</v>
      </c>
      <c r="AG19133">
        <v>12.349209999999999</v>
      </c>
      <c r="AH19133">
        <v>12.38336</v>
      </c>
      <c r="AI19133">
        <v>11.91081</v>
      </c>
      <c r="AJ19133">
        <v>12.21034</v>
      </c>
      <c r="AK19133">
        <v>12.253550000000001</v>
      </c>
      <c r="AL19133">
        <v>12.06737</v>
      </c>
      <c r="AM19133">
        <v>12.127470000000001</v>
      </c>
    </row>
    <row r="19134" spans="1:39" x14ac:dyDescent="0.3">
      <c r="A19134">
        <v>19133</v>
      </c>
      <c r="B19134">
        <v>6992</v>
      </c>
      <c r="C19134" t="s">
        <v>117256</v>
      </c>
      <c r="D19134" t="s">
        <v>117257</v>
      </c>
      <c r="E19134" t="s">
        <v>117258</v>
      </c>
      <c r="F19134" t="s">
        <v>117259</v>
      </c>
      <c r="G19134" t="s">
        <v>117260</v>
      </c>
      <c r="H19134" t="s">
        <v>117261</v>
      </c>
      <c r="I19134" t="s">
        <v>117262</v>
      </c>
      <c r="J19134">
        <v>1464</v>
      </c>
      <c r="K19134">
        <v>11.008789999999999</v>
      </c>
      <c r="L19134">
        <v>10.92112</v>
      </c>
      <c r="M19134">
        <v>10.68993</v>
      </c>
      <c r="N19134">
        <v>11.2179</v>
      </c>
      <c r="O19134">
        <v>11.11074</v>
      </c>
      <c r="P19134">
        <v>11.174609999999999</v>
      </c>
      <c r="Q19134">
        <v>10.847149999999999</v>
      </c>
      <c r="R19134">
        <v>10.78617</v>
      </c>
      <c r="S19134">
        <v>11.099959999999999</v>
      </c>
      <c r="T19134">
        <v>11.01674</v>
      </c>
      <c r="U19134">
        <v>10.58676</v>
      </c>
      <c r="V19134">
        <v>11.319710000000001</v>
      </c>
      <c r="W19134">
        <v>10.76061</v>
      </c>
      <c r="X19134">
        <v>10.75295</v>
      </c>
      <c r="Y19134">
        <v>10.82395</v>
      </c>
      <c r="Z19134">
        <v>10.772970000000001</v>
      </c>
      <c r="AA19134">
        <v>10.83619</v>
      </c>
      <c r="AB19134">
        <v>10.87674</v>
      </c>
      <c r="AC19134">
        <v>11.130990000000001</v>
      </c>
      <c r="AD19134">
        <v>10.26793</v>
      </c>
      <c r="AE19134">
        <v>10.53937</v>
      </c>
      <c r="AF19134">
        <v>11.01652</v>
      </c>
      <c r="AG19134">
        <v>10.540900000000001</v>
      </c>
      <c r="AH19134">
        <v>10.702859999999999</v>
      </c>
      <c r="AI19134">
        <v>11.03909</v>
      </c>
      <c r="AJ19134">
        <v>10.554930000000001</v>
      </c>
      <c r="AK19134">
        <v>10.568339999999999</v>
      </c>
      <c r="AL19134">
        <v>10.77163</v>
      </c>
      <c r="AM19134">
        <v>11.582610000000001</v>
      </c>
    </row>
    <row r="19135" spans="1:39" x14ac:dyDescent="0.3">
      <c r="A19135">
        <v>19134</v>
      </c>
      <c r="B19135">
        <v>6993</v>
      </c>
      <c r="C19135" t="s">
        <v>117263</v>
      </c>
      <c r="D19135" t="s">
        <v>117264</v>
      </c>
      <c r="E19135" t="s">
        <v>117265</v>
      </c>
      <c r="F19135" t="s">
        <v>117266</v>
      </c>
      <c r="G19135" t="s">
        <v>117267</v>
      </c>
      <c r="H19135" t="s">
        <v>117268</v>
      </c>
      <c r="I19135" t="s">
        <v>117269</v>
      </c>
      <c r="J19135">
        <v>1861</v>
      </c>
      <c r="K19135">
        <v>11.72303</v>
      </c>
      <c r="L19135">
        <v>11.762169999999999</v>
      </c>
      <c r="M19135">
        <v>11.976979999999999</v>
      </c>
      <c r="N19135">
        <v>11.63466</v>
      </c>
      <c r="O19135">
        <v>11.70506</v>
      </c>
      <c r="P19135">
        <v>11.413679999999999</v>
      </c>
      <c r="Q19135">
        <v>11.632239999999999</v>
      </c>
      <c r="R19135">
        <v>11.576700000000001</v>
      </c>
      <c r="S19135">
        <v>11.62777</v>
      </c>
      <c r="T19135">
        <v>11.70229</v>
      </c>
      <c r="U19135">
        <v>11.8696</v>
      </c>
      <c r="V19135">
        <v>11.24567</v>
      </c>
      <c r="W19135">
        <v>12.005319999999999</v>
      </c>
      <c r="X19135">
        <v>11.83731</v>
      </c>
      <c r="Y19135">
        <v>11.845789999999999</v>
      </c>
      <c r="Z19135">
        <v>12.08487</v>
      </c>
      <c r="AA19135">
        <v>11.855919999999999</v>
      </c>
      <c r="AB19135">
        <v>11.88428</v>
      </c>
      <c r="AC19135">
        <v>11.79702</v>
      </c>
      <c r="AD19135">
        <v>11.98376</v>
      </c>
      <c r="AE19135">
        <v>11.67032</v>
      </c>
      <c r="AF19135">
        <v>11.58112</v>
      </c>
      <c r="AG19135">
        <v>12.13062</v>
      </c>
      <c r="AH19135">
        <v>11.9847</v>
      </c>
      <c r="AI19135">
        <v>11.635759999999999</v>
      </c>
      <c r="AJ19135">
        <v>12.02754</v>
      </c>
      <c r="AK19135">
        <v>12.06762</v>
      </c>
      <c r="AL19135">
        <v>11.806480000000001</v>
      </c>
      <c r="AM19135">
        <v>11.867839999999999</v>
      </c>
    </row>
    <row r="19136" spans="1:39" x14ac:dyDescent="0.3">
      <c r="A19136">
        <v>19135</v>
      </c>
      <c r="B19136">
        <v>6994</v>
      </c>
      <c r="C19136" t="s">
        <v>117270</v>
      </c>
      <c r="D19136" t="s">
        <v>117271</v>
      </c>
      <c r="E19136" t="s">
        <v>117272</v>
      </c>
      <c r="F19136" t="s">
        <v>117273</v>
      </c>
      <c r="G19136" t="s">
        <v>57</v>
      </c>
      <c r="H19136" t="s">
        <v>117274</v>
      </c>
      <c r="I19136" t="s">
        <v>57</v>
      </c>
      <c r="J19136">
        <v>944</v>
      </c>
      <c r="K19136">
        <v>11.059480000000001</v>
      </c>
      <c r="L19136">
        <v>11.155329999999999</v>
      </c>
      <c r="M19136">
        <v>10.77201</v>
      </c>
      <c r="N19136">
        <v>10.959300000000001</v>
      </c>
      <c r="O19136">
        <v>10.98489</v>
      </c>
      <c r="P19136">
        <v>11.11856</v>
      </c>
      <c r="Q19136">
        <v>11.18088</v>
      </c>
      <c r="R19136">
        <v>11.03308</v>
      </c>
      <c r="S19136">
        <v>10.94694</v>
      </c>
      <c r="T19136">
        <v>11.06972</v>
      </c>
      <c r="U19136">
        <v>11.09259</v>
      </c>
      <c r="V19136">
        <v>11.01089</v>
      </c>
      <c r="W19136">
        <v>10.70661</v>
      </c>
      <c r="X19136">
        <v>11.0153</v>
      </c>
      <c r="Y19136">
        <v>10.944559999999999</v>
      </c>
      <c r="Z19136">
        <v>10.945539999999999</v>
      </c>
      <c r="AA19136">
        <v>10.920400000000001</v>
      </c>
      <c r="AB19136">
        <v>10.802060000000001</v>
      </c>
      <c r="AC19136">
        <v>11.09301</v>
      </c>
      <c r="AD19136">
        <v>10.837859999999999</v>
      </c>
      <c r="AE19136">
        <v>11.52731</v>
      </c>
      <c r="AF19136">
        <v>11.06701</v>
      </c>
      <c r="AG19136">
        <v>10.80134</v>
      </c>
      <c r="AH19136">
        <v>11.07042</v>
      </c>
      <c r="AI19136">
        <v>11.07175</v>
      </c>
      <c r="AJ19136">
        <v>10.87706</v>
      </c>
      <c r="AK19136">
        <v>10.996090000000001</v>
      </c>
      <c r="AL19136">
        <v>11.08841</v>
      </c>
      <c r="AM19136">
        <v>10.99532</v>
      </c>
    </row>
    <row r="19137" spans="1:39" x14ac:dyDescent="0.3">
      <c r="A19137">
        <v>19136</v>
      </c>
      <c r="B19137">
        <v>6995</v>
      </c>
      <c r="C19137" t="s">
        <v>117275</v>
      </c>
      <c r="D19137" t="s">
        <v>117276</v>
      </c>
      <c r="E19137" t="s">
        <v>117277</v>
      </c>
      <c r="F19137" t="s">
        <v>117278</v>
      </c>
      <c r="G19137" t="s">
        <v>57</v>
      </c>
      <c r="H19137" t="s">
        <v>117279</v>
      </c>
      <c r="I19137" t="s">
        <v>117280</v>
      </c>
      <c r="J19137">
        <v>1386</v>
      </c>
      <c r="K19137">
        <v>12.0611</v>
      </c>
      <c r="L19137">
        <v>11.97015</v>
      </c>
      <c r="M19137">
        <v>11.981920000000001</v>
      </c>
      <c r="N19137">
        <v>12.172370000000001</v>
      </c>
      <c r="O19137">
        <v>11.931620000000001</v>
      </c>
      <c r="P19137">
        <v>11.95811</v>
      </c>
      <c r="Q19137">
        <v>12.141400000000001</v>
      </c>
      <c r="R19137">
        <v>12.05796</v>
      </c>
      <c r="S19137">
        <v>12.14869</v>
      </c>
      <c r="T19137">
        <v>12.070209999999999</v>
      </c>
      <c r="U19137">
        <v>12.150690000000001</v>
      </c>
      <c r="V19137">
        <v>11.86557</v>
      </c>
      <c r="W19137">
        <v>12.14921</v>
      </c>
      <c r="X19137">
        <v>12.11383</v>
      </c>
      <c r="Y19137">
        <v>12.056179999999999</v>
      </c>
      <c r="Z19137">
        <v>12.106999999999999</v>
      </c>
      <c r="AA19137">
        <v>12.16197</v>
      </c>
      <c r="AB19137">
        <v>12.14709</v>
      </c>
      <c r="AC19137">
        <v>12.191549999999999</v>
      </c>
      <c r="AD19137">
        <v>12.155049999999999</v>
      </c>
      <c r="AE19137">
        <v>11.956110000000001</v>
      </c>
      <c r="AF19137">
        <v>12.04576</v>
      </c>
      <c r="AG19137">
        <v>12.22658</v>
      </c>
      <c r="AH19137">
        <v>12.13964</v>
      </c>
      <c r="AI19137">
        <v>12.1394</v>
      </c>
      <c r="AJ19137">
        <v>12.140890000000001</v>
      </c>
      <c r="AK19137">
        <v>12.21815</v>
      </c>
      <c r="AL19137">
        <v>12.18282</v>
      </c>
      <c r="AM19137">
        <v>12.077159999999999</v>
      </c>
    </row>
    <row r="19138" spans="1:39" x14ac:dyDescent="0.3">
      <c r="A19138">
        <v>19137</v>
      </c>
      <c r="B19138">
        <v>6996</v>
      </c>
      <c r="C19138" t="s">
        <v>117281</v>
      </c>
      <c r="D19138" t="s">
        <v>117282</v>
      </c>
      <c r="E19138" t="s">
        <v>117283</v>
      </c>
      <c r="F19138" t="s">
        <v>117284</v>
      </c>
      <c r="G19138" t="s">
        <v>117285</v>
      </c>
      <c r="H19138" t="s">
        <v>117286</v>
      </c>
      <c r="I19138" t="s">
        <v>117287</v>
      </c>
      <c r="J19138">
        <v>3654</v>
      </c>
      <c r="K19138">
        <v>11.97932</v>
      </c>
      <c r="L19138">
        <v>12.008290000000001</v>
      </c>
      <c r="M19138">
        <v>12.065149999999999</v>
      </c>
      <c r="N19138">
        <v>12.05072</v>
      </c>
      <c r="O19138">
        <v>12.02291</v>
      </c>
      <c r="P19138">
        <v>12.11805</v>
      </c>
      <c r="Q19138">
        <v>11.96144</v>
      </c>
      <c r="R19138">
        <v>12.096869999999999</v>
      </c>
      <c r="S19138">
        <v>11.887040000000001</v>
      </c>
      <c r="T19138">
        <v>12.01465</v>
      </c>
      <c r="U19138">
        <v>11.9656</v>
      </c>
      <c r="V19138">
        <v>12.035310000000001</v>
      </c>
      <c r="W19138">
        <v>12.02895</v>
      </c>
      <c r="X19138">
        <v>12.0482</v>
      </c>
      <c r="Y19138">
        <v>11.988860000000001</v>
      </c>
      <c r="Z19138">
        <v>12.147779999999999</v>
      </c>
      <c r="AA19138">
        <v>11.98723</v>
      </c>
      <c r="AB19138">
        <v>11.99535</v>
      </c>
      <c r="AC19138">
        <v>11.989560000000001</v>
      </c>
      <c r="AD19138">
        <v>11.95345</v>
      </c>
      <c r="AE19138">
        <v>11.944419999999999</v>
      </c>
      <c r="AF19138">
        <v>12.01478</v>
      </c>
      <c r="AG19138">
        <v>12.058</v>
      </c>
      <c r="AH19138">
        <v>11.97653</v>
      </c>
      <c r="AI19138">
        <v>12.039400000000001</v>
      </c>
      <c r="AJ19138">
        <v>12.169230000000001</v>
      </c>
      <c r="AK19138">
        <v>12.040290000000001</v>
      </c>
      <c r="AL19138">
        <v>12.117789999999999</v>
      </c>
      <c r="AM19138">
        <v>11.96616</v>
      </c>
    </row>
    <row r="19139" spans="1:39" x14ac:dyDescent="0.3">
      <c r="A19139">
        <v>19138</v>
      </c>
      <c r="B19139">
        <v>6997</v>
      </c>
      <c r="C19139" t="s">
        <v>117288</v>
      </c>
      <c r="D19139" t="s">
        <v>117289</v>
      </c>
      <c r="E19139" t="s">
        <v>117290</v>
      </c>
      <c r="F19139" t="s">
        <v>117291</v>
      </c>
      <c r="G19139" t="s">
        <v>117292</v>
      </c>
      <c r="H19139" t="s">
        <v>117293</v>
      </c>
      <c r="I19139" t="s">
        <v>57</v>
      </c>
      <c r="J19139">
        <v>1511</v>
      </c>
      <c r="K19139">
        <v>11.90362</v>
      </c>
      <c r="L19139">
        <v>12.015420000000001</v>
      </c>
      <c r="M19139">
        <v>11.70295</v>
      </c>
      <c r="N19139">
        <v>11.89312</v>
      </c>
      <c r="O19139">
        <v>11.748710000000001</v>
      </c>
      <c r="P19139">
        <v>11.379060000000001</v>
      </c>
      <c r="Q19139">
        <v>11.50371</v>
      </c>
      <c r="R19139">
        <v>11.70331</v>
      </c>
      <c r="S19139">
        <v>11.804220000000001</v>
      </c>
      <c r="T19139">
        <v>12.14317</v>
      </c>
      <c r="U19139">
        <v>11.53689</v>
      </c>
      <c r="V19139">
        <v>11.69877</v>
      </c>
      <c r="W19139">
        <v>11.91671</v>
      </c>
      <c r="X19139">
        <v>11.604749999999999</v>
      </c>
      <c r="Y19139">
        <v>11.770989999999999</v>
      </c>
      <c r="Z19139">
        <v>11.73118</v>
      </c>
      <c r="AA19139">
        <v>11.669269999999999</v>
      </c>
      <c r="AB19139">
        <v>11.56986</v>
      </c>
      <c r="AC19139">
        <v>11.87107</v>
      </c>
      <c r="AD19139">
        <v>11.359220000000001</v>
      </c>
      <c r="AE19139">
        <v>11.86623</v>
      </c>
      <c r="AF19139">
        <v>11.90279</v>
      </c>
      <c r="AG19139">
        <v>11.775</v>
      </c>
      <c r="AH19139">
        <v>12.052110000000001</v>
      </c>
      <c r="AI19139">
        <v>11.637639999999999</v>
      </c>
      <c r="AJ19139">
        <v>11.81818</v>
      </c>
      <c r="AK19139">
        <v>11.60211</v>
      </c>
      <c r="AL19139">
        <v>11.93219</v>
      </c>
      <c r="AM19139">
        <v>11.99802</v>
      </c>
    </row>
    <row r="19140" spans="1:39" x14ac:dyDescent="0.3">
      <c r="A19140">
        <v>19139</v>
      </c>
      <c r="B19140">
        <v>6998</v>
      </c>
      <c r="C19140" t="s">
        <v>117294</v>
      </c>
      <c r="D19140" t="s">
        <v>117295</v>
      </c>
      <c r="E19140" t="s">
        <v>117296</v>
      </c>
      <c r="F19140" t="s">
        <v>117297</v>
      </c>
      <c r="G19140" t="s">
        <v>117298</v>
      </c>
      <c r="H19140" t="s">
        <v>117299</v>
      </c>
      <c r="I19140" t="s">
        <v>117300</v>
      </c>
      <c r="J19140">
        <v>1557</v>
      </c>
      <c r="K19140">
        <v>12.084390000000001</v>
      </c>
      <c r="L19140">
        <v>11.954890000000001</v>
      </c>
      <c r="M19140">
        <v>12.07368</v>
      </c>
      <c r="N19140">
        <v>12.02862</v>
      </c>
      <c r="O19140">
        <v>12.08648</v>
      </c>
      <c r="P19140">
        <v>12.30612</v>
      </c>
      <c r="Q19140">
        <v>12.08656</v>
      </c>
      <c r="R19140">
        <v>11.83057</v>
      </c>
      <c r="S19140">
        <v>12.08029</v>
      </c>
      <c r="T19140">
        <v>12.10366</v>
      </c>
      <c r="U19140">
        <v>11.997159999999999</v>
      </c>
      <c r="V19140">
        <v>12.16361</v>
      </c>
      <c r="W19140">
        <v>12.126429999999999</v>
      </c>
      <c r="X19140">
        <v>12.09592</v>
      </c>
      <c r="Y19140">
        <v>11.991820000000001</v>
      </c>
      <c r="Z19140">
        <v>11.869490000000001</v>
      </c>
      <c r="AA19140">
        <v>12.014200000000001</v>
      </c>
      <c r="AB19140">
        <v>12.15465</v>
      </c>
      <c r="AC19140">
        <v>12.01702</v>
      </c>
      <c r="AD19140">
        <v>11.95411</v>
      </c>
      <c r="AE19140">
        <v>12.207039999999999</v>
      </c>
      <c r="AF19140">
        <v>12.0167</v>
      </c>
      <c r="AG19140">
        <v>11.92895</v>
      </c>
      <c r="AH19140">
        <v>12.00503</v>
      </c>
      <c r="AI19140">
        <v>11.982889999999999</v>
      </c>
      <c r="AJ19140">
        <v>12.082280000000001</v>
      </c>
      <c r="AK19140">
        <v>12.07159</v>
      </c>
      <c r="AL19140">
        <v>12.169750000000001</v>
      </c>
      <c r="AM19140">
        <v>11.977499999999999</v>
      </c>
    </row>
    <row r="19141" spans="1:39" x14ac:dyDescent="0.3">
      <c r="A19141">
        <v>19140</v>
      </c>
      <c r="B19141">
        <v>6999</v>
      </c>
      <c r="C19141" t="s">
        <v>117301</v>
      </c>
      <c r="D19141" t="s">
        <v>117302</v>
      </c>
      <c r="E19141" t="s">
        <v>117303</v>
      </c>
      <c r="F19141" t="s">
        <v>117304</v>
      </c>
      <c r="G19141" t="s">
        <v>117305</v>
      </c>
      <c r="H19141" t="s">
        <v>117306</v>
      </c>
      <c r="I19141" t="s">
        <v>117307</v>
      </c>
      <c r="J19141">
        <v>3045</v>
      </c>
      <c r="K19141">
        <v>11.81474</v>
      </c>
      <c r="L19141">
        <v>11.89034</v>
      </c>
      <c r="M19141">
        <v>12.10638</v>
      </c>
      <c r="N19141">
        <v>12.015639999999999</v>
      </c>
      <c r="O19141">
        <v>11.861840000000001</v>
      </c>
      <c r="P19141">
        <v>11.73095</v>
      </c>
      <c r="Q19141">
        <v>12.1213</v>
      </c>
      <c r="R19141">
        <v>11.880229999999999</v>
      </c>
      <c r="S19141">
        <v>11.896409999999999</v>
      </c>
      <c r="T19141">
        <v>12.03689</v>
      </c>
      <c r="U19141">
        <v>12.06789</v>
      </c>
      <c r="V19141">
        <v>11.47771</v>
      </c>
      <c r="W19141">
        <v>12.06733</v>
      </c>
      <c r="X19141">
        <v>12.02187</v>
      </c>
      <c r="Y19141">
        <v>12.0281</v>
      </c>
      <c r="Z19141">
        <v>12.11199</v>
      </c>
      <c r="AA19141">
        <v>11.99953</v>
      </c>
      <c r="AB19141">
        <v>12.039770000000001</v>
      </c>
      <c r="AC19141">
        <v>11.99263</v>
      </c>
      <c r="AD19141">
        <v>12.37543</v>
      </c>
      <c r="AE19141">
        <v>12.061809999999999</v>
      </c>
      <c r="AF19141">
        <v>11.78632</v>
      </c>
      <c r="AG19141">
        <v>12.30247</v>
      </c>
      <c r="AH19141">
        <v>12.20126</v>
      </c>
      <c r="AI19141">
        <v>11.926830000000001</v>
      </c>
      <c r="AJ19141">
        <v>12.231949999999999</v>
      </c>
      <c r="AK19141">
        <v>12.161530000000001</v>
      </c>
      <c r="AL19141">
        <v>11.97156</v>
      </c>
      <c r="AM19141">
        <v>11.964779999999999</v>
      </c>
    </row>
    <row r="19142" spans="1:39" x14ac:dyDescent="0.3">
      <c r="A19142">
        <v>19141</v>
      </c>
      <c r="B19142">
        <v>7</v>
      </c>
      <c r="C19142" t="s">
        <v>117308</v>
      </c>
      <c r="D19142" t="s">
        <v>117309</v>
      </c>
      <c r="E19142" t="s">
        <v>117310</v>
      </c>
      <c r="F19142" t="s">
        <v>117311</v>
      </c>
      <c r="G19142" t="s">
        <v>117312</v>
      </c>
      <c r="H19142" t="s">
        <v>117313</v>
      </c>
      <c r="I19142" t="s">
        <v>57</v>
      </c>
      <c r="J19142">
        <v>652</v>
      </c>
      <c r="K19142">
        <v>21.612089999999998</v>
      </c>
      <c r="L19142">
        <v>19.802700000000002</v>
      </c>
      <c r="M19142">
        <v>20.403849999999998</v>
      </c>
      <c r="N19142">
        <v>21.203140000000001</v>
      </c>
      <c r="O19142">
        <v>21.714079999999999</v>
      </c>
      <c r="P19142">
        <v>21.643989999999999</v>
      </c>
      <c r="Q19142">
        <v>22.00526</v>
      </c>
      <c r="R19142">
        <v>21.493369999999999</v>
      </c>
      <c r="S19142">
        <v>21.553789999999999</v>
      </c>
      <c r="T19142">
        <v>21.437989999999999</v>
      </c>
      <c r="U19142">
        <v>21.59665</v>
      </c>
      <c r="V19142">
        <v>21.458290000000002</v>
      </c>
      <c r="W19142">
        <v>21.39931</v>
      </c>
      <c r="X19142">
        <v>21.568000000000001</v>
      </c>
      <c r="Y19142">
        <v>21.78885</v>
      </c>
      <c r="Z19142">
        <v>21.245830000000002</v>
      </c>
      <c r="AA19142">
        <v>21.913879999999999</v>
      </c>
      <c r="AB19142">
        <v>22.10566</v>
      </c>
      <c r="AC19142">
        <v>21.60905</v>
      </c>
      <c r="AD19142">
        <v>20.515720000000002</v>
      </c>
      <c r="AE19142">
        <v>18.012160000000002</v>
      </c>
      <c r="AF19142">
        <v>21.60942</v>
      </c>
      <c r="AG19142">
        <v>21.796479999999999</v>
      </c>
      <c r="AH19142">
        <v>21.23236</v>
      </c>
      <c r="AI19142">
        <v>22.08156</v>
      </c>
      <c r="AJ19142">
        <v>21.30209</v>
      </c>
      <c r="AK19142">
        <v>21.85314</v>
      </c>
      <c r="AL19142">
        <v>20.903089999999999</v>
      </c>
      <c r="AM19142">
        <v>20.811620000000001</v>
      </c>
    </row>
    <row r="19143" spans="1:39" x14ac:dyDescent="0.3">
      <c r="A19143">
        <v>19142</v>
      </c>
      <c r="B19143">
        <v>70</v>
      </c>
      <c r="C19143" t="s">
        <v>117314</v>
      </c>
      <c r="D19143" t="s">
        <v>117315</v>
      </c>
      <c r="E19143" t="s">
        <v>117316</v>
      </c>
      <c r="F19143" t="s">
        <v>117317</v>
      </c>
      <c r="G19143" t="s">
        <v>117318</v>
      </c>
      <c r="H19143" t="s">
        <v>117319</v>
      </c>
      <c r="I19143" t="s">
        <v>117320</v>
      </c>
      <c r="J19143">
        <v>1696</v>
      </c>
      <c r="K19143">
        <v>17.671469999999999</v>
      </c>
      <c r="L19143">
        <v>18.086860000000001</v>
      </c>
      <c r="M19143">
        <v>18.233789999999999</v>
      </c>
      <c r="N19143">
        <v>18.243379999999998</v>
      </c>
      <c r="O19143">
        <v>17.745239999999999</v>
      </c>
      <c r="P19143">
        <v>17.50234</v>
      </c>
      <c r="Q19143">
        <v>17.764199999999999</v>
      </c>
      <c r="R19143">
        <v>18.006399999999999</v>
      </c>
      <c r="S19143">
        <v>18.056439999999998</v>
      </c>
      <c r="T19143">
        <v>17.932279999999999</v>
      </c>
      <c r="U19143">
        <v>18.10502</v>
      </c>
      <c r="V19143">
        <v>17.65579</v>
      </c>
      <c r="W19143">
        <v>18.222239999999999</v>
      </c>
      <c r="X19143">
        <v>18.165030000000002</v>
      </c>
      <c r="Y19143">
        <v>17.865290000000002</v>
      </c>
      <c r="Z19143">
        <v>18.084849999999999</v>
      </c>
      <c r="AA19143">
        <v>17.757349999999999</v>
      </c>
      <c r="AB19143">
        <v>17.533259999999999</v>
      </c>
      <c r="AC19143">
        <v>17.720320000000001</v>
      </c>
      <c r="AD19143">
        <v>18.73856</v>
      </c>
      <c r="AE19143">
        <v>18.886849999999999</v>
      </c>
      <c r="AF19143">
        <v>17.745930000000001</v>
      </c>
      <c r="AG19143">
        <v>18.092140000000001</v>
      </c>
      <c r="AH19143">
        <v>18.00244</v>
      </c>
      <c r="AI19143">
        <v>17.34957</v>
      </c>
      <c r="AJ19143">
        <v>17.94857</v>
      </c>
      <c r="AK19143">
        <v>18.056149999999999</v>
      </c>
      <c r="AL19143">
        <v>18.387540000000001</v>
      </c>
      <c r="AM19143">
        <v>18.435680000000001</v>
      </c>
    </row>
    <row r="19144" spans="1:39" x14ac:dyDescent="0.3">
      <c r="A19144">
        <v>19143</v>
      </c>
      <c r="B19144">
        <v>700</v>
      </c>
      <c r="C19144" t="s">
        <v>117321</v>
      </c>
      <c r="D19144" t="s">
        <v>117322</v>
      </c>
      <c r="E19144" t="s">
        <v>117323</v>
      </c>
      <c r="F19144" t="s">
        <v>117324</v>
      </c>
      <c r="G19144" t="s">
        <v>57</v>
      </c>
      <c r="H19144" t="s">
        <v>117325</v>
      </c>
      <c r="I19144" t="s">
        <v>57</v>
      </c>
      <c r="J19144">
        <v>2010</v>
      </c>
      <c r="K19144">
        <v>15.391500000000001</v>
      </c>
      <c r="L19144">
        <v>15.368040000000001</v>
      </c>
      <c r="M19144">
        <v>15.39386</v>
      </c>
      <c r="N19144">
        <v>15.413690000000001</v>
      </c>
      <c r="O19144">
        <v>15.494859999999999</v>
      </c>
      <c r="P19144">
        <v>15.61702</v>
      </c>
      <c r="Q19144">
        <v>15.52942</v>
      </c>
      <c r="R19144">
        <v>15.682840000000001</v>
      </c>
      <c r="S19144">
        <v>15.632099999999999</v>
      </c>
      <c r="T19144">
        <v>15.47906</v>
      </c>
      <c r="U19144">
        <v>15.450049999999999</v>
      </c>
      <c r="V19144">
        <v>15.573259999999999</v>
      </c>
      <c r="W19144">
        <v>15.4697</v>
      </c>
      <c r="X19144">
        <v>15.513680000000001</v>
      </c>
      <c r="Y19144">
        <v>15.415279999999999</v>
      </c>
      <c r="Z19144">
        <v>15.46011</v>
      </c>
      <c r="AA19144">
        <v>15.44486</v>
      </c>
      <c r="AB19144">
        <v>15.406599999999999</v>
      </c>
      <c r="AC19144">
        <v>15.384790000000001</v>
      </c>
      <c r="AD19144">
        <v>15.37777</v>
      </c>
      <c r="AE19144">
        <v>15.26848</v>
      </c>
      <c r="AF19144">
        <v>15.582079999999999</v>
      </c>
      <c r="AG19144">
        <v>15.34768</v>
      </c>
      <c r="AH19144">
        <v>15.437329999999999</v>
      </c>
      <c r="AI19144">
        <v>15.52299</v>
      </c>
      <c r="AJ19144">
        <v>15.396240000000001</v>
      </c>
      <c r="AK19144">
        <v>15.35187</v>
      </c>
      <c r="AL19144">
        <v>15.434530000000001</v>
      </c>
      <c r="AM19144">
        <v>15.220420000000001</v>
      </c>
    </row>
    <row r="19145" spans="1:39" x14ac:dyDescent="0.3">
      <c r="A19145">
        <v>19144</v>
      </c>
      <c r="B19145">
        <v>7000</v>
      </c>
      <c r="C19145" t="s">
        <v>117326</v>
      </c>
      <c r="D19145" t="s">
        <v>117327</v>
      </c>
      <c r="E19145" t="s">
        <v>117328</v>
      </c>
      <c r="F19145" t="s">
        <v>117329</v>
      </c>
      <c r="G19145" t="s">
        <v>117330</v>
      </c>
      <c r="H19145" t="s">
        <v>117331</v>
      </c>
      <c r="I19145" t="s">
        <v>117332</v>
      </c>
      <c r="J19145">
        <v>1867</v>
      </c>
      <c r="K19145">
        <v>12.02158</v>
      </c>
      <c r="L19145">
        <v>12.05045</v>
      </c>
      <c r="M19145">
        <v>12.00592</v>
      </c>
      <c r="N19145">
        <v>12.201779999999999</v>
      </c>
      <c r="O19145">
        <v>12.151059999999999</v>
      </c>
      <c r="P19145">
        <v>12.1152</v>
      </c>
      <c r="Q19145">
        <v>12.215490000000001</v>
      </c>
      <c r="R19145">
        <v>12.22973</v>
      </c>
      <c r="S19145">
        <v>12.00023</v>
      </c>
      <c r="T19145">
        <v>12.11698</v>
      </c>
      <c r="U19145">
        <v>12.15035</v>
      </c>
      <c r="V19145">
        <v>12.035119999999999</v>
      </c>
      <c r="W19145">
        <v>12.06399</v>
      </c>
      <c r="X19145">
        <v>12.12853</v>
      </c>
      <c r="Y19145">
        <v>12.101889999999999</v>
      </c>
      <c r="Z19145">
        <v>12.10045</v>
      </c>
      <c r="AA19145">
        <v>12.004339999999999</v>
      </c>
      <c r="AB19145">
        <v>12.087249999999999</v>
      </c>
      <c r="AC19145">
        <v>11.96425</v>
      </c>
      <c r="AD19145">
        <v>12.009169999999999</v>
      </c>
      <c r="AE19145">
        <v>12.088559999999999</v>
      </c>
      <c r="AF19145">
        <v>11.92896</v>
      </c>
      <c r="AG19145">
        <v>12.02397</v>
      </c>
      <c r="AH19145">
        <v>12.044309999999999</v>
      </c>
      <c r="AI19145">
        <v>12.177899999999999</v>
      </c>
      <c r="AJ19145">
        <v>12.135960000000001</v>
      </c>
      <c r="AK19145">
        <v>12.062900000000001</v>
      </c>
      <c r="AL19145">
        <v>12.042160000000001</v>
      </c>
      <c r="AM19145">
        <v>11.86079</v>
      </c>
    </row>
    <row r="19146" spans="1:39" x14ac:dyDescent="0.3">
      <c r="A19146">
        <v>19145</v>
      </c>
      <c r="B19146">
        <v>7001</v>
      </c>
      <c r="C19146" t="s">
        <v>117333</v>
      </c>
      <c r="D19146" t="s">
        <v>117334</v>
      </c>
      <c r="E19146" t="s">
        <v>117335</v>
      </c>
      <c r="F19146" t="s">
        <v>117336</v>
      </c>
      <c r="G19146" t="s">
        <v>117337</v>
      </c>
      <c r="H19146" t="s">
        <v>117338</v>
      </c>
      <c r="I19146" t="s">
        <v>117339</v>
      </c>
      <c r="J19146">
        <v>2600</v>
      </c>
      <c r="K19146">
        <v>12.36744</v>
      </c>
      <c r="L19146">
        <v>11.920579999999999</v>
      </c>
      <c r="M19146">
        <v>11.932650000000001</v>
      </c>
      <c r="N19146">
        <v>12.127140000000001</v>
      </c>
      <c r="O19146">
        <v>12.65776</v>
      </c>
      <c r="P19146">
        <v>12.093780000000001</v>
      </c>
      <c r="Q19146">
        <v>12.55198</v>
      </c>
      <c r="R19146">
        <v>12.100339999999999</v>
      </c>
      <c r="S19146">
        <v>12.31671</v>
      </c>
      <c r="T19146">
        <v>12.27969</v>
      </c>
      <c r="U19146">
        <v>11.995839999999999</v>
      </c>
      <c r="V19146">
        <v>11.659829999999999</v>
      </c>
      <c r="W19146">
        <v>12.34737</v>
      </c>
      <c r="X19146">
        <v>12.31462</v>
      </c>
      <c r="Y19146">
        <v>12.60999</v>
      </c>
      <c r="Z19146">
        <v>12.3795</v>
      </c>
      <c r="AA19146">
        <v>12.2402</v>
      </c>
      <c r="AB19146">
        <v>12.700799999999999</v>
      </c>
      <c r="AC19146">
        <v>12.200060000000001</v>
      </c>
      <c r="AD19146">
        <v>12.109159999999999</v>
      </c>
      <c r="AE19146">
        <v>11.90334</v>
      </c>
      <c r="AF19146">
        <v>11.98105</v>
      </c>
      <c r="AG19146">
        <v>12.607390000000001</v>
      </c>
      <c r="AH19146">
        <v>12.097519999999999</v>
      </c>
      <c r="AI19146">
        <v>12.587770000000001</v>
      </c>
      <c r="AJ19146">
        <v>12.22808</v>
      </c>
      <c r="AK19146">
        <v>12.347490000000001</v>
      </c>
      <c r="AL19146">
        <v>12.292859999999999</v>
      </c>
      <c r="AM19146">
        <v>12.00817</v>
      </c>
    </row>
    <row r="19147" spans="1:39" x14ac:dyDescent="0.3">
      <c r="A19147">
        <v>19146</v>
      </c>
      <c r="B19147">
        <v>7002</v>
      </c>
      <c r="C19147" t="s">
        <v>117340</v>
      </c>
      <c r="D19147" t="s">
        <v>117341</v>
      </c>
      <c r="E19147" t="s">
        <v>117342</v>
      </c>
      <c r="F19147" t="s">
        <v>117343</v>
      </c>
      <c r="G19147" t="s">
        <v>117344</v>
      </c>
      <c r="H19147" t="s">
        <v>117345</v>
      </c>
      <c r="I19147" t="s">
        <v>117346</v>
      </c>
      <c r="J19147">
        <v>3053</v>
      </c>
      <c r="K19147">
        <v>11.523339999999999</v>
      </c>
      <c r="L19147">
        <v>11.64</v>
      </c>
      <c r="M19147">
        <v>11.722329999999999</v>
      </c>
      <c r="N19147">
        <v>11.58334</v>
      </c>
      <c r="O19147">
        <v>11.617319999999999</v>
      </c>
      <c r="P19147">
        <v>11.54336</v>
      </c>
      <c r="Q19147">
        <v>11.674110000000001</v>
      </c>
      <c r="R19147">
        <v>11.542009999999999</v>
      </c>
      <c r="S19147">
        <v>11.581939999999999</v>
      </c>
      <c r="T19147">
        <v>11.74291</v>
      </c>
      <c r="U19147">
        <v>11.841799999999999</v>
      </c>
      <c r="V19147">
        <v>11.459070000000001</v>
      </c>
      <c r="W19147">
        <v>11.61013</v>
      </c>
      <c r="X19147">
        <v>11.626010000000001</v>
      </c>
      <c r="Y19147">
        <v>11.72512</v>
      </c>
      <c r="Z19147">
        <v>11.714399999999999</v>
      </c>
      <c r="AA19147">
        <v>11.59398</v>
      </c>
      <c r="AB19147">
        <v>11.691839999999999</v>
      </c>
      <c r="AC19147">
        <v>11.83081</v>
      </c>
      <c r="AD19147">
        <v>11.80538</v>
      </c>
      <c r="AE19147">
        <v>11.702859999999999</v>
      </c>
      <c r="AF19147">
        <v>11.61279</v>
      </c>
      <c r="AG19147">
        <v>11.807230000000001</v>
      </c>
      <c r="AH19147">
        <v>11.83419</v>
      </c>
      <c r="AI19147">
        <v>11.86275</v>
      </c>
      <c r="AJ19147">
        <v>11.745889999999999</v>
      </c>
      <c r="AK19147">
        <v>11.654339999999999</v>
      </c>
      <c r="AL19147">
        <v>11.554489999999999</v>
      </c>
      <c r="AM19147">
        <v>11.71575</v>
      </c>
    </row>
    <row r="19148" spans="1:39" x14ac:dyDescent="0.3">
      <c r="A19148">
        <v>19147</v>
      </c>
      <c r="B19148">
        <v>7003</v>
      </c>
      <c r="C19148" t="s">
        <v>117347</v>
      </c>
      <c r="D19148" t="s">
        <v>117348</v>
      </c>
      <c r="E19148" t="s">
        <v>117349</v>
      </c>
      <c r="F19148" t="s">
        <v>117350</v>
      </c>
      <c r="G19148" t="s">
        <v>57</v>
      </c>
      <c r="H19148" t="s">
        <v>117351</v>
      </c>
      <c r="I19148" t="s">
        <v>117352</v>
      </c>
      <c r="J19148">
        <v>2466</v>
      </c>
      <c r="K19148">
        <v>12.28402</v>
      </c>
      <c r="L19148">
        <v>12.06673</v>
      </c>
      <c r="M19148">
        <v>11.8322</v>
      </c>
      <c r="N19148">
        <v>12.127129999999999</v>
      </c>
      <c r="O19148">
        <v>12.539479999999999</v>
      </c>
      <c r="P19148">
        <v>12.6006</v>
      </c>
      <c r="Q19148">
        <v>12.12702</v>
      </c>
      <c r="R19148">
        <v>12.302099999999999</v>
      </c>
      <c r="S19148">
        <v>12.255179999999999</v>
      </c>
      <c r="T19148">
        <v>12.3291</v>
      </c>
      <c r="U19148">
        <v>11.98249</v>
      </c>
      <c r="V19148">
        <v>12.406739999999999</v>
      </c>
      <c r="W19148">
        <v>12.40011</v>
      </c>
      <c r="X19148">
        <v>12.036530000000001</v>
      </c>
      <c r="Y19148">
        <v>12.291729999999999</v>
      </c>
      <c r="Z19148">
        <v>12.014939999999999</v>
      </c>
      <c r="AA19148">
        <v>12.545820000000001</v>
      </c>
      <c r="AB19148">
        <v>12.36735</v>
      </c>
      <c r="AC19148">
        <v>12.230880000000001</v>
      </c>
      <c r="AD19148">
        <v>11.765510000000001</v>
      </c>
      <c r="AE19148">
        <v>11.88951</v>
      </c>
      <c r="AF19148">
        <v>12.516260000000001</v>
      </c>
      <c r="AG19148">
        <v>12.139530000000001</v>
      </c>
      <c r="AH19148">
        <v>11.93712</v>
      </c>
      <c r="AI19148">
        <v>12.64594</v>
      </c>
      <c r="AJ19148">
        <v>12.065009999999999</v>
      </c>
      <c r="AK19148">
        <v>11.93277</v>
      </c>
      <c r="AL19148">
        <v>12.061769999999999</v>
      </c>
      <c r="AM19148">
        <v>12.277950000000001</v>
      </c>
    </row>
    <row r="19149" spans="1:39" x14ac:dyDescent="0.3">
      <c r="A19149">
        <v>19148</v>
      </c>
      <c r="B19149">
        <v>7004</v>
      </c>
      <c r="C19149" t="s">
        <v>117353</v>
      </c>
      <c r="D19149" t="s">
        <v>117354</v>
      </c>
      <c r="E19149" t="s">
        <v>117355</v>
      </c>
      <c r="F19149" t="s">
        <v>117356</v>
      </c>
      <c r="G19149" t="s">
        <v>117357</v>
      </c>
      <c r="H19149" t="s">
        <v>117358</v>
      </c>
      <c r="I19149" t="s">
        <v>117359</v>
      </c>
      <c r="J19149">
        <v>3062</v>
      </c>
      <c r="K19149">
        <v>11.52971</v>
      </c>
      <c r="L19149">
        <v>11.72321</v>
      </c>
      <c r="M19149">
        <v>12.282209999999999</v>
      </c>
      <c r="N19149">
        <v>11.48339</v>
      </c>
      <c r="O19149">
        <v>11.59286</v>
      </c>
      <c r="P19149">
        <v>11.534090000000001</v>
      </c>
      <c r="Q19149">
        <v>11.67802</v>
      </c>
      <c r="R19149">
        <v>11.429959999999999</v>
      </c>
      <c r="S19149">
        <v>11.58099</v>
      </c>
      <c r="T19149">
        <v>11.485110000000001</v>
      </c>
      <c r="U19149">
        <v>11.754429999999999</v>
      </c>
      <c r="V19149">
        <v>11.51816</v>
      </c>
      <c r="W19149">
        <v>11.742990000000001</v>
      </c>
      <c r="X19149">
        <v>11.562609999999999</v>
      </c>
      <c r="Y19149">
        <v>11.8796</v>
      </c>
      <c r="Z19149">
        <v>11.525650000000001</v>
      </c>
      <c r="AA19149">
        <v>11.675219999999999</v>
      </c>
      <c r="AB19149">
        <v>11.698549999999999</v>
      </c>
      <c r="AC19149">
        <v>12.09005</v>
      </c>
      <c r="AD19149">
        <v>12.24553</v>
      </c>
      <c r="AE19149">
        <v>11.98645</v>
      </c>
      <c r="AF19149">
        <v>11.69711</v>
      </c>
      <c r="AG19149">
        <v>11.627359999999999</v>
      </c>
      <c r="AH19149">
        <v>11.726760000000001</v>
      </c>
      <c r="AI19149">
        <v>11.704179999999999</v>
      </c>
      <c r="AJ19149">
        <v>11.77421</v>
      </c>
      <c r="AK19149">
        <v>11.59816</v>
      </c>
      <c r="AL19149">
        <v>11.47508</v>
      </c>
      <c r="AM19149">
        <v>11.67141</v>
      </c>
    </row>
    <row r="19150" spans="1:39" x14ac:dyDescent="0.3">
      <c r="A19150">
        <v>19149</v>
      </c>
      <c r="B19150">
        <v>7005</v>
      </c>
      <c r="C19150" t="s">
        <v>117360</v>
      </c>
      <c r="D19150" t="s">
        <v>117361</v>
      </c>
      <c r="E19150" t="s">
        <v>117362</v>
      </c>
      <c r="F19150" t="s">
        <v>117363</v>
      </c>
      <c r="G19150" t="s">
        <v>57</v>
      </c>
      <c r="H19150" t="s">
        <v>117364</v>
      </c>
      <c r="I19150" t="s">
        <v>117365</v>
      </c>
      <c r="J19150">
        <v>1821</v>
      </c>
      <c r="K19150">
        <v>11.90147</v>
      </c>
      <c r="L19150">
        <v>11.967560000000001</v>
      </c>
      <c r="M19150">
        <v>12.17947</v>
      </c>
      <c r="N19150">
        <v>11.95472</v>
      </c>
      <c r="O19150">
        <v>11.89222</v>
      </c>
      <c r="P19150">
        <v>11.77439</v>
      </c>
      <c r="Q19150">
        <v>12.016389999999999</v>
      </c>
      <c r="R19150">
        <v>11.98527</v>
      </c>
      <c r="S19150">
        <v>11.95515</v>
      </c>
      <c r="T19150">
        <v>12.05475</v>
      </c>
      <c r="U19150">
        <v>11.84822</v>
      </c>
      <c r="V19150">
        <v>11.71123</v>
      </c>
      <c r="W19150">
        <v>12.153269999999999</v>
      </c>
      <c r="X19150">
        <v>12.043139999999999</v>
      </c>
      <c r="Y19150">
        <v>12.17286</v>
      </c>
      <c r="Z19150">
        <v>12.133990000000001</v>
      </c>
      <c r="AA19150">
        <v>12.194380000000001</v>
      </c>
      <c r="AB19150">
        <v>12.071580000000001</v>
      </c>
      <c r="AC19150">
        <v>11.980320000000001</v>
      </c>
      <c r="AD19150">
        <v>12.239420000000001</v>
      </c>
      <c r="AE19150">
        <v>11.93256</v>
      </c>
      <c r="AF19150">
        <v>12.09998</v>
      </c>
      <c r="AG19150">
        <v>12.31982</v>
      </c>
      <c r="AH19150">
        <v>12.32775</v>
      </c>
      <c r="AI19150">
        <v>12.12392</v>
      </c>
      <c r="AJ19150">
        <v>12.01275</v>
      </c>
      <c r="AK19150">
        <v>12.1922</v>
      </c>
      <c r="AL19150">
        <v>12.14814</v>
      </c>
      <c r="AM19150">
        <v>12.035439999999999</v>
      </c>
    </row>
    <row r="19151" spans="1:39" x14ac:dyDescent="0.3">
      <c r="A19151">
        <v>19150</v>
      </c>
      <c r="B19151">
        <v>7006</v>
      </c>
      <c r="C19151" t="s">
        <v>117366</v>
      </c>
      <c r="D19151" t="s">
        <v>117367</v>
      </c>
      <c r="E19151" t="s">
        <v>117368</v>
      </c>
      <c r="F19151" t="s">
        <v>117369</v>
      </c>
      <c r="G19151" t="s">
        <v>57</v>
      </c>
      <c r="H19151" t="s">
        <v>117370</v>
      </c>
      <c r="I19151" t="s">
        <v>57</v>
      </c>
      <c r="J19151">
        <v>1467</v>
      </c>
      <c r="K19151">
        <v>12.36214</v>
      </c>
      <c r="L19151">
        <v>12.78279</v>
      </c>
      <c r="M19151">
        <v>12.39959</v>
      </c>
      <c r="N19151">
        <v>12.20628</v>
      </c>
      <c r="O19151">
        <v>12.54974</v>
      </c>
      <c r="P19151">
        <v>12.53393</v>
      </c>
      <c r="Q19151">
        <v>11.986459999999999</v>
      </c>
      <c r="R19151">
        <v>12.65761</v>
      </c>
      <c r="S19151">
        <v>12.135120000000001</v>
      </c>
      <c r="T19151">
        <v>12.41366</v>
      </c>
      <c r="U19151">
        <v>12.509230000000001</v>
      </c>
      <c r="V19151">
        <v>12.298170000000001</v>
      </c>
      <c r="W19151">
        <v>12.17272</v>
      </c>
      <c r="X19151">
        <v>12.13101</v>
      </c>
      <c r="Y19151">
        <v>12.341530000000001</v>
      </c>
      <c r="Z19151">
        <v>12.05681</v>
      </c>
      <c r="AA19151">
        <v>12.31513</v>
      </c>
      <c r="AB19151">
        <v>12.126379999999999</v>
      </c>
      <c r="AC19151">
        <v>12.499420000000001</v>
      </c>
      <c r="AD19151">
        <v>12.332700000000001</v>
      </c>
      <c r="AE19151">
        <v>12.894080000000001</v>
      </c>
      <c r="AF19151">
        <v>12.187580000000001</v>
      </c>
      <c r="AG19151">
        <v>11.99893</v>
      </c>
      <c r="AH19151">
        <v>12.18871</v>
      </c>
      <c r="AI19151">
        <v>12.18051</v>
      </c>
      <c r="AJ19151">
        <v>12.003159999999999</v>
      </c>
      <c r="AK19151">
        <v>11.84698</v>
      </c>
      <c r="AL19151">
        <v>11.91117</v>
      </c>
      <c r="AM19151">
        <v>11.89982</v>
      </c>
    </row>
    <row r="19152" spans="1:39" x14ac:dyDescent="0.3">
      <c r="A19152">
        <v>19151</v>
      </c>
      <c r="B19152">
        <v>7007</v>
      </c>
      <c r="C19152" t="s">
        <v>117371</v>
      </c>
      <c r="D19152" t="s">
        <v>117372</v>
      </c>
      <c r="E19152" t="s">
        <v>117373</v>
      </c>
      <c r="F19152" t="s">
        <v>117374</v>
      </c>
      <c r="G19152" t="s">
        <v>57</v>
      </c>
      <c r="H19152" t="s">
        <v>117375</v>
      </c>
      <c r="I19152" t="s">
        <v>117376</v>
      </c>
      <c r="J19152">
        <v>1423</v>
      </c>
      <c r="K19152">
        <v>11.47461</v>
      </c>
      <c r="L19152">
        <v>12.069900000000001</v>
      </c>
      <c r="M19152">
        <v>13.018829999999999</v>
      </c>
      <c r="N19152">
        <v>11.600669999999999</v>
      </c>
      <c r="O19152">
        <v>11.524940000000001</v>
      </c>
      <c r="P19152">
        <v>11.356640000000001</v>
      </c>
      <c r="Q19152">
        <v>12.002800000000001</v>
      </c>
      <c r="R19152">
        <v>11.782220000000001</v>
      </c>
      <c r="S19152">
        <v>11.774480000000001</v>
      </c>
      <c r="T19152">
        <v>12.111890000000001</v>
      </c>
      <c r="U19152">
        <v>12.098710000000001</v>
      </c>
      <c r="V19152">
        <v>11.55293</v>
      </c>
      <c r="W19152">
        <v>12.137219999999999</v>
      </c>
      <c r="X19152">
        <v>11.5997</v>
      </c>
      <c r="Y19152">
        <v>12.09667</v>
      </c>
      <c r="Z19152">
        <v>11.468489999999999</v>
      </c>
      <c r="AA19152">
        <v>11.53978</v>
      </c>
      <c r="AB19152">
        <v>11.76182</v>
      </c>
      <c r="AC19152">
        <v>12.31692</v>
      </c>
      <c r="AD19152">
        <v>12.612869999999999</v>
      </c>
      <c r="AE19152">
        <v>13.07105</v>
      </c>
      <c r="AF19152">
        <v>12.01707</v>
      </c>
      <c r="AG19152">
        <v>11.65165</v>
      </c>
      <c r="AH19152">
        <v>12.74896</v>
      </c>
      <c r="AI19152">
        <v>12.12975</v>
      </c>
      <c r="AJ19152">
        <v>12.179489999999999</v>
      </c>
      <c r="AK19152">
        <v>11.95074</v>
      </c>
      <c r="AL19152">
        <v>12.57391</v>
      </c>
      <c r="AM19152">
        <v>12.042059999999999</v>
      </c>
    </row>
    <row r="19153" spans="1:39" x14ac:dyDescent="0.3">
      <c r="A19153">
        <v>19152</v>
      </c>
      <c r="B19153">
        <v>7008</v>
      </c>
      <c r="C19153" t="s">
        <v>117377</v>
      </c>
      <c r="D19153" t="s">
        <v>117378</v>
      </c>
      <c r="E19153" t="s">
        <v>117379</v>
      </c>
      <c r="F19153" t="s">
        <v>117380</v>
      </c>
      <c r="G19153" t="s">
        <v>117381</v>
      </c>
      <c r="H19153" t="s">
        <v>117382</v>
      </c>
      <c r="I19153" t="s">
        <v>117383</v>
      </c>
      <c r="J19153">
        <v>1847</v>
      </c>
      <c r="K19153">
        <v>11.703279999999999</v>
      </c>
      <c r="L19153">
        <v>11.851139999999999</v>
      </c>
      <c r="M19153">
        <v>12.029949999999999</v>
      </c>
      <c r="N19153">
        <v>11.61055</v>
      </c>
      <c r="O19153">
        <v>11.761659999999999</v>
      </c>
      <c r="P19153">
        <v>11.58394</v>
      </c>
      <c r="Q19153">
        <v>11.23269</v>
      </c>
      <c r="R19153">
        <v>11.72485</v>
      </c>
      <c r="S19153">
        <v>11.598739999999999</v>
      </c>
      <c r="T19153">
        <v>11.452500000000001</v>
      </c>
      <c r="U19153">
        <v>11.376250000000001</v>
      </c>
      <c r="V19153">
        <v>11.69398</v>
      </c>
      <c r="W19153">
        <v>11.411429999999999</v>
      </c>
      <c r="X19153">
        <v>11.44936</v>
      </c>
      <c r="Y19153">
        <v>11.812569999999999</v>
      </c>
      <c r="Z19153">
        <v>11.1015</v>
      </c>
      <c r="AA19153">
        <v>11.37975</v>
      </c>
      <c r="AB19153">
        <v>11.142519999999999</v>
      </c>
      <c r="AC19153">
        <v>11.51627</v>
      </c>
      <c r="AD19153">
        <v>11.68451</v>
      </c>
      <c r="AE19153">
        <v>11.94524</v>
      </c>
      <c r="AF19153">
        <v>11.627280000000001</v>
      </c>
      <c r="AG19153">
        <v>11.362399999999999</v>
      </c>
      <c r="AH19153">
        <v>11.34089</v>
      </c>
      <c r="AI19153">
        <v>11.454750000000001</v>
      </c>
      <c r="AJ19153">
        <v>11.254799999999999</v>
      </c>
      <c r="AK19153">
        <v>11.198650000000001</v>
      </c>
      <c r="AL19153">
        <v>11.57063</v>
      </c>
      <c r="AM19153">
        <v>11.917759999999999</v>
      </c>
    </row>
    <row r="19154" spans="1:39" x14ac:dyDescent="0.3">
      <c r="A19154">
        <v>19153</v>
      </c>
      <c r="B19154">
        <v>7009</v>
      </c>
      <c r="C19154" t="s">
        <v>117384</v>
      </c>
      <c r="D19154" t="s">
        <v>117385</v>
      </c>
      <c r="E19154" t="s">
        <v>117386</v>
      </c>
      <c r="F19154" t="s">
        <v>117387</v>
      </c>
      <c r="G19154" t="s">
        <v>57</v>
      </c>
      <c r="H19154" t="s">
        <v>117388</v>
      </c>
      <c r="I19154" t="s">
        <v>57</v>
      </c>
      <c r="J19154">
        <v>361</v>
      </c>
      <c r="K19154">
        <v>11.947839999999999</v>
      </c>
      <c r="L19154">
        <v>12.017910000000001</v>
      </c>
      <c r="M19154">
        <v>11.812860000000001</v>
      </c>
      <c r="N19154">
        <v>11.93458</v>
      </c>
      <c r="O19154">
        <v>11.97186</v>
      </c>
      <c r="P19154">
        <v>12.12107</v>
      </c>
      <c r="Q19154">
        <v>12.085760000000001</v>
      </c>
      <c r="R19154">
        <v>12.06385</v>
      </c>
      <c r="S19154">
        <v>11.9465</v>
      </c>
      <c r="T19154">
        <v>12.0107</v>
      </c>
      <c r="U19154">
        <v>12.211460000000001</v>
      </c>
      <c r="V19154">
        <v>12.04996</v>
      </c>
      <c r="W19154">
        <v>11.98875</v>
      </c>
      <c r="X19154">
        <v>12.00271</v>
      </c>
      <c r="Y19154">
        <v>11.985709999999999</v>
      </c>
      <c r="Z19154">
        <v>11.80067</v>
      </c>
      <c r="AA19154">
        <v>12.14357</v>
      </c>
      <c r="AB19154">
        <v>11.99649</v>
      </c>
      <c r="AC19154">
        <v>12.14226</v>
      </c>
      <c r="AD19154">
        <v>11.999079999999999</v>
      </c>
      <c r="AE19154">
        <v>12.03647</v>
      </c>
      <c r="AF19154">
        <v>12.07297</v>
      </c>
      <c r="AG19154">
        <v>12.034549999999999</v>
      </c>
      <c r="AH19154">
        <v>12.04013</v>
      </c>
      <c r="AI19154">
        <v>11.972149999999999</v>
      </c>
      <c r="AJ19154">
        <v>12.1799</v>
      </c>
      <c r="AK19154">
        <v>12.095560000000001</v>
      </c>
      <c r="AL19154">
        <v>11.85848</v>
      </c>
      <c r="AM19154">
        <v>11.92421</v>
      </c>
    </row>
    <row r="19155" spans="1:39" x14ac:dyDescent="0.3">
      <c r="A19155">
        <v>19154</v>
      </c>
      <c r="B19155">
        <v>701</v>
      </c>
      <c r="C19155" t="s">
        <v>117389</v>
      </c>
      <c r="D19155" t="s">
        <v>117390</v>
      </c>
      <c r="E19155" t="s">
        <v>117391</v>
      </c>
      <c r="F19155" t="s">
        <v>117392</v>
      </c>
      <c r="G19155" t="s">
        <v>117393</v>
      </c>
      <c r="H19155" t="s">
        <v>117394</v>
      </c>
      <c r="I19155" t="s">
        <v>117395</v>
      </c>
      <c r="J19155">
        <v>5470</v>
      </c>
      <c r="K19155">
        <v>16.038830000000001</v>
      </c>
      <c r="L19155">
        <v>15.905010000000001</v>
      </c>
      <c r="M19155">
        <v>15.56704</v>
      </c>
      <c r="N19155">
        <v>15.962109999999999</v>
      </c>
      <c r="O19155">
        <v>15.76802</v>
      </c>
      <c r="P19155">
        <v>15.710140000000001</v>
      </c>
      <c r="Q19155">
        <v>15.566689999999999</v>
      </c>
      <c r="R19155">
        <v>15.882580000000001</v>
      </c>
      <c r="S19155">
        <v>15.71893</v>
      </c>
      <c r="T19155">
        <v>15.8255</v>
      </c>
      <c r="U19155">
        <v>15.569100000000001</v>
      </c>
      <c r="V19155">
        <v>15.765599999999999</v>
      </c>
      <c r="W19155">
        <v>15.805669999999999</v>
      </c>
      <c r="X19155">
        <v>15.86924</v>
      </c>
      <c r="Y19155">
        <v>15.749969999999999</v>
      </c>
      <c r="Z19155">
        <v>16.13851</v>
      </c>
      <c r="AA19155">
        <v>15.87458</v>
      </c>
      <c r="AB19155">
        <v>15.437989999999999</v>
      </c>
      <c r="AC19155">
        <v>15.93665</v>
      </c>
      <c r="AD19155">
        <v>15.717230000000001</v>
      </c>
      <c r="AE19155">
        <v>15.59517</v>
      </c>
      <c r="AF19155">
        <v>15.701969999999999</v>
      </c>
      <c r="AG19155">
        <v>15.983280000000001</v>
      </c>
      <c r="AH19155">
        <v>15.82281</v>
      </c>
      <c r="AI19155">
        <v>15.3222</v>
      </c>
      <c r="AJ19155">
        <v>16.045010000000001</v>
      </c>
      <c r="AK19155">
        <v>15.943</v>
      </c>
      <c r="AL19155">
        <v>15.5656</v>
      </c>
      <c r="AM19155">
        <v>15.672420000000001</v>
      </c>
    </row>
    <row r="19156" spans="1:39" x14ac:dyDescent="0.3">
      <c r="A19156">
        <v>19155</v>
      </c>
      <c r="B19156">
        <v>7010</v>
      </c>
      <c r="C19156" t="s">
        <v>117396</v>
      </c>
      <c r="D19156" t="s">
        <v>117397</v>
      </c>
      <c r="E19156" t="s">
        <v>117398</v>
      </c>
      <c r="F19156" t="s">
        <v>117399</v>
      </c>
      <c r="G19156" t="s">
        <v>117400</v>
      </c>
      <c r="H19156" t="s">
        <v>117401</v>
      </c>
      <c r="I19156" t="s">
        <v>117402</v>
      </c>
      <c r="J19156">
        <v>972</v>
      </c>
      <c r="K19156">
        <v>12.100490000000001</v>
      </c>
      <c r="L19156">
        <v>12.116720000000001</v>
      </c>
      <c r="M19156">
        <v>12.136839999999999</v>
      </c>
      <c r="N19156">
        <v>12.219189999999999</v>
      </c>
      <c r="O19156">
        <v>12.092140000000001</v>
      </c>
      <c r="P19156">
        <v>12.22189</v>
      </c>
      <c r="Q19156">
        <v>12.01437</v>
      </c>
      <c r="R19156">
        <v>12.213800000000001</v>
      </c>
      <c r="S19156">
        <v>12.15802</v>
      </c>
      <c r="T19156">
        <v>12.071730000000001</v>
      </c>
      <c r="U19156">
        <v>12.15943</v>
      </c>
      <c r="V19156">
        <v>12.23263</v>
      </c>
      <c r="W19156">
        <v>12.022819999999999</v>
      </c>
      <c r="X19156">
        <v>12.08606</v>
      </c>
      <c r="Y19156">
        <v>11.952629999999999</v>
      </c>
      <c r="Z19156">
        <v>12.028</v>
      </c>
      <c r="AA19156">
        <v>12.152329999999999</v>
      </c>
      <c r="AB19156">
        <v>11.996040000000001</v>
      </c>
      <c r="AC19156">
        <v>12.11199</v>
      </c>
      <c r="AD19156">
        <v>12.114409999999999</v>
      </c>
      <c r="AE19156">
        <v>12.15523</v>
      </c>
      <c r="AF19156">
        <v>12.18085</v>
      </c>
      <c r="AG19156">
        <v>11.916510000000001</v>
      </c>
      <c r="AH19156">
        <v>12.05921</v>
      </c>
      <c r="AI19156">
        <v>12.03938</v>
      </c>
      <c r="AJ19156">
        <v>12.022779999999999</v>
      </c>
      <c r="AK19156">
        <v>12.03584</v>
      </c>
      <c r="AL19156">
        <v>12.006270000000001</v>
      </c>
      <c r="AM19156">
        <v>12.012510000000001</v>
      </c>
    </row>
    <row r="19157" spans="1:39" x14ac:dyDescent="0.3">
      <c r="A19157">
        <v>19156</v>
      </c>
      <c r="B19157">
        <v>7011</v>
      </c>
      <c r="C19157" t="s">
        <v>117403</v>
      </c>
      <c r="D19157" t="s">
        <v>117404</v>
      </c>
      <c r="E19157" t="s">
        <v>117405</v>
      </c>
      <c r="F19157" t="s">
        <v>117406</v>
      </c>
      <c r="G19157" t="s">
        <v>117407</v>
      </c>
      <c r="H19157" t="s">
        <v>117408</v>
      </c>
      <c r="I19157" t="s">
        <v>117409</v>
      </c>
      <c r="J19157">
        <v>1755</v>
      </c>
      <c r="K19157">
        <v>12.20908</v>
      </c>
      <c r="L19157">
        <v>11.93479</v>
      </c>
      <c r="M19157">
        <v>11.995290000000001</v>
      </c>
      <c r="N19157">
        <v>11.972390000000001</v>
      </c>
      <c r="O19157">
        <v>12.33573</v>
      </c>
      <c r="P19157">
        <v>12.17769</v>
      </c>
      <c r="Q19157">
        <v>12.343870000000001</v>
      </c>
      <c r="R19157">
        <v>12.019080000000001</v>
      </c>
      <c r="S19157">
        <v>12.20068</v>
      </c>
      <c r="T19157">
        <v>12.052049999999999</v>
      </c>
      <c r="U19157">
        <v>12.171609999999999</v>
      </c>
      <c r="V19157">
        <v>11.9354</v>
      </c>
      <c r="W19157">
        <v>12.0662</v>
      </c>
      <c r="X19157">
        <v>12.162520000000001</v>
      </c>
      <c r="Y19157">
        <v>12.5961</v>
      </c>
      <c r="Z19157">
        <v>12.04471</v>
      </c>
      <c r="AA19157">
        <v>12.711740000000001</v>
      </c>
      <c r="AB19157">
        <v>12.56709</v>
      </c>
      <c r="AC19157">
        <v>12.07188</v>
      </c>
      <c r="AD19157">
        <v>11.951930000000001</v>
      </c>
      <c r="AE19157">
        <v>11.714410000000001</v>
      </c>
      <c r="AF19157">
        <v>12.16525</v>
      </c>
      <c r="AG19157">
        <v>12.502459999999999</v>
      </c>
      <c r="AH19157">
        <v>12.3142</v>
      </c>
      <c r="AI19157">
        <v>12.60619</v>
      </c>
      <c r="AJ19157">
        <v>12.116020000000001</v>
      </c>
      <c r="AK19157">
        <v>12.168609999999999</v>
      </c>
      <c r="AL19157">
        <v>11.9526</v>
      </c>
      <c r="AM19157">
        <v>12.12175</v>
      </c>
    </row>
    <row r="19158" spans="1:39" x14ac:dyDescent="0.3">
      <c r="A19158">
        <v>19157</v>
      </c>
      <c r="B19158">
        <v>7012</v>
      </c>
      <c r="C19158" t="s">
        <v>117410</v>
      </c>
      <c r="D19158" t="s">
        <v>117411</v>
      </c>
      <c r="E19158" t="s">
        <v>117412</v>
      </c>
      <c r="F19158" t="s">
        <v>117413</v>
      </c>
      <c r="G19158" t="s">
        <v>117414</v>
      </c>
      <c r="H19158" t="s">
        <v>117415</v>
      </c>
      <c r="I19158" t="s">
        <v>117416</v>
      </c>
      <c r="J19158">
        <v>3487</v>
      </c>
      <c r="K19158">
        <v>11.864190000000001</v>
      </c>
      <c r="L19158">
        <v>11.94829</v>
      </c>
      <c r="M19158">
        <v>12.07254</v>
      </c>
      <c r="N19158">
        <v>12.025969999999999</v>
      </c>
      <c r="O19158">
        <v>11.851739999999999</v>
      </c>
      <c r="P19158">
        <v>12.07137</v>
      </c>
      <c r="Q19158">
        <v>12.06912</v>
      </c>
      <c r="R19158">
        <v>11.951890000000001</v>
      </c>
      <c r="S19158">
        <v>11.957090000000001</v>
      </c>
      <c r="T19158">
        <v>12.06507</v>
      </c>
      <c r="U19158">
        <v>12.066509999999999</v>
      </c>
      <c r="V19158">
        <v>11.92496</v>
      </c>
      <c r="W19158">
        <v>11.996270000000001</v>
      </c>
      <c r="X19158">
        <v>11.99193</v>
      </c>
      <c r="Y19158">
        <v>11.845230000000001</v>
      </c>
      <c r="Z19158">
        <v>11.91785</v>
      </c>
      <c r="AA19158">
        <v>11.98635</v>
      </c>
      <c r="AB19158">
        <v>12.031929999999999</v>
      </c>
      <c r="AC19158">
        <v>12.013159999999999</v>
      </c>
      <c r="AD19158">
        <v>12.00794</v>
      </c>
      <c r="AE19158">
        <v>11.97115</v>
      </c>
      <c r="AF19158">
        <v>11.88289</v>
      </c>
      <c r="AG19158">
        <v>12.002000000000001</v>
      </c>
      <c r="AH19158">
        <v>11.94618</v>
      </c>
      <c r="AI19158">
        <v>11.86726</v>
      </c>
      <c r="AJ19158">
        <v>11.936310000000001</v>
      </c>
      <c r="AK19158">
        <v>11.94359</v>
      </c>
      <c r="AL19158">
        <v>11.938140000000001</v>
      </c>
      <c r="AM19158">
        <v>11.787660000000001</v>
      </c>
    </row>
    <row r="19159" spans="1:39" x14ac:dyDescent="0.3">
      <c r="A19159">
        <v>19158</v>
      </c>
      <c r="B19159">
        <v>7013</v>
      </c>
      <c r="C19159" t="s">
        <v>117417</v>
      </c>
      <c r="D19159" t="s">
        <v>117418</v>
      </c>
      <c r="E19159" t="s">
        <v>117419</v>
      </c>
      <c r="F19159" t="s">
        <v>117420</v>
      </c>
      <c r="G19159" t="s">
        <v>117421</v>
      </c>
      <c r="H19159" t="s">
        <v>117422</v>
      </c>
      <c r="I19159" t="s">
        <v>57</v>
      </c>
      <c r="J19159">
        <v>2355</v>
      </c>
      <c r="K19159">
        <v>12.36856</v>
      </c>
      <c r="L19159">
        <v>12.586040000000001</v>
      </c>
      <c r="M19159">
        <v>12.163919999999999</v>
      </c>
      <c r="N19159">
        <v>12.447279999999999</v>
      </c>
      <c r="O19159">
        <v>12.3812</v>
      </c>
      <c r="P19159">
        <v>12.35337</v>
      </c>
      <c r="Q19159">
        <v>12.165469999999999</v>
      </c>
      <c r="R19159">
        <v>12.482839999999999</v>
      </c>
      <c r="S19159">
        <v>12.39373</v>
      </c>
      <c r="T19159">
        <v>12.30742</v>
      </c>
      <c r="U19159">
        <v>12.184189999999999</v>
      </c>
      <c r="V19159">
        <v>12.57019</v>
      </c>
      <c r="W19159">
        <v>12.403370000000001</v>
      </c>
      <c r="X19159">
        <v>12.32033</v>
      </c>
      <c r="Y19159">
        <v>12.26263</v>
      </c>
      <c r="Z19159">
        <v>12.440469999999999</v>
      </c>
      <c r="AA19159">
        <v>12.29909</v>
      </c>
      <c r="AB19159">
        <v>12.077859999999999</v>
      </c>
      <c r="AC19159">
        <v>12.28646</v>
      </c>
      <c r="AD19159">
        <v>11.876720000000001</v>
      </c>
      <c r="AE19159">
        <v>12.428000000000001</v>
      </c>
      <c r="AF19159">
        <v>12.504960000000001</v>
      </c>
      <c r="AG19159">
        <v>12.17577</v>
      </c>
      <c r="AH19159">
        <v>12.49395</v>
      </c>
      <c r="AI19159">
        <v>12.090070000000001</v>
      </c>
      <c r="AJ19159">
        <v>12.40826</v>
      </c>
      <c r="AK19159">
        <v>12.31287</v>
      </c>
      <c r="AL19159">
        <v>12.476889999999999</v>
      </c>
      <c r="AM19159">
        <v>12.42062</v>
      </c>
    </row>
    <row r="19160" spans="1:39" x14ac:dyDescent="0.3">
      <c r="A19160">
        <v>19159</v>
      </c>
      <c r="B19160">
        <v>7014</v>
      </c>
      <c r="C19160" t="s">
        <v>117423</v>
      </c>
      <c r="D19160" t="s">
        <v>117424</v>
      </c>
      <c r="E19160" t="s">
        <v>117425</v>
      </c>
      <c r="F19160" t="s">
        <v>117426</v>
      </c>
      <c r="G19160" t="s">
        <v>57</v>
      </c>
      <c r="H19160" t="s">
        <v>117427</v>
      </c>
      <c r="I19160" t="s">
        <v>117428</v>
      </c>
      <c r="J19160">
        <v>4530</v>
      </c>
      <c r="K19160">
        <v>12.220050000000001</v>
      </c>
      <c r="L19160">
        <v>12.227410000000001</v>
      </c>
      <c r="M19160">
        <v>12.003769999999999</v>
      </c>
      <c r="N19160">
        <v>12.192130000000001</v>
      </c>
      <c r="O19160">
        <v>12.1363</v>
      </c>
      <c r="P19160">
        <v>12.43951</v>
      </c>
      <c r="Q19160">
        <v>12.15418</v>
      </c>
      <c r="R19160">
        <v>12.29435</v>
      </c>
      <c r="S19160">
        <v>12.26153</v>
      </c>
      <c r="T19160">
        <v>12.235860000000001</v>
      </c>
      <c r="U19160">
        <v>12.10805</v>
      </c>
      <c r="V19160">
        <v>12.39167</v>
      </c>
      <c r="W19160">
        <v>12.121510000000001</v>
      </c>
      <c r="X19160">
        <v>12.18608</v>
      </c>
      <c r="Y19160">
        <v>12.1439</v>
      </c>
      <c r="Z19160">
        <v>12.04355</v>
      </c>
      <c r="AA19160">
        <v>12.209070000000001</v>
      </c>
      <c r="AB19160">
        <v>12.049099999999999</v>
      </c>
      <c r="AC19160">
        <v>12.154350000000001</v>
      </c>
      <c r="AD19160">
        <v>12.07342</v>
      </c>
      <c r="AE19160">
        <v>12.1151</v>
      </c>
      <c r="AF19160">
        <v>12.28167</v>
      </c>
      <c r="AG19160">
        <v>11.940480000000001</v>
      </c>
      <c r="AH19160">
        <v>12.03703</v>
      </c>
      <c r="AI19160">
        <v>12.12744</v>
      </c>
      <c r="AJ19160">
        <v>12.09937</v>
      </c>
      <c r="AK19160">
        <v>12.057040000000001</v>
      </c>
      <c r="AL19160">
        <v>12.173349999999999</v>
      </c>
      <c r="AM19160">
        <v>11.97836</v>
      </c>
    </row>
    <row r="19161" spans="1:39" x14ac:dyDescent="0.3">
      <c r="A19161">
        <v>19160</v>
      </c>
      <c r="B19161">
        <v>7015</v>
      </c>
      <c r="C19161" t="s">
        <v>117429</v>
      </c>
      <c r="D19161" t="s">
        <v>117430</v>
      </c>
      <c r="E19161" t="s">
        <v>117431</v>
      </c>
      <c r="F19161" t="s">
        <v>117432</v>
      </c>
      <c r="G19161" t="s">
        <v>117433</v>
      </c>
      <c r="H19161" t="s">
        <v>117434</v>
      </c>
      <c r="I19161" t="s">
        <v>117435</v>
      </c>
      <c r="J19161">
        <v>1715</v>
      </c>
      <c r="K19161">
        <v>11.67665</v>
      </c>
      <c r="L19161">
        <v>11.57507</v>
      </c>
      <c r="M19161">
        <v>11.529210000000001</v>
      </c>
      <c r="N19161">
        <v>11.59653</v>
      </c>
      <c r="O19161">
        <v>11.718389999999999</v>
      </c>
      <c r="P19161">
        <v>11.628450000000001</v>
      </c>
      <c r="Q19161">
        <v>11.606490000000001</v>
      </c>
      <c r="R19161">
        <v>11.661759999999999</v>
      </c>
      <c r="S19161">
        <v>11.63658</v>
      </c>
      <c r="T19161">
        <v>11.652850000000001</v>
      </c>
      <c r="U19161">
        <v>11.69566</v>
      </c>
      <c r="V19161">
        <v>11.61942</v>
      </c>
      <c r="W19161">
        <v>11.61223</v>
      </c>
      <c r="X19161">
        <v>11.550230000000001</v>
      </c>
      <c r="Y19161">
        <v>11.653370000000001</v>
      </c>
      <c r="Z19161">
        <v>11.585089999999999</v>
      </c>
      <c r="AA19161">
        <v>11.65948</v>
      </c>
      <c r="AB19161">
        <v>11.74938</v>
      </c>
      <c r="AC19161">
        <v>11.574669999999999</v>
      </c>
      <c r="AD19161">
        <v>11.544</v>
      </c>
      <c r="AE19161">
        <v>11.50897</v>
      </c>
      <c r="AF19161">
        <v>11.525600000000001</v>
      </c>
      <c r="AG19161">
        <v>11.668279999999999</v>
      </c>
      <c r="AH19161">
        <v>11.5397</v>
      </c>
      <c r="AI19161">
        <v>11.64447</v>
      </c>
      <c r="AJ19161">
        <v>11.637</v>
      </c>
      <c r="AK19161">
        <v>11.53797</v>
      </c>
      <c r="AL19161">
        <v>11.63693</v>
      </c>
      <c r="AM19161">
        <v>11.740880000000001</v>
      </c>
    </row>
    <row r="19162" spans="1:39" x14ac:dyDescent="0.3">
      <c r="A19162">
        <v>19161</v>
      </c>
      <c r="B19162">
        <v>7016</v>
      </c>
      <c r="C19162" t="s">
        <v>117436</v>
      </c>
      <c r="D19162" t="s">
        <v>117437</v>
      </c>
      <c r="E19162" t="s">
        <v>117438</v>
      </c>
      <c r="F19162" t="s">
        <v>117439</v>
      </c>
      <c r="G19162" t="s">
        <v>117440</v>
      </c>
      <c r="H19162" t="s">
        <v>117441</v>
      </c>
      <c r="I19162" t="s">
        <v>117442</v>
      </c>
      <c r="J19162">
        <v>3900</v>
      </c>
      <c r="K19162">
        <v>12.224729999999999</v>
      </c>
      <c r="L19162">
        <v>12.29377</v>
      </c>
      <c r="M19162">
        <v>12.00582</v>
      </c>
      <c r="N19162">
        <v>12.16855</v>
      </c>
      <c r="O19162">
        <v>12.12734</v>
      </c>
      <c r="P19162">
        <v>12.265309999999999</v>
      </c>
      <c r="Q19162">
        <v>12.06015</v>
      </c>
      <c r="R19162">
        <v>11.8413</v>
      </c>
      <c r="S19162">
        <v>12.16802</v>
      </c>
      <c r="T19162">
        <v>12.300409999999999</v>
      </c>
      <c r="U19162">
        <v>11.98958</v>
      </c>
      <c r="V19162">
        <v>12.177390000000001</v>
      </c>
      <c r="W19162">
        <v>11.968819999999999</v>
      </c>
      <c r="X19162">
        <v>11.815630000000001</v>
      </c>
      <c r="Y19162">
        <v>12.218299999999999</v>
      </c>
      <c r="Z19162">
        <v>12.09187</v>
      </c>
      <c r="AA19162">
        <v>12.1059</v>
      </c>
      <c r="AB19162">
        <v>12.030519999999999</v>
      </c>
      <c r="AC19162">
        <v>12.13692</v>
      </c>
      <c r="AD19162">
        <v>11.71064</v>
      </c>
      <c r="AE19162">
        <v>11.89053</v>
      </c>
      <c r="AF19162">
        <v>12.16624</v>
      </c>
      <c r="AG19162">
        <v>12.09741</v>
      </c>
      <c r="AH19162">
        <v>12.118919999999999</v>
      </c>
      <c r="AI19162">
        <v>12.12274</v>
      </c>
      <c r="AJ19162">
        <v>12.210739999999999</v>
      </c>
      <c r="AK19162">
        <v>12.1755</v>
      </c>
      <c r="AL19162">
        <v>12.124280000000001</v>
      </c>
      <c r="AM19162">
        <v>11.93268</v>
      </c>
    </row>
    <row r="19163" spans="1:39" x14ac:dyDescent="0.3">
      <c r="A19163">
        <v>19162</v>
      </c>
      <c r="B19163">
        <v>7017</v>
      </c>
      <c r="C19163" t="s">
        <v>117443</v>
      </c>
      <c r="D19163" t="s">
        <v>117444</v>
      </c>
      <c r="E19163" t="s">
        <v>117445</v>
      </c>
      <c r="F19163" t="s">
        <v>117446</v>
      </c>
      <c r="G19163" t="s">
        <v>117447</v>
      </c>
      <c r="H19163" t="s">
        <v>117448</v>
      </c>
      <c r="I19163" t="s">
        <v>117449</v>
      </c>
      <c r="J19163">
        <v>7685</v>
      </c>
      <c r="K19163">
        <v>12.1411</v>
      </c>
      <c r="L19163">
        <v>12.183719999999999</v>
      </c>
      <c r="M19163">
        <v>12.022349999999999</v>
      </c>
      <c r="N19163">
        <v>12.08526</v>
      </c>
      <c r="O19163">
        <v>12.200839999999999</v>
      </c>
      <c r="P19163">
        <v>12.209199999999999</v>
      </c>
      <c r="Q19163">
        <v>12.059620000000001</v>
      </c>
      <c r="R19163">
        <v>12.27966</v>
      </c>
      <c r="S19163">
        <v>12.305009999999999</v>
      </c>
      <c r="T19163">
        <v>12.105790000000001</v>
      </c>
      <c r="U19163">
        <v>11.94101</v>
      </c>
      <c r="V19163">
        <v>12.196020000000001</v>
      </c>
      <c r="W19163">
        <v>12.045109999999999</v>
      </c>
      <c r="X19163">
        <v>12.10493</v>
      </c>
      <c r="Y19163">
        <v>12.045400000000001</v>
      </c>
      <c r="Z19163">
        <v>12.032550000000001</v>
      </c>
      <c r="AA19163">
        <v>12.033160000000001</v>
      </c>
      <c r="AB19163">
        <v>11.938650000000001</v>
      </c>
      <c r="AC19163">
        <v>12.00605</v>
      </c>
      <c r="AD19163">
        <v>11.943210000000001</v>
      </c>
      <c r="AE19163">
        <v>11.99498</v>
      </c>
      <c r="AF19163">
        <v>12.178710000000001</v>
      </c>
      <c r="AG19163">
        <v>11.92511</v>
      </c>
      <c r="AH19163">
        <v>12.12013</v>
      </c>
      <c r="AI19163">
        <v>12.076589999999999</v>
      </c>
      <c r="AJ19163">
        <v>11.88889</v>
      </c>
      <c r="AK19163">
        <v>11.885</v>
      </c>
      <c r="AL19163">
        <v>12.072839999999999</v>
      </c>
      <c r="AM19163">
        <v>12.087440000000001</v>
      </c>
    </row>
    <row r="19164" spans="1:39" x14ac:dyDescent="0.3">
      <c r="A19164">
        <v>19163</v>
      </c>
      <c r="B19164">
        <v>7018</v>
      </c>
      <c r="C19164" t="s">
        <v>117450</v>
      </c>
      <c r="D19164" t="s">
        <v>117451</v>
      </c>
      <c r="E19164" t="s">
        <v>117452</v>
      </c>
      <c r="F19164" t="s">
        <v>117453</v>
      </c>
      <c r="G19164" t="s">
        <v>117454</v>
      </c>
      <c r="H19164" t="s">
        <v>117455</v>
      </c>
      <c r="I19164" t="s">
        <v>117456</v>
      </c>
      <c r="J19164">
        <v>1515</v>
      </c>
      <c r="K19164">
        <v>12.055389999999999</v>
      </c>
      <c r="L19164">
        <v>12.09516</v>
      </c>
      <c r="M19164">
        <v>12.20228</v>
      </c>
      <c r="N19164">
        <v>12.04806</v>
      </c>
      <c r="O19164">
        <v>11.909470000000001</v>
      </c>
      <c r="P19164">
        <v>11.93337</v>
      </c>
      <c r="Q19164">
        <v>12.11708</v>
      </c>
      <c r="R19164">
        <v>11.8681</v>
      </c>
      <c r="S19164">
        <v>11.919790000000001</v>
      </c>
      <c r="T19164">
        <v>11.922269999999999</v>
      </c>
      <c r="U19164">
        <v>12.113099999999999</v>
      </c>
      <c r="V19164">
        <v>11.787570000000001</v>
      </c>
      <c r="W19164">
        <v>12.12147</v>
      </c>
      <c r="X19164">
        <v>12.071759999999999</v>
      </c>
      <c r="Y19164">
        <v>12.20125</v>
      </c>
      <c r="Z19164">
        <v>12.283110000000001</v>
      </c>
      <c r="AA19164">
        <v>12.01789</v>
      </c>
      <c r="AB19164">
        <v>12.069050000000001</v>
      </c>
      <c r="AC19164">
        <v>12.135260000000001</v>
      </c>
      <c r="AD19164">
        <v>12.29988</v>
      </c>
      <c r="AE19164">
        <v>12.28233</v>
      </c>
      <c r="AF19164">
        <v>11.921390000000001</v>
      </c>
      <c r="AG19164">
        <v>12.229620000000001</v>
      </c>
      <c r="AH19164">
        <v>12.098660000000001</v>
      </c>
      <c r="AI19164">
        <v>11.87434</v>
      </c>
      <c r="AJ19164">
        <v>12.09629</v>
      </c>
      <c r="AK19164">
        <v>12.155250000000001</v>
      </c>
      <c r="AL19164">
        <v>12.04951</v>
      </c>
      <c r="AM19164">
        <v>12.0646</v>
      </c>
    </row>
    <row r="19165" spans="1:39" x14ac:dyDescent="0.3">
      <c r="A19165">
        <v>19164</v>
      </c>
      <c r="B19165">
        <v>7019</v>
      </c>
      <c r="C19165" t="s">
        <v>117457</v>
      </c>
      <c r="D19165" t="s">
        <v>117458</v>
      </c>
      <c r="E19165" t="s">
        <v>117459</v>
      </c>
      <c r="F19165" t="s">
        <v>117460</v>
      </c>
      <c r="G19165" t="s">
        <v>57</v>
      </c>
      <c r="H19165" t="s">
        <v>117461</v>
      </c>
      <c r="I19165" t="s">
        <v>57</v>
      </c>
      <c r="J19165">
        <v>3157</v>
      </c>
      <c r="K19165">
        <v>12.18033</v>
      </c>
      <c r="L19165">
        <v>12.168240000000001</v>
      </c>
      <c r="M19165">
        <v>11.96388</v>
      </c>
      <c r="N19165">
        <v>12.11501</v>
      </c>
      <c r="O19165">
        <v>12.26803</v>
      </c>
      <c r="P19165">
        <v>12.428179999999999</v>
      </c>
      <c r="Q19165">
        <v>11.99489</v>
      </c>
      <c r="R19165">
        <v>12.39077</v>
      </c>
      <c r="S19165">
        <v>12.28384</v>
      </c>
      <c r="T19165">
        <v>12.04237</v>
      </c>
      <c r="U19165">
        <v>12.13894</v>
      </c>
      <c r="V19165">
        <v>12.53678</v>
      </c>
      <c r="W19165">
        <v>12.076370000000001</v>
      </c>
      <c r="X19165">
        <v>12.04236</v>
      </c>
      <c r="Y19165">
        <v>11.999459999999999</v>
      </c>
      <c r="Z19165">
        <v>12.00684</v>
      </c>
      <c r="AA19165">
        <v>12.05874</v>
      </c>
      <c r="AB19165">
        <v>11.95406</v>
      </c>
      <c r="AC19165">
        <v>12.106260000000001</v>
      </c>
      <c r="AD19165">
        <v>11.97043</v>
      </c>
      <c r="AE19165">
        <v>12.186450000000001</v>
      </c>
      <c r="AF19165">
        <v>12.28721</v>
      </c>
      <c r="AG19165">
        <v>11.90287</v>
      </c>
      <c r="AH19165">
        <v>11.957330000000001</v>
      </c>
      <c r="AI19165">
        <v>11.983840000000001</v>
      </c>
      <c r="AJ19165">
        <v>11.963229999999999</v>
      </c>
      <c r="AK19165">
        <v>11.977370000000001</v>
      </c>
      <c r="AL19165">
        <v>12.24901</v>
      </c>
      <c r="AM19165">
        <v>12.01887</v>
      </c>
    </row>
    <row r="19166" spans="1:39" x14ac:dyDescent="0.3">
      <c r="A19166">
        <v>19165</v>
      </c>
      <c r="B19166">
        <v>702</v>
      </c>
      <c r="C19166" t="s">
        <v>117462</v>
      </c>
      <c r="D19166" t="s">
        <v>117463</v>
      </c>
      <c r="E19166" t="s">
        <v>117464</v>
      </c>
      <c r="F19166" t="s">
        <v>117465</v>
      </c>
      <c r="G19166" t="s">
        <v>117466</v>
      </c>
      <c r="H19166" t="s">
        <v>117467</v>
      </c>
      <c r="I19166" t="s">
        <v>117468</v>
      </c>
      <c r="J19166">
        <v>4698</v>
      </c>
      <c r="K19166">
        <v>15.066990000000001</v>
      </c>
      <c r="L19166">
        <v>15.44252</v>
      </c>
      <c r="M19166">
        <v>15.553330000000001</v>
      </c>
      <c r="N19166">
        <v>15.16018</v>
      </c>
      <c r="O19166">
        <v>15.13837</v>
      </c>
      <c r="P19166">
        <v>14.91112</v>
      </c>
      <c r="Q19166">
        <v>15.2807</v>
      </c>
      <c r="R19166">
        <v>15.10228</v>
      </c>
      <c r="S19166">
        <v>15.0524</v>
      </c>
      <c r="T19166">
        <v>15.22052</v>
      </c>
      <c r="U19166">
        <v>15.19674</v>
      </c>
      <c r="V19166">
        <v>14.985989999999999</v>
      </c>
      <c r="W19166">
        <v>15.39232</v>
      </c>
      <c r="X19166">
        <v>15.492940000000001</v>
      </c>
      <c r="Y19166">
        <v>15.548920000000001</v>
      </c>
      <c r="Z19166">
        <v>15.46167</v>
      </c>
      <c r="AA19166">
        <v>15.29677</v>
      </c>
      <c r="AB19166">
        <v>15.62964</v>
      </c>
      <c r="AC19166">
        <v>15.21186</v>
      </c>
      <c r="AD19166">
        <v>15.59465</v>
      </c>
      <c r="AE19166">
        <v>15.3649</v>
      </c>
      <c r="AF19166">
        <v>15.022030000000001</v>
      </c>
      <c r="AG19166">
        <v>15.347340000000001</v>
      </c>
      <c r="AH19166">
        <v>15.34661</v>
      </c>
      <c r="AI19166">
        <v>15.028460000000001</v>
      </c>
      <c r="AJ19166">
        <v>15.50142</v>
      </c>
      <c r="AK19166">
        <v>15.40644</v>
      </c>
      <c r="AL19166">
        <v>15.12299</v>
      </c>
      <c r="AM19166">
        <v>14.9876</v>
      </c>
    </row>
    <row r="19167" spans="1:39" x14ac:dyDescent="0.3">
      <c r="A19167">
        <v>19166</v>
      </c>
      <c r="B19167">
        <v>7020</v>
      </c>
      <c r="C19167" t="s">
        <v>117469</v>
      </c>
      <c r="D19167" t="s">
        <v>117470</v>
      </c>
      <c r="E19167" t="s">
        <v>117471</v>
      </c>
      <c r="F19167" t="s">
        <v>117472</v>
      </c>
      <c r="G19167" t="s">
        <v>117473</v>
      </c>
      <c r="H19167" t="s">
        <v>117474</v>
      </c>
      <c r="I19167" t="s">
        <v>117475</v>
      </c>
      <c r="J19167">
        <v>3084</v>
      </c>
      <c r="K19167">
        <v>12.103429999999999</v>
      </c>
      <c r="L19167">
        <v>12.170159999999999</v>
      </c>
      <c r="M19167">
        <v>12.31907</v>
      </c>
      <c r="N19167">
        <v>12.11434</v>
      </c>
      <c r="O19167">
        <v>12.138350000000001</v>
      </c>
      <c r="P19167">
        <v>11.98368</v>
      </c>
      <c r="Q19167">
        <v>12.04128</v>
      </c>
      <c r="R19167">
        <v>12.22016</v>
      </c>
      <c r="S19167">
        <v>12.093780000000001</v>
      </c>
      <c r="T19167">
        <v>12.179</v>
      </c>
      <c r="U19167">
        <v>12.173080000000001</v>
      </c>
      <c r="V19167">
        <v>11.8117</v>
      </c>
      <c r="W19167">
        <v>12.18585</v>
      </c>
      <c r="X19167">
        <v>12.31174</v>
      </c>
      <c r="Y19167">
        <v>12.24802</v>
      </c>
      <c r="Z19167">
        <v>12.111929999999999</v>
      </c>
      <c r="AA19167">
        <v>12.024839999999999</v>
      </c>
      <c r="AB19167">
        <v>12.13603</v>
      </c>
      <c r="AC19167">
        <v>12.03195</v>
      </c>
      <c r="AD19167">
        <v>12.69298</v>
      </c>
      <c r="AE19167">
        <v>11.9704</v>
      </c>
      <c r="AF19167">
        <v>11.96635</v>
      </c>
      <c r="AG19167">
        <v>12.273160000000001</v>
      </c>
      <c r="AH19167">
        <v>12.07615</v>
      </c>
      <c r="AI19167">
        <v>12.115640000000001</v>
      </c>
      <c r="AJ19167">
        <v>12.3758</v>
      </c>
      <c r="AK19167">
        <v>12.19829</v>
      </c>
      <c r="AL19167">
        <v>12.192209999999999</v>
      </c>
      <c r="AM19167">
        <v>12.09107</v>
      </c>
    </row>
    <row r="19168" spans="1:39" x14ac:dyDescent="0.3">
      <c r="A19168">
        <v>19167</v>
      </c>
      <c r="B19168">
        <v>7021</v>
      </c>
      <c r="C19168" t="s">
        <v>117476</v>
      </c>
      <c r="D19168" t="s">
        <v>117477</v>
      </c>
      <c r="E19168" t="s">
        <v>117478</v>
      </c>
      <c r="F19168" t="s">
        <v>117479</v>
      </c>
      <c r="G19168" t="s">
        <v>57</v>
      </c>
      <c r="H19168" t="s">
        <v>117480</v>
      </c>
      <c r="I19168" t="s">
        <v>117481</v>
      </c>
      <c r="J19168">
        <v>2057</v>
      </c>
      <c r="K19168">
        <v>12.08588</v>
      </c>
      <c r="L19168">
        <v>11.846120000000001</v>
      </c>
      <c r="M19168">
        <v>11.81878</v>
      </c>
      <c r="N19168">
        <v>11.96175</v>
      </c>
      <c r="O19168">
        <v>11.94351</v>
      </c>
      <c r="P19168">
        <v>12.18999</v>
      </c>
      <c r="Q19168">
        <v>12.046900000000001</v>
      </c>
      <c r="R19168">
        <v>12.001329999999999</v>
      </c>
      <c r="S19168">
        <v>12.1313</v>
      </c>
      <c r="T19168">
        <v>12.19401</v>
      </c>
      <c r="U19168">
        <v>12.01942</v>
      </c>
      <c r="V19168">
        <v>12.029120000000001</v>
      </c>
      <c r="W19168">
        <v>11.93056</v>
      </c>
      <c r="X19168">
        <v>11.99423</v>
      </c>
      <c r="Y19168">
        <v>12.03665</v>
      </c>
      <c r="Z19168">
        <v>12.00827</v>
      </c>
      <c r="AA19168">
        <v>12.009270000000001</v>
      </c>
      <c r="AB19168">
        <v>11.95532</v>
      </c>
      <c r="AC19168">
        <v>11.979480000000001</v>
      </c>
      <c r="AD19168">
        <v>11.90699</v>
      </c>
      <c r="AE19168">
        <v>11.93192</v>
      </c>
      <c r="AF19168">
        <v>12.12204</v>
      </c>
      <c r="AG19168">
        <v>11.99507</v>
      </c>
      <c r="AH19168">
        <v>11.95304</v>
      </c>
      <c r="AI19168">
        <v>12.19026</v>
      </c>
      <c r="AJ19168">
        <v>12.05678</v>
      </c>
      <c r="AK19168">
        <v>11.88583</v>
      </c>
      <c r="AL19168">
        <v>12.08337</v>
      </c>
      <c r="AM19168">
        <v>12.060930000000001</v>
      </c>
    </row>
    <row r="19169" spans="1:39" x14ac:dyDescent="0.3">
      <c r="A19169">
        <v>19168</v>
      </c>
      <c r="B19169">
        <v>7022</v>
      </c>
      <c r="C19169" t="s">
        <v>117482</v>
      </c>
      <c r="D19169" t="s">
        <v>117483</v>
      </c>
      <c r="E19169" t="s">
        <v>117484</v>
      </c>
      <c r="F19169" t="s">
        <v>117485</v>
      </c>
      <c r="G19169" t="s">
        <v>117486</v>
      </c>
      <c r="H19169" t="s">
        <v>117487</v>
      </c>
      <c r="I19169" t="s">
        <v>117488</v>
      </c>
      <c r="J19169">
        <v>3909</v>
      </c>
      <c r="K19169">
        <v>12.12304</v>
      </c>
      <c r="L19169">
        <v>12.23311</v>
      </c>
      <c r="M19169">
        <v>12.0688</v>
      </c>
      <c r="N19169">
        <v>12.39174</v>
      </c>
      <c r="O19169">
        <v>12.27693</v>
      </c>
      <c r="P19169">
        <v>12.041729999999999</v>
      </c>
      <c r="Q19169">
        <v>12.62021</v>
      </c>
      <c r="R19169">
        <v>12.100440000000001</v>
      </c>
      <c r="S19169">
        <v>11.969709999999999</v>
      </c>
      <c r="T19169">
        <v>12.088380000000001</v>
      </c>
      <c r="U19169">
        <v>11.70055</v>
      </c>
      <c r="V19169">
        <v>12.29293</v>
      </c>
      <c r="W19169">
        <v>11.29759</v>
      </c>
      <c r="X19169">
        <v>11.93145</v>
      </c>
      <c r="Y19169">
        <v>12.108890000000001</v>
      </c>
      <c r="Z19169">
        <v>12.097770000000001</v>
      </c>
      <c r="AA19169">
        <v>11.95626</v>
      </c>
      <c r="AB19169">
        <v>11.99119</v>
      </c>
      <c r="AC19169">
        <v>12.28336</v>
      </c>
      <c r="AD19169">
        <v>12.08239</v>
      </c>
      <c r="AE19169">
        <v>12.09637</v>
      </c>
      <c r="AF19169">
        <v>12.069419999999999</v>
      </c>
      <c r="AG19169">
        <v>12.20299</v>
      </c>
      <c r="AH19169">
        <v>12.23212</v>
      </c>
      <c r="AI19169">
        <v>12.509790000000001</v>
      </c>
      <c r="AJ19169">
        <v>11.858169999999999</v>
      </c>
      <c r="AK19169">
        <v>11.98447</v>
      </c>
      <c r="AL19169">
        <v>11.8729</v>
      </c>
      <c r="AM19169">
        <v>12.238989999999999</v>
      </c>
    </row>
    <row r="19170" spans="1:39" x14ac:dyDescent="0.3">
      <c r="A19170">
        <v>19169</v>
      </c>
      <c r="B19170">
        <v>7023</v>
      </c>
      <c r="C19170" t="s">
        <v>117489</v>
      </c>
      <c r="D19170" t="s">
        <v>117490</v>
      </c>
      <c r="E19170" t="s">
        <v>117491</v>
      </c>
      <c r="F19170" t="s">
        <v>117492</v>
      </c>
      <c r="G19170" t="s">
        <v>117493</v>
      </c>
      <c r="H19170" t="s">
        <v>117494</v>
      </c>
      <c r="I19170" t="s">
        <v>57</v>
      </c>
      <c r="J19170">
        <v>733</v>
      </c>
      <c r="K19170">
        <v>11.91466</v>
      </c>
      <c r="L19170">
        <v>11.754960000000001</v>
      </c>
      <c r="M19170">
        <v>11.749359999999999</v>
      </c>
      <c r="N19170">
        <v>11.81188</v>
      </c>
      <c r="O19170">
        <v>11.93549</v>
      </c>
      <c r="P19170">
        <v>11.60787</v>
      </c>
      <c r="Q19170">
        <v>11.75825</v>
      </c>
      <c r="R19170">
        <v>11.811389999999999</v>
      </c>
      <c r="S19170">
        <v>11.72555</v>
      </c>
      <c r="T19170">
        <v>11.880089999999999</v>
      </c>
      <c r="U19170">
        <v>11.689870000000001</v>
      </c>
      <c r="V19170">
        <v>11.65</v>
      </c>
      <c r="W19170">
        <v>11.8232</v>
      </c>
      <c r="X19170">
        <v>11.740880000000001</v>
      </c>
      <c r="Y19170">
        <v>11.70452</v>
      </c>
      <c r="Z19170">
        <v>11.87811</v>
      </c>
      <c r="AA19170">
        <v>11.83132</v>
      </c>
      <c r="AB19170">
        <v>11.79383</v>
      </c>
      <c r="AC19170">
        <v>11.88457</v>
      </c>
      <c r="AD19170">
        <v>11.696389999999999</v>
      </c>
      <c r="AE19170">
        <v>11.687720000000001</v>
      </c>
      <c r="AF19170">
        <v>11.687609999999999</v>
      </c>
      <c r="AG19170">
        <v>11.831720000000001</v>
      </c>
      <c r="AH19170">
        <v>11.835000000000001</v>
      </c>
      <c r="AI19170">
        <v>11.818479999999999</v>
      </c>
      <c r="AJ19170">
        <v>11.873900000000001</v>
      </c>
      <c r="AK19170">
        <v>11.7713</v>
      </c>
      <c r="AL19170">
        <v>11.8287</v>
      </c>
      <c r="AM19170">
        <v>11.925800000000001</v>
      </c>
    </row>
    <row r="19171" spans="1:39" x14ac:dyDescent="0.3">
      <c r="A19171">
        <v>19170</v>
      </c>
      <c r="B19171">
        <v>7024</v>
      </c>
      <c r="C19171" t="s">
        <v>117495</v>
      </c>
      <c r="D19171" t="s">
        <v>117496</v>
      </c>
      <c r="E19171" t="s">
        <v>117497</v>
      </c>
      <c r="F19171" t="s">
        <v>117498</v>
      </c>
      <c r="G19171" t="s">
        <v>57</v>
      </c>
      <c r="H19171" t="s">
        <v>117499</v>
      </c>
      <c r="I19171" t="s">
        <v>117500</v>
      </c>
      <c r="J19171">
        <v>2219</v>
      </c>
      <c r="K19171">
        <v>12.165940000000001</v>
      </c>
      <c r="L19171">
        <v>12.207689999999999</v>
      </c>
      <c r="M19171">
        <v>12.140879999999999</v>
      </c>
      <c r="N19171">
        <v>12.103859999999999</v>
      </c>
      <c r="O19171">
        <v>12.231820000000001</v>
      </c>
      <c r="P19171">
        <v>12.26742</v>
      </c>
      <c r="Q19171">
        <v>12.26478</v>
      </c>
      <c r="R19171">
        <v>12.22551</v>
      </c>
      <c r="S19171">
        <v>12.199020000000001</v>
      </c>
      <c r="T19171">
        <v>12.24385</v>
      </c>
      <c r="U19171">
        <v>12.19905</v>
      </c>
      <c r="V19171">
        <v>12.29297</v>
      </c>
      <c r="W19171">
        <v>12.138019999999999</v>
      </c>
      <c r="X19171">
        <v>12.1638</v>
      </c>
      <c r="Y19171">
        <v>12.18718</v>
      </c>
      <c r="Z19171">
        <v>12.063829999999999</v>
      </c>
      <c r="AA19171">
        <v>12.218629999999999</v>
      </c>
      <c r="AB19171">
        <v>12.1126</v>
      </c>
      <c r="AC19171">
        <v>12.197240000000001</v>
      </c>
      <c r="AD19171">
        <v>12.11909</v>
      </c>
      <c r="AE19171">
        <v>12.303319999999999</v>
      </c>
      <c r="AF19171">
        <v>12.289479999999999</v>
      </c>
      <c r="AG19171">
        <v>12.03966</v>
      </c>
      <c r="AH19171">
        <v>12.09634</v>
      </c>
      <c r="AI19171">
        <v>12.078580000000001</v>
      </c>
      <c r="AJ19171">
        <v>12.072620000000001</v>
      </c>
      <c r="AK19171">
        <v>11.9518</v>
      </c>
      <c r="AL19171">
        <v>12.05702</v>
      </c>
      <c r="AM19171">
        <v>12.05259</v>
      </c>
    </row>
    <row r="19172" spans="1:39" x14ac:dyDescent="0.3">
      <c r="A19172">
        <v>19171</v>
      </c>
      <c r="B19172">
        <v>7025</v>
      </c>
      <c r="C19172" t="s">
        <v>117501</v>
      </c>
      <c r="D19172" t="s">
        <v>117502</v>
      </c>
      <c r="E19172" t="s">
        <v>117503</v>
      </c>
      <c r="F19172" t="s">
        <v>117504</v>
      </c>
      <c r="G19172" t="s">
        <v>117505</v>
      </c>
      <c r="H19172" t="s">
        <v>117506</v>
      </c>
      <c r="I19172" t="s">
        <v>117507</v>
      </c>
      <c r="J19172">
        <v>1251</v>
      </c>
      <c r="K19172">
        <v>9.7098150000000008</v>
      </c>
      <c r="L19172">
        <v>9.3532569999999993</v>
      </c>
      <c r="M19172">
        <v>9.7858199999999993</v>
      </c>
      <c r="N19172">
        <v>9.8161450000000006</v>
      </c>
      <c r="O19172">
        <v>9.8103949999999998</v>
      </c>
      <c r="P19172">
        <v>9.8174930000000007</v>
      </c>
      <c r="Q19172">
        <v>10.073740000000001</v>
      </c>
      <c r="R19172">
        <v>9.3691890000000004</v>
      </c>
      <c r="S19172">
        <v>9.6213669999999993</v>
      </c>
      <c r="T19172">
        <v>9.9889340000000004</v>
      </c>
      <c r="U19172">
        <v>9.8545289999999994</v>
      </c>
      <c r="V19172">
        <v>9.7153519999999993</v>
      </c>
      <c r="W19172">
        <v>9.5578950000000003</v>
      </c>
      <c r="X19172">
        <v>9.5337750000000003</v>
      </c>
      <c r="Y19172">
        <v>10.09066</v>
      </c>
      <c r="Z19172">
        <v>9.5427949999999999</v>
      </c>
      <c r="AA19172">
        <v>9.9931190000000001</v>
      </c>
      <c r="AB19172">
        <v>10.066879999999999</v>
      </c>
      <c r="AC19172">
        <v>10.20931</v>
      </c>
      <c r="AD19172">
        <v>9.5303869999999993</v>
      </c>
      <c r="AE19172">
        <v>9.9268529999999995</v>
      </c>
      <c r="AF19172">
        <v>9.641273</v>
      </c>
      <c r="AG19172">
        <v>9.89452</v>
      </c>
      <c r="AH19172">
        <v>9.8104279999999999</v>
      </c>
      <c r="AI19172">
        <v>10.1997</v>
      </c>
      <c r="AJ19172">
        <v>9.6167210000000001</v>
      </c>
      <c r="AK19172">
        <v>9.8554110000000001</v>
      </c>
      <c r="AL19172">
        <v>10.001950000000001</v>
      </c>
      <c r="AM19172">
        <v>10.35826</v>
      </c>
    </row>
    <row r="19173" spans="1:39" x14ac:dyDescent="0.3">
      <c r="A19173">
        <v>19172</v>
      </c>
      <c r="B19173">
        <v>7026</v>
      </c>
      <c r="C19173" t="s">
        <v>117508</v>
      </c>
      <c r="D19173" t="s">
        <v>117509</v>
      </c>
      <c r="E19173" t="s">
        <v>117510</v>
      </c>
      <c r="F19173" t="s">
        <v>117511</v>
      </c>
      <c r="G19173" t="s">
        <v>117512</v>
      </c>
      <c r="H19173" t="s">
        <v>117513</v>
      </c>
      <c r="I19173" t="s">
        <v>117514</v>
      </c>
      <c r="J19173">
        <v>3589</v>
      </c>
      <c r="K19173">
        <v>10.638059999999999</v>
      </c>
      <c r="L19173">
        <v>10.982189999999999</v>
      </c>
      <c r="M19173">
        <v>10.943809999999999</v>
      </c>
      <c r="N19173">
        <v>10.88022</v>
      </c>
      <c r="O19173">
        <v>10.74508</v>
      </c>
      <c r="P19173">
        <v>10.84393</v>
      </c>
      <c r="Q19173">
        <v>11.03257</v>
      </c>
      <c r="R19173">
        <v>10.65063</v>
      </c>
      <c r="S19173">
        <v>10.846109999999999</v>
      </c>
      <c r="T19173">
        <v>11.032310000000001</v>
      </c>
      <c r="U19173">
        <v>11.139390000000001</v>
      </c>
      <c r="V19173">
        <v>10.561780000000001</v>
      </c>
      <c r="W19173">
        <v>10.676920000000001</v>
      </c>
      <c r="X19173">
        <v>10.757490000000001</v>
      </c>
      <c r="Y19173">
        <v>10.903589999999999</v>
      </c>
      <c r="Z19173">
        <v>10.84491</v>
      </c>
      <c r="AA19173">
        <v>10.73959</v>
      </c>
      <c r="AB19173">
        <v>11.01118</v>
      </c>
      <c r="AC19173">
        <v>10.916410000000001</v>
      </c>
      <c r="AD19173">
        <v>10.946580000000001</v>
      </c>
      <c r="AE19173">
        <v>11.26723</v>
      </c>
      <c r="AF19173">
        <v>10.861510000000001</v>
      </c>
      <c r="AG19173">
        <v>11.062139999999999</v>
      </c>
      <c r="AH19173">
        <v>11.01967</v>
      </c>
      <c r="AI19173">
        <v>10.988110000000001</v>
      </c>
      <c r="AJ19173">
        <v>10.71898</v>
      </c>
      <c r="AK19173">
        <v>10.913790000000001</v>
      </c>
      <c r="AL19173">
        <v>10.69364</v>
      </c>
      <c r="AM19173">
        <v>10.96669</v>
      </c>
    </row>
    <row r="19174" spans="1:39" x14ac:dyDescent="0.3">
      <c r="A19174">
        <v>19173</v>
      </c>
      <c r="B19174">
        <v>7027</v>
      </c>
      <c r="C19174" t="s">
        <v>117515</v>
      </c>
      <c r="D19174" t="s">
        <v>117516</v>
      </c>
      <c r="E19174" t="s">
        <v>117517</v>
      </c>
      <c r="F19174" t="s">
        <v>117518</v>
      </c>
      <c r="G19174" t="s">
        <v>117519</v>
      </c>
      <c r="H19174" t="s">
        <v>117520</v>
      </c>
      <c r="I19174" t="s">
        <v>117521</v>
      </c>
      <c r="J19174">
        <v>2389</v>
      </c>
      <c r="K19174">
        <v>10.102029999999999</v>
      </c>
      <c r="L19174">
        <v>9.9083919999999992</v>
      </c>
      <c r="M19174">
        <v>10.29299</v>
      </c>
      <c r="N19174">
        <v>10.10351</v>
      </c>
      <c r="O19174">
        <v>10.157389999999999</v>
      </c>
      <c r="P19174">
        <v>9.9137330000000006</v>
      </c>
      <c r="Q19174">
        <v>9.9839699999999993</v>
      </c>
      <c r="R19174">
        <v>9.8060550000000006</v>
      </c>
      <c r="S19174">
        <v>10.0997</v>
      </c>
      <c r="T19174">
        <v>10.213649999999999</v>
      </c>
      <c r="U19174">
        <v>10.082140000000001</v>
      </c>
      <c r="V19174">
        <v>9.7998390000000004</v>
      </c>
      <c r="W19174">
        <v>10.03234</v>
      </c>
      <c r="X19174">
        <v>9.9110809999999994</v>
      </c>
      <c r="Y19174">
        <v>10.08502</v>
      </c>
      <c r="Z19174">
        <v>10.07141</v>
      </c>
      <c r="AA19174">
        <v>10.1183</v>
      </c>
      <c r="AB19174">
        <v>10.34441</v>
      </c>
      <c r="AC19174">
        <v>10.05303</v>
      </c>
      <c r="AD19174">
        <v>9.8584300000000002</v>
      </c>
      <c r="AE19174">
        <v>10.362959999999999</v>
      </c>
      <c r="AF19174">
        <v>10.17043</v>
      </c>
      <c r="AG19174">
        <v>9.9246700000000008</v>
      </c>
      <c r="AH19174">
        <v>10.08286</v>
      </c>
      <c r="AI19174">
        <v>10.118270000000001</v>
      </c>
      <c r="AJ19174">
        <v>9.9219150000000003</v>
      </c>
      <c r="AK19174">
        <v>10.008509999999999</v>
      </c>
      <c r="AL19174">
        <v>10.01929</v>
      </c>
      <c r="AM19174">
        <v>10.38297</v>
      </c>
    </row>
    <row r="19175" spans="1:39" x14ac:dyDescent="0.3">
      <c r="A19175">
        <v>19174</v>
      </c>
      <c r="B19175">
        <v>7028</v>
      </c>
      <c r="C19175" t="s">
        <v>117522</v>
      </c>
      <c r="D19175" t="s">
        <v>117523</v>
      </c>
      <c r="E19175" t="s">
        <v>117524</v>
      </c>
      <c r="F19175" t="s">
        <v>117525</v>
      </c>
      <c r="G19175" t="s">
        <v>57</v>
      </c>
      <c r="H19175" t="s">
        <v>117526</v>
      </c>
      <c r="I19175" t="s">
        <v>57</v>
      </c>
      <c r="J19175">
        <v>6942</v>
      </c>
      <c r="K19175">
        <v>12.07756</v>
      </c>
      <c r="L19175">
        <v>12.137370000000001</v>
      </c>
      <c r="M19175">
        <v>12.321899999999999</v>
      </c>
      <c r="N19175">
        <v>12.177160000000001</v>
      </c>
      <c r="O19175">
        <v>12.33244</v>
      </c>
      <c r="P19175">
        <v>12.203569999999999</v>
      </c>
      <c r="Q19175">
        <v>12.323090000000001</v>
      </c>
      <c r="R19175">
        <v>12.33972</v>
      </c>
      <c r="S19175">
        <v>12.208830000000001</v>
      </c>
      <c r="T19175">
        <v>12.28853</v>
      </c>
      <c r="U19175">
        <v>12.492929999999999</v>
      </c>
      <c r="V19175">
        <v>12.30437</v>
      </c>
      <c r="W19175">
        <v>12.08949</v>
      </c>
      <c r="X19175">
        <v>12.237640000000001</v>
      </c>
      <c r="Y19175">
        <v>12.24741</v>
      </c>
      <c r="Z19175">
        <v>12.02619</v>
      </c>
      <c r="AA19175">
        <v>12.108750000000001</v>
      </c>
      <c r="AB19175">
        <v>12.15396</v>
      </c>
      <c r="AC19175">
        <v>12.268750000000001</v>
      </c>
      <c r="AD19175">
        <v>12.316190000000001</v>
      </c>
      <c r="AE19175">
        <v>12.37504</v>
      </c>
      <c r="AF19175">
        <v>12.251239999999999</v>
      </c>
      <c r="AG19175">
        <v>12.16624</v>
      </c>
      <c r="AH19175">
        <v>12.316739999999999</v>
      </c>
      <c r="AI19175">
        <v>12.2034</v>
      </c>
      <c r="AJ19175">
        <v>12.284789999999999</v>
      </c>
      <c r="AK19175">
        <v>12.166040000000001</v>
      </c>
      <c r="AL19175">
        <v>12.07634</v>
      </c>
      <c r="AM19175">
        <v>12.07846</v>
      </c>
    </row>
    <row r="19176" spans="1:39" x14ac:dyDescent="0.3">
      <c r="A19176">
        <v>19175</v>
      </c>
      <c r="B19176">
        <v>7029</v>
      </c>
      <c r="C19176" t="s">
        <v>117527</v>
      </c>
      <c r="D19176" t="s">
        <v>117528</v>
      </c>
      <c r="E19176" t="s">
        <v>117529</v>
      </c>
      <c r="F19176" t="s">
        <v>117530</v>
      </c>
      <c r="G19176" t="s">
        <v>117531</v>
      </c>
      <c r="H19176" t="s">
        <v>117532</v>
      </c>
      <c r="I19176" t="s">
        <v>117533</v>
      </c>
      <c r="J19176">
        <v>2959</v>
      </c>
      <c r="K19176">
        <v>11.843640000000001</v>
      </c>
      <c r="L19176">
        <v>11.68623</v>
      </c>
      <c r="M19176">
        <v>11.95232</v>
      </c>
      <c r="N19176">
        <v>11.69811</v>
      </c>
      <c r="O19176">
        <v>11.580410000000001</v>
      </c>
      <c r="P19176">
        <v>11.535830000000001</v>
      </c>
      <c r="Q19176">
        <v>11.428940000000001</v>
      </c>
      <c r="R19176">
        <v>11.74883</v>
      </c>
      <c r="S19176">
        <v>11.69637</v>
      </c>
      <c r="T19176">
        <v>11.79837</v>
      </c>
      <c r="U19176">
        <v>11.926489999999999</v>
      </c>
      <c r="V19176">
        <v>11.78776</v>
      </c>
      <c r="W19176">
        <v>11.643750000000001</v>
      </c>
      <c r="X19176">
        <v>11.84628</v>
      </c>
      <c r="Y19176">
        <v>11.671620000000001</v>
      </c>
      <c r="Z19176">
        <v>11.95496</v>
      </c>
      <c r="AA19176">
        <v>12.06452</v>
      </c>
      <c r="AB19176">
        <v>12.074680000000001</v>
      </c>
      <c r="AC19176">
        <v>11.84291</v>
      </c>
      <c r="AD19176">
        <v>11.77881</v>
      </c>
      <c r="AE19176">
        <v>11.91146</v>
      </c>
      <c r="AF19176">
        <v>11.71766</v>
      </c>
      <c r="AG19176">
        <v>11.733409999999999</v>
      </c>
      <c r="AH19176">
        <v>11.713240000000001</v>
      </c>
      <c r="AI19176">
        <v>11.67723</v>
      </c>
      <c r="AJ19176">
        <v>11.930999999999999</v>
      </c>
      <c r="AK19176">
        <v>11.87407</v>
      </c>
      <c r="AL19176">
        <v>11.844099999999999</v>
      </c>
      <c r="AM19176">
        <v>11.888070000000001</v>
      </c>
    </row>
    <row r="19177" spans="1:39" x14ac:dyDescent="0.3">
      <c r="A19177">
        <v>19176</v>
      </c>
      <c r="B19177">
        <v>703</v>
      </c>
      <c r="C19177" t="s">
        <v>117534</v>
      </c>
      <c r="D19177" t="s">
        <v>117535</v>
      </c>
      <c r="E19177" t="s">
        <v>117536</v>
      </c>
      <c r="F19177" t="s">
        <v>117537</v>
      </c>
      <c r="G19177" t="s">
        <v>117538</v>
      </c>
      <c r="H19177" t="s">
        <v>117539</v>
      </c>
      <c r="I19177" t="s">
        <v>117540</v>
      </c>
      <c r="J19177">
        <v>6143</v>
      </c>
      <c r="K19177">
        <v>15.57607</v>
      </c>
      <c r="L19177">
        <v>15.40943</v>
      </c>
      <c r="M19177">
        <v>15.284929999999999</v>
      </c>
      <c r="N19177">
        <v>15.329370000000001</v>
      </c>
      <c r="O19177">
        <v>15.598890000000001</v>
      </c>
      <c r="P19177">
        <v>15.36604</v>
      </c>
      <c r="Q19177">
        <v>15.393739999999999</v>
      </c>
      <c r="R19177">
        <v>15.510730000000001</v>
      </c>
      <c r="S19177">
        <v>15.32395</v>
      </c>
      <c r="T19177">
        <v>15.420170000000001</v>
      </c>
      <c r="U19177">
        <v>15.29153</v>
      </c>
      <c r="V19177">
        <v>15.35234</v>
      </c>
      <c r="W19177">
        <v>15.533429999999999</v>
      </c>
      <c r="X19177">
        <v>15.58531</v>
      </c>
      <c r="Y19177">
        <v>15.55599</v>
      </c>
      <c r="Z19177">
        <v>15.71931</v>
      </c>
      <c r="AA19177">
        <v>15.58184</v>
      </c>
      <c r="AB19177">
        <v>15.54358</v>
      </c>
      <c r="AC19177">
        <v>15.50272</v>
      </c>
      <c r="AD19177">
        <v>15.2363</v>
      </c>
      <c r="AE19177">
        <v>15.05442</v>
      </c>
      <c r="AF19177">
        <v>15.373860000000001</v>
      </c>
      <c r="AG19177">
        <v>15.56256</v>
      </c>
      <c r="AH19177">
        <v>15.39836</v>
      </c>
      <c r="AI19177">
        <v>15.374969999999999</v>
      </c>
      <c r="AJ19177">
        <v>15.660130000000001</v>
      </c>
      <c r="AK19177">
        <v>15.638310000000001</v>
      </c>
      <c r="AL19177">
        <v>15.44051</v>
      </c>
      <c r="AM19177">
        <v>15.49615</v>
      </c>
    </row>
    <row r="19178" spans="1:39" x14ac:dyDescent="0.3">
      <c r="A19178">
        <v>19177</v>
      </c>
      <c r="B19178">
        <v>7030</v>
      </c>
      <c r="C19178" t="s">
        <v>117541</v>
      </c>
      <c r="D19178" t="s">
        <v>117542</v>
      </c>
      <c r="E19178" t="s">
        <v>117543</v>
      </c>
      <c r="F19178" t="s">
        <v>117544</v>
      </c>
      <c r="G19178" t="s">
        <v>117545</v>
      </c>
      <c r="H19178" t="s">
        <v>117546</v>
      </c>
      <c r="I19178" t="s">
        <v>117547</v>
      </c>
      <c r="J19178">
        <v>2662</v>
      </c>
      <c r="K19178">
        <v>12.09135</v>
      </c>
      <c r="L19178">
        <v>12.151859999999999</v>
      </c>
      <c r="M19178">
        <v>12.14758</v>
      </c>
      <c r="N19178">
        <v>12.25361</v>
      </c>
      <c r="O19178">
        <v>11.937860000000001</v>
      </c>
      <c r="P19178">
        <v>12.116390000000001</v>
      </c>
      <c r="Q19178">
        <v>12.246169999999999</v>
      </c>
      <c r="R19178">
        <v>12.22092</v>
      </c>
      <c r="S19178">
        <v>12.119350000000001</v>
      </c>
      <c r="T19178">
        <v>12.19964</v>
      </c>
      <c r="U19178">
        <v>12.22892</v>
      </c>
      <c r="V19178">
        <v>12.15072</v>
      </c>
      <c r="W19178">
        <v>12.245609999999999</v>
      </c>
      <c r="X19178">
        <v>12.27506</v>
      </c>
      <c r="Y19178">
        <v>12.21008</v>
      </c>
      <c r="Z19178">
        <v>12.32207</v>
      </c>
      <c r="AA19178">
        <v>12.239839999999999</v>
      </c>
      <c r="AB19178">
        <v>12.268079999999999</v>
      </c>
      <c r="AC19178">
        <v>12.16211</v>
      </c>
      <c r="AD19178">
        <v>12.26868</v>
      </c>
      <c r="AE19178">
        <v>12.227639999999999</v>
      </c>
      <c r="AF19178">
        <v>12.154350000000001</v>
      </c>
      <c r="AG19178">
        <v>12.378729999999999</v>
      </c>
      <c r="AH19178">
        <v>12.232950000000001</v>
      </c>
      <c r="AI19178">
        <v>12.22049</v>
      </c>
      <c r="AJ19178">
        <v>12.41949</v>
      </c>
      <c r="AK19178">
        <v>12.358879999999999</v>
      </c>
      <c r="AL19178">
        <v>12.36539</v>
      </c>
      <c r="AM19178">
        <v>12.106540000000001</v>
      </c>
    </row>
    <row r="19179" spans="1:39" x14ac:dyDescent="0.3">
      <c r="A19179">
        <v>19178</v>
      </c>
      <c r="B19179">
        <v>7031</v>
      </c>
      <c r="C19179" t="s">
        <v>117548</v>
      </c>
      <c r="D19179" t="s">
        <v>117549</v>
      </c>
      <c r="E19179" t="s">
        <v>117550</v>
      </c>
      <c r="F19179" t="s">
        <v>117551</v>
      </c>
      <c r="G19179" t="s">
        <v>117552</v>
      </c>
      <c r="H19179" t="s">
        <v>117553</v>
      </c>
      <c r="I19179" t="s">
        <v>117554</v>
      </c>
      <c r="J19179">
        <v>4978</v>
      </c>
      <c r="K19179">
        <v>12.222519999999999</v>
      </c>
      <c r="L19179">
        <v>11.852460000000001</v>
      </c>
      <c r="M19179">
        <v>11.829219999999999</v>
      </c>
      <c r="N19179">
        <v>11.995889999999999</v>
      </c>
      <c r="O19179">
        <v>12.523580000000001</v>
      </c>
      <c r="P19179">
        <v>12.329929999999999</v>
      </c>
      <c r="Q19179">
        <v>12.36936</v>
      </c>
      <c r="R19179">
        <v>12.207129999999999</v>
      </c>
      <c r="S19179">
        <v>11.88016</v>
      </c>
      <c r="T19179">
        <v>11.986700000000001</v>
      </c>
      <c r="U19179">
        <v>11.963139999999999</v>
      </c>
      <c r="V19179">
        <v>12.17822</v>
      </c>
      <c r="W19179">
        <v>12.19487</v>
      </c>
      <c r="X19179">
        <v>12.065630000000001</v>
      </c>
      <c r="Y19179">
        <v>12.473800000000001</v>
      </c>
      <c r="Z19179">
        <v>11.980040000000001</v>
      </c>
      <c r="AA19179">
        <v>12.357049999999999</v>
      </c>
      <c r="AB19179">
        <v>12.43601</v>
      </c>
      <c r="AC19179">
        <v>12.153930000000001</v>
      </c>
      <c r="AD19179">
        <v>12.040240000000001</v>
      </c>
      <c r="AE19179">
        <v>11.86636</v>
      </c>
      <c r="AF19179">
        <v>12.05588</v>
      </c>
      <c r="AG19179">
        <v>12.3119</v>
      </c>
      <c r="AH19179">
        <v>11.92074</v>
      </c>
      <c r="AI19179">
        <v>12.77464</v>
      </c>
      <c r="AJ19179">
        <v>12.03908</v>
      </c>
      <c r="AK19179">
        <v>12.12053</v>
      </c>
      <c r="AL19179">
        <v>11.87984</v>
      </c>
      <c r="AM19179">
        <v>12.18585</v>
      </c>
    </row>
    <row r="19180" spans="1:39" x14ac:dyDescent="0.3">
      <c r="A19180">
        <v>19179</v>
      </c>
      <c r="B19180">
        <v>7032</v>
      </c>
      <c r="C19180" t="s">
        <v>117555</v>
      </c>
      <c r="D19180" t="s">
        <v>117556</v>
      </c>
      <c r="E19180" t="s">
        <v>117557</v>
      </c>
      <c r="F19180" t="s">
        <v>117558</v>
      </c>
      <c r="G19180" t="s">
        <v>57</v>
      </c>
      <c r="H19180" t="s">
        <v>117559</v>
      </c>
      <c r="I19180" t="s">
        <v>57</v>
      </c>
      <c r="J19180">
        <v>1646</v>
      </c>
      <c r="K19180">
        <v>12.35281</v>
      </c>
      <c r="L19180">
        <v>13.179360000000001</v>
      </c>
      <c r="M19180">
        <v>10.710089999999999</v>
      </c>
      <c r="N19180">
        <v>12.14344</v>
      </c>
      <c r="O19180">
        <v>12.14569</v>
      </c>
      <c r="P19180">
        <v>11.9473</v>
      </c>
      <c r="Q19180">
        <v>11.75952</v>
      </c>
      <c r="R19180">
        <v>12.35051</v>
      </c>
      <c r="S19180">
        <v>12.158759999999999</v>
      </c>
      <c r="T19180">
        <v>12.933909999999999</v>
      </c>
      <c r="U19180">
        <v>11.797470000000001</v>
      </c>
      <c r="V19180">
        <v>12.525230000000001</v>
      </c>
      <c r="W19180">
        <v>10.53471</v>
      </c>
      <c r="X19180">
        <v>11.88772</v>
      </c>
      <c r="Y19180">
        <v>12.54763</v>
      </c>
      <c r="Z19180">
        <v>10.68773</v>
      </c>
      <c r="AA19180">
        <v>11.98785</v>
      </c>
      <c r="AB19180">
        <v>12.19069</v>
      </c>
      <c r="AC19180">
        <v>12.90164</v>
      </c>
      <c r="AD19180">
        <v>11.821260000000001</v>
      </c>
      <c r="AE19180">
        <v>13.11364</v>
      </c>
      <c r="AF19180">
        <v>12.9382</v>
      </c>
      <c r="AG19180">
        <v>12.59553</v>
      </c>
      <c r="AH19180">
        <v>12.334860000000001</v>
      </c>
      <c r="AI19180">
        <v>11.699730000000001</v>
      </c>
      <c r="AJ19180">
        <v>12.75999</v>
      </c>
      <c r="AK19180">
        <v>10.3712</v>
      </c>
      <c r="AL19180">
        <v>12.845179999999999</v>
      </c>
      <c r="AM19180">
        <v>12.295400000000001</v>
      </c>
    </row>
    <row r="19181" spans="1:39" x14ac:dyDescent="0.3">
      <c r="A19181">
        <v>19180</v>
      </c>
      <c r="B19181">
        <v>7033</v>
      </c>
      <c r="C19181" t="s">
        <v>117560</v>
      </c>
      <c r="D19181" t="s">
        <v>117561</v>
      </c>
      <c r="E19181" t="s">
        <v>117562</v>
      </c>
      <c r="F19181" t="s">
        <v>117563</v>
      </c>
      <c r="G19181" t="s">
        <v>117564</v>
      </c>
      <c r="H19181" t="s">
        <v>117565</v>
      </c>
      <c r="I19181" t="s">
        <v>117566</v>
      </c>
      <c r="J19181">
        <v>3962</v>
      </c>
      <c r="K19181">
        <v>11.861789999999999</v>
      </c>
      <c r="L19181">
        <v>12.02763</v>
      </c>
      <c r="M19181">
        <v>11.883319999999999</v>
      </c>
      <c r="N19181">
        <v>11.851000000000001</v>
      </c>
      <c r="O19181">
        <v>11.844189999999999</v>
      </c>
      <c r="P19181">
        <v>11.954650000000001</v>
      </c>
      <c r="Q19181">
        <v>11.792669999999999</v>
      </c>
      <c r="R19181">
        <v>11.953150000000001</v>
      </c>
      <c r="S19181">
        <v>11.87228</v>
      </c>
      <c r="T19181">
        <v>12.046279999999999</v>
      </c>
      <c r="U19181">
        <v>11.844340000000001</v>
      </c>
      <c r="V19181">
        <v>11.899369999999999</v>
      </c>
      <c r="W19181">
        <v>11.88508</v>
      </c>
      <c r="X19181">
        <v>11.8262</v>
      </c>
      <c r="Y19181">
        <v>11.95416</v>
      </c>
      <c r="Z19181">
        <v>11.90292</v>
      </c>
      <c r="AA19181">
        <v>11.97278</v>
      </c>
      <c r="AB19181">
        <v>11.82015</v>
      </c>
      <c r="AC19181">
        <v>12.06179</v>
      </c>
      <c r="AD19181">
        <v>11.839790000000001</v>
      </c>
      <c r="AE19181">
        <v>11.75168</v>
      </c>
      <c r="AF19181">
        <v>11.92525</v>
      </c>
      <c r="AG19181">
        <v>11.835240000000001</v>
      </c>
      <c r="AH19181">
        <v>11.87406</v>
      </c>
      <c r="AI19181">
        <v>11.911530000000001</v>
      </c>
      <c r="AJ19181">
        <v>11.80447</v>
      </c>
      <c r="AK19181">
        <v>11.74723</v>
      </c>
      <c r="AL19181">
        <v>11.74841</v>
      </c>
      <c r="AM19181">
        <v>11.89813</v>
      </c>
    </row>
    <row r="19182" spans="1:39" x14ac:dyDescent="0.3">
      <c r="A19182">
        <v>19181</v>
      </c>
      <c r="B19182">
        <v>7034</v>
      </c>
      <c r="C19182" t="s">
        <v>117567</v>
      </c>
      <c r="D19182" t="s">
        <v>117568</v>
      </c>
      <c r="E19182" t="s">
        <v>117569</v>
      </c>
      <c r="F19182" t="s">
        <v>117570</v>
      </c>
      <c r="G19182" t="s">
        <v>57</v>
      </c>
      <c r="H19182" t="s">
        <v>117571</v>
      </c>
      <c r="I19182" t="s">
        <v>57</v>
      </c>
      <c r="J19182">
        <v>2210</v>
      </c>
      <c r="K19182">
        <v>12.02914</v>
      </c>
      <c r="L19182">
        <v>12.1318</v>
      </c>
      <c r="M19182">
        <v>12.32558</v>
      </c>
      <c r="N19182">
        <v>12.132999999999999</v>
      </c>
      <c r="O19182">
        <v>12.05031</v>
      </c>
      <c r="P19182">
        <v>11.77285</v>
      </c>
      <c r="Q19182">
        <v>12.14559</v>
      </c>
      <c r="R19182">
        <v>12.19215</v>
      </c>
      <c r="S19182">
        <v>11.81738</v>
      </c>
      <c r="T19182">
        <v>12.186590000000001</v>
      </c>
      <c r="U19182">
        <v>12.168240000000001</v>
      </c>
      <c r="V19182">
        <v>11.806789999999999</v>
      </c>
      <c r="W19182">
        <v>12.39195</v>
      </c>
      <c r="X19182">
        <v>12.24264</v>
      </c>
      <c r="Y19182">
        <v>11.962289999999999</v>
      </c>
      <c r="Z19182">
        <v>12.186059999999999</v>
      </c>
      <c r="AA19182">
        <v>12.14673</v>
      </c>
      <c r="AB19182">
        <v>12.18759</v>
      </c>
      <c r="AC19182">
        <v>12.169890000000001</v>
      </c>
      <c r="AD19182">
        <v>12.39161</v>
      </c>
      <c r="AE19182">
        <v>12.241580000000001</v>
      </c>
      <c r="AF19182">
        <v>12.152699999999999</v>
      </c>
      <c r="AG19182">
        <v>12.23625</v>
      </c>
      <c r="AH19182">
        <v>12.542490000000001</v>
      </c>
      <c r="AI19182">
        <v>12.104660000000001</v>
      </c>
      <c r="AJ19182">
        <v>12.40245</v>
      </c>
      <c r="AK19182">
        <v>12.20726</v>
      </c>
      <c r="AL19182">
        <v>12.06067</v>
      </c>
      <c r="AM19182">
        <v>12.069699999999999</v>
      </c>
    </row>
    <row r="19183" spans="1:39" x14ac:dyDescent="0.3">
      <c r="A19183">
        <v>19182</v>
      </c>
      <c r="B19183">
        <v>7035</v>
      </c>
      <c r="C19183" t="s">
        <v>117572</v>
      </c>
      <c r="D19183" t="s">
        <v>117573</v>
      </c>
      <c r="E19183" t="s">
        <v>117574</v>
      </c>
      <c r="F19183" t="s">
        <v>117575</v>
      </c>
      <c r="G19183" t="s">
        <v>117576</v>
      </c>
      <c r="H19183" t="s">
        <v>117577</v>
      </c>
      <c r="I19183" t="s">
        <v>117578</v>
      </c>
      <c r="J19183">
        <v>903</v>
      </c>
      <c r="K19183">
        <v>12.716390000000001</v>
      </c>
      <c r="L19183">
        <v>11.594290000000001</v>
      </c>
      <c r="M19183">
        <v>12.046749999999999</v>
      </c>
      <c r="N19183">
        <v>11.537750000000001</v>
      </c>
      <c r="O19183">
        <v>12.303129999999999</v>
      </c>
      <c r="P19183">
        <v>10.67459</v>
      </c>
      <c r="Q19183">
        <v>11.176130000000001</v>
      </c>
      <c r="R19183">
        <v>12.42816</v>
      </c>
      <c r="S19183">
        <v>12.160550000000001</v>
      </c>
      <c r="T19183">
        <v>11.095940000000001</v>
      </c>
      <c r="U19183">
        <v>11.713889999999999</v>
      </c>
      <c r="V19183">
        <v>11.94481</v>
      </c>
      <c r="W19183">
        <v>11.673629999999999</v>
      </c>
      <c r="X19183">
        <v>11.82063</v>
      </c>
      <c r="Y19183">
        <v>12.53999</v>
      </c>
      <c r="Z19183">
        <v>11.09891</v>
      </c>
      <c r="AA19183">
        <v>10.93576</v>
      </c>
      <c r="AB19183">
        <v>11.49593</v>
      </c>
      <c r="AC19183">
        <v>11.01831</v>
      </c>
      <c r="AD19183">
        <v>12.82094</v>
      </c>
      <c r="AE19183">
        <v>10.78454</v>
      </c>
      <c r="AF19183">
        <v>10.711040000000001</v>
      </c>
      <c r="AG19183">
        <v>12.2188</v>
      </c>
      <c r="AH19183">
        <v>10.770020000000001</v>
      </c>
      <c r="AI19183">
        <v>10.805289999999999</v>
      </c>
      <c r="AJ19183">
        <v>11.402189999999999</v>
      </c>
      <c r="AK19183">
        <v>11.02257</v>
      </c>
      <c r="AL19183">
        <v>11.54641</v>
      </c>
      <c r="AM19183">
        <v>11.72893</v>
      </c>
    </row>
    <row r="19184" spans="1:39" x14ac:dyDescent="0.3">
      <c r="A19184">
        <v>19183</v>
      </c>
      <c r="B19184">
        <v>7036</v>
      </c>
      <c r="C19184" t="s">
        <v>117579</v>
      </c>
      <c r="D19184" t="s">
        <v>117580</v>
      </c>
      <c r="E19184" t="s">
        <v>117581</v>
      </c>
      <c r="F19184" t="s">
        <v>117582</v>
      </c>
      <c r="G19184" t="s">
        <v>57</v>
      </c>
      <c r="H19184" t="s">
        <v>117583</v>
      </c>
      <c r="I19184" t="s">
        <v>57</v>
      </c>
      <c r="J19184">
        <v>2837</v>
      </c>
      <c r="K19184">
        <v>11.91377</v>
      </c>
      <c r="L19184">
        <v>12.144690000000001</v>
      </c>
      <c r="M19184">
        <v>11.980969999999999</v>
      </c>
      <c r="N19184">
        <v>12.08249</v>
      </c>
      <c r="O19184">
        <v>11.953569999999999</v>
      </c>
      <c r="P19184">
        <v>12.04237</v>
      </c>
      <c r="Q19184">
        <v>11.94478</v>
      </c>
      <c r="R19184">
        <v>12.14189</v>
      </c>
      <c r="S19184">
        <v>11.93164</v>
      </c>
      <c r="T19184">
        <v>11.97753</v>
      </c>
      <c r="U19184">
        <v>12.099170000000001</v>
      </c>
      <c r="V19184">
        <v>11.96</v>
      </c>
      <c r="W19184">
        <v>12.11388</v>
      </c>
      <c r="X19184">
        <v>12.034039999999999</v>
      </c>
      <c r="Y19184">
        <v>11.95626</v>
      </c>
      <c r="Z19184">
        <v>12.08722</v>
      </c>
      <c r="AA19184">
        <v>12.00521</v>
      </c>
      <c r="AB19184">
        <v>11.908149999999999</v>
      </c>
      <c r="AC19184">
        <v>12.07591</v>
      </c>
      <c r="AD19184">
        <v>12.011979999999999</v>
      </c>
      <c r="AE19184">
        <v>12.10772</v>
      </c>
      <c r="AF19184">
        <v>12.15667</v>
      </c>
      <c r="AG19184">
        <v>12.2278</v>
      </c>
      <c r="AH19184">
        <v>11.958550000000001</v>
      </c>
      <c r="AI19184">
        <v>11.959910000000001</v>
      </c>
      <c r="AJ19184">
        <v>12.042479999999999</v>
      </c>
      <c r="AK19184">
        <v>12.03304</v>
      </c>
      <c r="AL19184">
        <v>12.1441</v>
      </c>
      <c r="AM19184">
        <v>11.87454</v>
      </c>
    </row>
    <row r="19185" spans="1:39" x14ac:dyDescent="0.3">
      <c r="A19185">
        <v>19184</v>
      </c>
      <c r="B19185">
        <v>7037</v>
      </c>
      <c r="C19185" t="s">
        <v>117584</v>
      </c>
      <c r="D19185" t="s">
        <v>117585</v>
      </c>
      <c r="E19185" t="s">
        <v>117586</v>
      </c>
      <c r="F19185" t="s">
        <v>117587</v>
      </c>
      <c r="G19185" t="s">
        <v>117588</v>
      </c>
      <c r="H19185" t="s">
        <v>117589</v>
      </c>
      <c r="I19185" t="s">
        <v>117590</v>
      </c>
      <c r="J19185">
        <v>5559</v>
      </c>
      <c r="K19185">
        <v>11.66527</v>
      </c>
      <c r="L19185">
        <v>11.57924</v>
      </c>
      <c r="M19185">
        <v>11.15347</v>
      </c>
      <c r="N19185">
        <v>11.582190000000001</v>
      </c>
      <c r="O19185">
        <v>11.65729</v>
      </c>
      <c r="P19185">
        <v>11.6462</v>
      </c>
      <c r="Q19185">
        <v>11.46527</v>
      </c>
      <c r="R19185">
        <v>11.315289999999999</v>
      </c>
      <c r="S19185">
        <v>11.245290000000001</v>
      </c>
      <c r="T19185">
        <v>11.635300000000001</v>
      </c>
      <c r="U19185">
        <v>11.438829999999999</v>
      </c>
      <c r="V19185">
        <v>11.77258</v>
      </c>
      <c r="W19185">
        <v>11.50619</v>
      </c>
      <c r="X19185">
        <v>11.24305</v>
      </c>
      <c r="Y19185">
        <v>11.528779999999999</v>
      </c>
      <c r="Z19185">
        <v>11.46949</v>
      </c>
      <c r="AA19185">
        <v>11.507059999999999</v>
      </c>
      <c r="AB19185">
        <v>11.469709999999999</v>
      </c>
      <c r="AC19185">
        <v>11.6393</v>
      </c>
      <c r="AD19185">
        <v>10.7706</v>
      </c>
      <c r="AE19185">
        <v>11.27852</v>
      </c>
      <c r="AF19185">
        <v>11.716609999999999</v>
      </c>
      <c r="AG19185">
        <v>11.456009999999999</v>
      </c>
      <c r="AH19185">
        <v>11.331</v>
      </c>
      <c r="AI19185">
        <v>11.74043</v>
      </c>
      <c r="AJ19185">
        <v>11.448119999999999</v>
      </c>
      <c r="AK19185">
        <v>11.28354</v>
      </c>
      <c r="AL19185">
        <v>11.56847</v>
      </c>
      <c r="AM19185">
        <v>11.86744</v>
      </c>
    </row>
    <row r="19186" spans="1:39" x14ac:dyDescent="0.3">
      <c r="A19186">
        <v>19185</v>
      </c>
      <c r="B19186">
        <v>7038</v>
      </c>
      <c r="C19186" t="s">
        <v>117591</v>
      </c>
      <c r="D19186" t="s">
        <v>117592</v>
      </c>
      <c r="E19186" t="s">
        <v>117593</v>
      </c>
      <c r="F19186" t="s">
        <v>117594</v>
      </c>
      <c r="G19186" t="s">
        <v>117595</v>
      </c>
      <c r="H19186" t="s">
        <v>117596</v>
      </c>
      <c r="I19186" t="s">
        <v>117597</v>
      </c>
      <c r="J19186">
        <v>488</v>
      </c>
      <c r="K19186">
        <v>11.734579999999999</v>
      </c>
      <c r="L19186">
        <v>11.6708</v>
      </c>
      <c r="M19186">
        <v>12.132619999999999</v>
      </c>
      <c r="N19186">
        <v>11.820690000000001</v>
      </c>
      <c r="O19186">
        <v>11.734400000000001</v>
      </c>
      <c r="P19186">
        <v>11.683070000000001</v>
      </c>
      <c r="Q19186">
        <v>12.03787</v>
      </c>
      <c r="R19186">
        <v>11.61463</v>
      </c>
      <c r="S19186">
        <v>11.77467</v>
      </c>
      <c r="T19186">
        <v>11.773350000000001</v>
      </c>
      <c r="U19186">
        <v>11.97156</v>
      </c>
      <c r="V19186">
        <v>11.507199999999999</v>
      </c>
      <c r="W19186">
        <v>11.912710000000001</v>
      </c>
      <c r="X19186">
        <v>11.82935</v>
      </c>
      <c r="Y19186">
        <v>12.10971</v>
      </c>
      <c r="Z19186">
        <v>11.852</v>
      </c>
      <c r="AA19186">
        <v>11.83126</v>
      </c>
      <c r="AB19186">
        <v>12.090299999999999</v>
      </c>
      <c r="AC19186">
        <v>11.933210000000001</v>
      </c>
      <c r="AD19186">
        <v>12.05566</v>
      </c>
      <c r="AE19186">
        <v>12.06466</v>
      </c>
      <c r="AF19186">
        <v>11.666029999999999</v>
      </c>
      <c r="AG19186">
        <v>12.082330000000001</v>
      </c>
      <c r="AH19186">
        <v>12.02524</v>
      </c>
      <c r="AI19186">
        <v>11.884130000000001</v>
      </c>
      <c r="AJ19186">
        <v>12.052989999999999</v>
      </c>
      <c r="AK19186">
        <v>12.105169999999999</v>
      </c>
      <c r="AL19186">
        <v>11.761039999999999</v>
      </c>
      <c r="AM19186">
        <v>11.96632</v>
      </c>
    </row>
    <row r="19187" spans="1:39" x14ac:dyDescent="0.3">
      <c r="A19187">
        <v>19186</v>
      </c>
      <c r="B19187">
        <v>7039</v>
      </c>
      <c r="C19187" t="s">
        <v>117598</v>
      </c>
      <c r="D19187" t="s">
        <v>117599</v>
      </c>
      <c r="E19187" t="s">
        <v>117600</v>
      </c>
      <c r="F19187" t="s">
        <v>117601</v>
      </c>
      <c r="G19187" t="s">
        <v>117602</v>
      </c>
      <c r="H19187" t="s">
        <v>117603</v>
      </c>
      <c r="I19187" t="s">
        <v>117604</v>
      </c>
      <c r="J19187">
        <v>1205</v>
      </c>
      <c r="K19187">
        <v>12.04748</v>
      </c>
      <c r="L19187">
        <v>12.132630000000001</v>
      </c>
      <c r="M19187">
        <v>12.37726</v>
      </c>
      <c r="N19187">
        <v>12.482469999999999</v>
      </c>
      <c r="O19187">
        <v>11.95584</v>
      </c>
      <c r="P19187">
        <v>12.34656</v>
      </c>
      <c r="Q19187">
        <v>12.313650000000001</v>
      </c>
      <c r="R19187">
        <v>12.06176</v>
      </c>
      <c r="S19187">
        <v>12.13205</v>
      </c>
      <c r="T19187">
        <v>12.27425</v>
      </c>
      <c r="U19187">
        <v>12.26221</v>
      </c>
      <c r="V19187">
        <v>12.058149999999999</v>
      </c>
      <c r="W19187">
        <v>11.778650000000001</v>
      </c>
      <c r="X19187">
        <v>12.13026</v>
      </c>
      <c r="Y19187">
        <v>11.744820000000001</v>
      </c>
      <c r="Z19187">
        <v>12.1242</v>
      </c>
      <c r="AA19187">
        <v>12.033770000000001</v>
      </c>
      <c r="AB19187">
        <v>12.323589999999999</v>
      </c>
      <c r="AC19187">
        <v>11.7044</v>
      </c>
      <c r="AD19187">
        <v>12.03351</v>
      </c>
      <c r="AE19187">
        <v>11.919280000000001</v>
      </c>
      <c r="AF19187">
        <v>11.968389999999999</v>
      </c>
      <c r="AG19187">
        <v>12.10657</v>
      </c>
      <c r="AH19187">
        <v>12.122299999999999</v>
      </c>
      <c r="AI19187">
        <v>12.028090000000001</v>
      </c>
      <c r="AJ19187">
        <v>12.30062</v>
      </c>
      <c r="AK19187">
        <v>12.50647</v>
      </c>
      <c r="AL19187">
        <v>12.12364</v>
      </c>
      <c r="AM19187">
        <v>11.921609999999999</v>
      </c>
    </row>
    <row r="19188" spans="1:39" x14ac:dyDescent="0.3">
      <c r="A19188">
        <v>19187</v>
      </c>
      <c r="B19188">
        <v>704</v>
      </c>
      <c r="C19188" t="s">
        <v>117605</v>
      </c>
      <c r="D19188" t="s">
        <v>117606</v>
      </c>
      <c r="E19188" t="s">
        <v>117607</v>
      </c>
      <c r="F19188" t="s">
        <v>117608</v>
      </c>
      <c r="G19188" t="s">
        <v>57</v>
      </c>
      <c r="H19188" t="s">
        <v>117609</v>
      </c>
      <c r="I19188" t="s">
        <v>57</v>
      </c>
      <c r="J19188">
        <v>440</v>
      </c>
      <c r="K19188">
        <v>15.317399999999999</v>
      </c>
      <c r="L19188">
        <v>15.60866</v>
      </c>
      <c r="M19188">
        <v>15.364929999999999</v>
      </c>
      <c r="N19188">
        <v>15.325419999999999</v>
      </c>
      <c r="O19188">
        <v>15.16225</v>
      </c>
      <c r="P19188">
        <v>15.77345</v>
      </c>
      <c r="Q19188">
        <v>15.57498</v>
      </c>
      <c r="R19188">
        <v>15.620240000000001</v>
      </c>
      <c r="S19188">
        <v>15.58812</v>
      </c>
      <c r="T19188">
        <v>15.458740000000001</v>
      </c>
      <c r="U19188">
        <v>15.23963</v>
      </c>
      <c r="V19188">
        <v>15.871689999999999</v>
      </c>
      <c r="W19188">
        <v>15.11909</v>
      </c>
      <c r="X19188">
        <v>15.49048</v>
      </c>
      <c r="Y19188">
        <v>15.20248</v>
      </c>
      <c r="Z19188">
        <v>15.39908</v>
      </c>
      <c r="AA19188">
        <v>15.598649999999999</v>
      </c>
      <c r="AB19188">
        <v>15.28356</v>
      </c>
      <c r="AC19188">
        <v>15.58602</v>
      </c>
      <c r="AD19188">
        <v>15.427820000000001</v>
      </c>
      <c r="AE19188">
        <v>15.477650000000001</v>
      </c>
      <c r="AF19188">
        <v>15.84333</v>
      </c>
      <c r="AG19188">
        <v>15.39298</v>
      </c>
      <c r="AH19188">
        <v>15.250299999999999</v>
      </c>
      <c r="AI19188">
        <v>15.50099</v>
      </c>
      <c r="AJ19188">
        <v>15.27689</v>
      </c>
      <c r="AK19188">
        <v>15.43652</v>
      </c>
      <c r="AL19188">
        <v>15.23414</v>
      </c>
      <c r="AM19188">
        <v>15.030849999999999</v>
      </c>
    </row>
    <row r="19189" spans="1:39" x14ac:dyDescent="0.3">
      <c r="A19189">
        <v>19188</v>
      </c>
      <c r="B19189">
        <v>7040</v>
      </c>
      <c r="C19189" t="s">
        <v>117610</v>
      </c>
      <c r="D19189" t="s">
        <v>117611</v>
      </c>
      <c r="E19189" t="s">
        <v>117612</v>
      </c>
      <c r="F19189" t="s">
        <v>117613</v>
      </c>
      <c r="G19189" t="s">
        <v>117614</v>
      </c>
      <c r="H19189" t="s">
        <v>117615</v>
      </c>
      <c r="I19189" t="s">
        <v>117616</v>
      </c>
      <c r="J19189">
        <v>3349</v>
      </c>
      <c r="K19189">
        <v>12.04951</v>
      </c>
      <c r="L19189">
        <v>12.16516</v>
      </c>
      <c r="M19189">
        <v>12.11331</v>
      </c>
      <c r="N19189">
        <v>12.280860000000001</v>
      </c>
      <c r="O19189">
        <v>12.213469999999999</v>
      </c>
      <c r="P19189">
        <v>12.38336</v>
      </c>
      <c r="Q19189">
        <v>12.16057</v>
      </c>
      <c r="R19189">
        <v>12.24994</v>
      </c>
      <c r="S19189">
        <v>12.24555</v>
      </c>
      <c r="T19189">
        <v>12.214829999999999</v>
      </c>
      <c r="U19189">
        <v>12.07488</v>
      </c>
      <c r="V19189">
        <v>12.37651</v>
      </c>
      <c r="W19189">
        <v>12.13524</v>
      </c>
      <c r="X19189">
        <v>12.091240000000001</v>
      </c>
      <c r="Y19189">
        <v>12.05724</v>
      </c>
      <c r="Z19189">
        <v>12.071910000000001</v>
      </c>
      <c r="AA19189">
        <v>12.075850000000001</v>
      </c>
      <c r="AB19189">
        <v>12.05363</v>
      </c>
      <c r="AC19189">
        <v>11.98695</v>
      </c>
      <c r="AD19189">
        <v>12.30738</v>
      </c>
      <c r="AE19189">
        <v>12.268370000000001</v>
      </c>
      <c r="AF19189">
        <v>12.17628</v>
      </c>
      <c r="AG19189">
        <v>11.87771</v>
      </c>
      <c r="AH19189">
        <v>12.043799999999999</v>
      </c>
      <c r="AI19189">
        <v>12.21177</v>
      </c>
      <c r="AJ19189">
        <v>12.136570000000001</v>
      </c>
      <c r="AK19189">
        <v>12.013310000000001</v>
      </c>
      <c r="AL19189">
        <v>12.206429999999999</v>
      </c>
      <c r="AM19189">
        <v>11.917870000000001</v>
      </c>
    </row>
    <row r="19190" spans="1:39" x14ac:dyDescent="0.3">
      <c r="A19190">
        <v>19189</v>
      </c>
      <c r="B19190">
        <v>7041</v>
      </c>
      <c r="C19190" t="s">
        <v>117617</v>
      </c>
      <c r="D19190" t="s">
        <v>117618</v>
      </c>
      <c r="E19190" t="s">
        <v>117619</v>
      </c>
      <c r="F19190" t="s">
        <v>117620</v>
      </c>
      <c r="G19190" t="s">
        <v>57</v>
      </c>
      <c r="H19190" t="s">
        <v>117621</v>
      </c>
      <c r="I19190" t="s">
        <v>117622</v>
      </c>
      <c r="J19190">
        <v>2612</v>
      </c>
      <c r="K19190">
        <v>12.10732</v>
      </c>
      <c r="L19190">
        <v>11.914759999999999</v>
      </c>
      <c r="M19190">
        <v>12.125360000000001</v>
      </c>
      <c r="N19190">
        <v>12.19361</v>
      </c>
      <c r="O19190">
        <v>12.205579999999999</v>
      </c>
      <c r="P19190">
        <v>12.17413</v>
      </c>
      <c r="Q19190">
        <v>12.23645</v>
      </c>
      <c r="R19190">
        <v>12.11652</v>
      </c>
      <c r="S19190">
        <v>12.171379999999999</v>
      </c>
      <c r="T19190">
        <v>12.152520000000001</v>
      </c>
      <c r="U19190">
        <v>12.156319999999999</v>
      </c>
      <c r="V19190">
        <v>12.12618</v>
      </c>
      <c r="W19190">
        <v>12.0421</v>
      </c>
      <c r="X19190">
        <v>12.09633</v>
      </c>
      <c r="Y19190">
        <v>12.02608</v>
      </c>
      <c r="Z19190">
        <v>12.01704</v>
      </c>
      <c r="AA19190">
        <v>12.04677</v>
      </c>
      <c r="AB19190">
        <v>12.10674</v>
      </c>
      <c r="AC19190">
        <v>12.141389999999999</v>
      </c>
      <c r="AD19190">
        <v>12.225490000000001</v>
      </c>
      <c r="AE19190">
        <v>12.20107</v>
      </c>
      <c r="AF19190">
        <v>12.09652</v>
      </c>
      <c r="AG19190">
        <v>12.039099999999999</v>
      </c>
      <c r="AH19190">
        <v>12.088139999999999</v>
      </c>
      <c r="AI19190">
        <v>12.14757</v>
      </c>
      <c r="AJ19190">
        <v>12.04387</v>
      </c>
      <c r="AK19190">
        <v>12.117660000000001</v>
      </c>
      <c r="AL19190">
        <v>12.08174</v>
      </c>
      <c r="AM19190">
        <v>12.033110000000001</v>
      </c>
    </row>
    <row r="19191" spans="1:39" x14ac:dyDescent="0.3">
      <c r="A19191">
        <v>19190</v>
      </c>
      <c r="B19191">
        <v>7042</v>
      </c>
      <c r="C19191" t="s">
        <v>117623</v>
      </c>
      <c r="D19191" t="s">
        <v>117624</v>
      </c>
      <c r="E19191" t="s">
        <v>117625</v>
      </c>
      <c r="F19191" t="s">
        <v>117626</v>
      </c>
      <c r="G19191" t="s">
        <v>57</v>
      </c>
      <c r="H19191" t="s">
        <v>117627</v>
      </c>
      <c r="I19191" t="s">
        <v>57</v>
      </c>
      <c r="J19191">
        <v>3546</v>
      </c>
      <c r="K19191">
        <v>12.414300000000001</v>
      </c>
      <c r="L19191">
        <v>12.336600000000001</v>
      </c>
      <c r="M19191">
        <v>12.49399</v>
      </c>
      <c r="N19191">
        <v>12.18253</v>
      </c>
      <c r="O19191">
        <v>12.35755</v>
      </c>
      <c r="P19191">
        <v>12.31678</v>
      </c>
      <c r="Q19191">
        <v>12.409369999999999</v>
      </c>
      <c r="R19191">
        <v>12.478199999999999</v>
      </c>
      <c r="S19191">
        <v>12.13693</v>
      </c>
      <c r="T19191">
        <v>12.26408</v>
      </c>
      <c r="U19191">
        <v>12.59802</v>
      </c>
      <c r="V19191">
        <v>12.524900000000001</v>
      </c>
      <c r="W19191">
        <v>12.11056</v>
      </c>
      <c r="X19191">
        <v>12.3895</v>
      </c>
      <c r="Y19191">
        <v>12.15546</v>
      </c>
      <c r="Z19191">
        <v>12.39232</v>
      </c>
      <c r="AA19191">
        <v>12.3903</v>
      </c>
      <c r="AB19191">
        <v>12.216950000000001</v>
      </c>
      <c r="AC19191">
        <v>12.48236</v>
      </c>
      <c r="AD19191">
        <v>12.624689999999999</v>
      </c>
      <c r="AE19191">
        <v>12.83202</v>
      </c>
      <c r="AF19191">
        <v>12.38147</v>
      </c>
      <c r="AG19191">
        <v>12.29124</v>
      </c>
      <c r="AH19191">
        <v>12.41061</v>
      </c>
      <c r="AI19191">
        <v>12.247019999999999</v>
      </c>
      <c r="AJ19191">
        <v>12.40035</v>
      </c>
      <c r="AK19191">
        <v>12.53504</v>
      </c>
      <c r="AL19191">
        <v>12.418290000000001</v>
      </c>
      <c r="AM19191">
        <v>12.03349</v>
      </c>
    </row>
    <row r="19192" spans="1:39" x14ac:dyDescent="0.3">
      <c r="A19192">
        <v>19191</v>
      </c>
      <c r="B19192">
        <v>7043</v>
      </c>
      <c r="C19192" t="s">
        <v>117628</v>
      </c>
      <c r="D19192" t="s">
        <v>117629</v>
      </c>
      <c r="E19192" t="s">
        <v>117630</v>
      </c>
      <c r="F19192" t="s">
        <v>117631</v>
      </c>
      <c r="G19192" t="s">
        <v>117632</v>
      </c>
      <c r="H19192" t="s">
        <v>117633</v>
      </c>
      <c r="I19192" t="s">
        <v>117634</v>
      </c>
      <c r="J19192">
        <v>1577</v>
      </c>
      <c r="K19192">
        <v>11.79069</v>
      </c>
      <c r="L19192">
        <v>11.80528</v>
      </c>
      <c r="M19192">
        <v>12.07695</v>
      </c>
      <c r="N19192">
        <v>11.75539</v>
      </c>
      <c r="O19192">
        <v>11.815810000000001</v>
      </c>
      <c r="P19192">
        <v>11.383229999999999</v>
      </c>
      <c r="Q19192">
        <v>12.027850000000001</v>
      </c>
      <c r="R19192">
        <v>11.65164</v>
      </c>
      <c r="S19192">
        <v>11.73066</v>
      </c>
      <c r="T19192">
        <v>11.822660000000001</v>
      </c>
      <c r="U19192">
        <v>11.91367</v>
      </c>
      <c r="V19192">
        <v>11.122730000000001</v>
      </c>
      <c r="W19192">
        <v>12.106109999999999</v>
      </c>
      <c r="X19192">
        <v>11.89194</v>
      </c>
      <c r="Y19192">
        <v>12.16005</v>
      </c>
      <c r="Z19192">
        <v>12.09892</v>
      </c>
      <c r="AA19192">
        <v>11.842919999999999</v>
      </c>
      <c r="AB19192">
        <v>12.227969999999999</v>
      </c>
      <c r="AC19192">
        <v>11.89987</v>
      </c>
      <c r="AD19192">
        <v>12.0047</v>
      </c>
      <c r="AE19192">
        <v>11.720829999999999</v>
      </c>
      <c r="AF19192">
        <v>11.581250000000001</v>
      </c>
      <c r="AG19192">
        <v>12.32503</v>
      </c>
      <c r="AH19192">
        <v>12.09314</v>
      </c>
      <c r="AI19192">
        <v>12.02304</v>
      </c>
      <c r="AJ19192">
        <v>12.14941</v>
      </c>
      <c r="AK19192">
        <v>12.12433</v>
      </c>
      <c r="AL19192">
        <v>11.953379999999999</v>
      </c>
      <c r="AM19192">
        <v>11.882529999999999</v>
      </c>
    </row>
    <row r="19193" spans="1:39" x14ac:dyDescent="0.3">
      <c r="A19193">
        <v>19192</v>
      </c>
      <c r="B19193">
        <v>7044</v>
      </c>
      <c r="C19193" t="s">
        <v>117635</v>
      </c>
      <c r="D19193" t="s">
        <v>117636</v>
      </c>
      <c r="E19193" t="s">
        <v>117637</v>
      </c>
      <c r="F19193" t="s">
        <v>117638</v>
      </c>
      <c r="G19193" t="s">
        <v>117639</v>
      </c>
      <c r="H19193" t="s">
        <v>117640</v>
      </c>
      <c r="I19193" t="s">
        <v>117641</v>
      </c>
      <c r="J19193">
        <v>3826</v>
      </c>
      <c r="K19193">
        <v>10.62834</v>
      </c>
      <c r="L19193">
        <v>10.549440000000001</v>
      </c>
      <c r="M19193">
        <v>10.695919999999999</v>
      </c>
      <c r="N19193">
        <v>10.79663</v>
      </c>
      <c r="O19193">
        <v>10.76585</v>
      </c>
      <c r="P19193">
        <v>10.51121</v>
      </c>
      <c r="Q19193">
        <v>10.743080000000001</v>
      </c>
      <c r="R19193">
        <v>10.4452</v>
      </c>
      <c r="S19193">
        <v>10.591469999999999</v>
      </c>
      <c r="T19193">
        <v>10.83135</v>
      </c>
      <c r="U19193">
        <v>10.603999999999999</v>
      </c>
      <c r="V19193">
        <v>10.61092</v>
      </c>
      <c r="W19193">
        <v>10.33994</v>
      </c>
      <c r="X19193">
        <v>10.760540000000001</v>
      </c>
      <c r="Y19193">
        <v>10.4794</v>
      </c>
      <c r="Z19193">
        <v>10.578659999999999</v>
      </c>
      <c r="AA19193">
        <v>10.809089999999999</v>
      </c>
      <c r="AB19193">
        <v>10.825839999999999</v>
      </c>
      <c r="AC19193">
        <v>10.997999999999999</v>
      </c>
      <c r="AD19193">
        <v>10.180949999999999</v>
      </c>
      <c r="AE19193">
        <v>10.68961</v>
      </c>
      <c r="AF19193">
        <v>10.79448</v>
      </c>
      <c r="AG19193">
        <v>10.4139</v>
      </c>
      <c r="AH19193">
        <v>10.978300000000001</v>
      </c>
      <c r="AI19193">
        <v>10.69092</v>
      </c>
      <c r="AJ19193">
        <v>10.411350000000001</v>
      </c>
      <c r="AK19193">
        <v>10.479979999999999</v>
      </c>
      <c r="AL19193">
        <v>10.41206</v>
      </c>
      <c r="AM19193">
        <v>10.67057</v>
      </c>
    </row>
    <row r="19194" spans="1:39" x14ac:dyDescent="0.3">
      <c r="A19194">
        <v>19193</v>
      </c>
      <c r="B19194">
        <v>7045</v>
      </c>
      <c r="C19194" t="s">
        <v>117642</v>
      </c>
      <c r="D19194" t="s">
        <v>117643</v>
      </c>
      <c r="E19194" t="s">
        <v>117644</v>
      </c>
      <c r="F19194" t="s">
        <v>117645</v>
      </c>
      <c r="G19194" t="s">
        <v>117646</v>
      </c>
      <c r="H19194" t="s">
        <v>117647</v>
      </c>
      <c r="I19194" t="s">
        <v>57</v>
      </c>
      <c r="J19194">
        <v>2768</v>
      </c>
      <c r="K19194">
        <v>11.93788</v>
      </c>
      <c r="L19194">
        <v>11.987869999999999</v>
      </c>
      <c r="M19194">
        <v>12.02631</v>
      </c>
      <c r="N19194">
        <v>12.07526</v>
      </c>
      <c r="O19194">
        <v>11.964600000000001</v>
      </c>
      <c r="P19194">
        <v>11.85712</v>
      </c>
      <c r="Q19194">
        <v>12.032719999999999</v>
      </c>
      <c r="R19194">
        <v>12.00259</v>
      </c>
      <c r="S19194">
        <v>11.97752</v>
      </c>
      <c r="T19194">
        <v>12.094060000000001</v>
      </c>
      <c r="U19194">
        <v>12.10923</v>
      </c>
      <c r="V19194">
        <v>11.80195</v>
      </c>
      <c r="W19194">
        <v>12.12876</v>
      </c>
      <c r="X19194">
        <v>11.98165</v>
      </c>
      <c r="Y19194">
        <v>12.082940000000001</v>
      </c>
      <c r="Z19194">
        <v>12.11266</v>
      </c>
      <c r="AA19194">
        <v>12.0153</v>
      </c>
      <c r="AB19194">
        <v>12.104559999999999</v>
      </c>
      <c r="AC19194">
        <v>11.98808</v>
      </c>
      <c r="AD19194">
        <v>12.109730000000001</v>
      </c>
      <c r="AE19194">
        <v>12.02521</v>
      </c>
      <c r="AF19194">
        <v>11.93863</v>
      </c>
      <c r="AG19194">
        <v>12.17501</v>
      </c>
      <c r="AH19194">
        <v>12.23565</v>
      </c>
      <c r="AI19194">
        <v>12.06892</v>
      </c>
      <c r="AJ19194">
        <v>12.14789</v>
      </c>
      <c r="AK19194">
        <v>12.22223</v>
      </c>
      <c r="AL19194">
        <v>12.15826</v>
      </c>
      <c r="AM19194">
        <v>12.064769999999999</v>
      </c>
    </row>
    <row r="19195" spans="1:39" x14ac:dyDescent="0.3">
      <c r="A19195">
        <v>19194</v>
      </c>
      <c r="B19195">
        <v>7046</v>
      </c>
      <c r="C19195" t="s">
        <v>117648</v>
      </c>
      <c r="D19195" t="s">
        <v>117649</v>
      </c>
      <c r="E19195" t="s">
        <v>117650</v>
      </c>
      <c r="F19195" t="s">
        <v>117651</v>
      </c>
      <c r="G19195" t="s">
        <v>117652</v>
      </c>
      <c r="H19195" t="s">
        <v>117653</v>
      </c>
      <c r="I19195" t="s">
        <v>117654</v>
      </c>
      <c r="J19195">
        <v>1338</v>
      </c>
      <c r="K19195">
        <v>11.843489999999999</v>
      </c>
      <c r="L19195">
        <v>11.587540000000001</v>
      </c>
      <c r="M19195">
        <v>11.570959999999999</v>
      </c>
      <c r="N19195">
        <v>11.62538</v>
      </c>
      <c r="O19195">
        <v>12.05369</v>
      </c>
      <c r="P19195">
        <v>12.03547</v>
      </c>
      <c r="Q19195">
        <v>12.039910000000001</v>
      </c>
      <c r="R19195">
        <v>11.765549999999999</v>
      </c>
      <c r="S19195">
        <v>11.59286</v>
      </c>
      <c r="T19195">
        <v>11.77111</v>
      </c>
      <c r="U19195">
        <v>11.66079</v>
      </c>
      <c r="V19195">
        <v>11.52472</v>
      </c>
      <c r="W19195">
        <v>12.049519999999999</v>
      </c>
      <c r="X19195">
        <v>11.67727</v>
      </c>
      <c r="Y19195">
        <v>12.33436</v>
      </c>
      <c r="Z19195">
        <v>12.09497</v>
      </c>
      <c r="AA19195">
        <v>11.77004</v>
      </c>
      <c r="AB19195">
        <v>12.35732</v>
      </c>
      <c r="AC19195">
        <v>11.72124</v>
      </c>
      <c r="AD19195">
        <v>11.524150000000001</v>
      </c>
      <c r="AE19195">
        <v>11.4003</v>
      </c>
      <c r="AF19195">
        <v>11.595079999999999</v>
      </c>
      <c r="AG19195">
        <v>12.03078</v>
      </c>
      <c r="AH19195">
        <v>11.468439999999999</v>
      </c>
      <c r="AI19195">
        <v>12.451639999999999</v>
      </c>
      <c r="AJ19195">
        <v>11.96097</v>
      </c>
      <c r="AK19195">
        <v>11.936070000000001</v>
      </c>
      <c r="AL19195">
        <v>12.117290000000001</v>
      </c>
      <c r="AM19195">
        <v>11.99217</v>
      </c>
    </row>
    <row r="19196" spans="1:39" x14ac:dyDescent="0.3">
      <c r="A19196">
        <v>19195</v>
      </c>
      <c r="B19196">
        <v>7047</v>
      </c>
      <c r="C19196" t="s">
        <v>117655</v>
      </c>
      <c r="D19196" t="s">
        <v>117656</v>
      </c>
      <c r="E19196" t="s">
        <v>117657</v>
      </c>
      <c r="F19196" t="s">
        <v>117658</v>
      </c>
      <c r="G19196" t="s">
        <v>117659</v>
      </c>
      <c r="H19196" t="s">
        <v>117660</v>
      </c>
      <c r="I19196" t="s">
        <v>117661</v>
      </c>
      <c r="J19196">
        <v>3905</v>
      </c>
      <c r="K19196">
        <v>11.99845</v>
      </c>
      <c r="L19196">
        <v>11.91644</v>
      </c>
      <c r="M19196">
        <v>11.74991</v>
      </c>
      <c r="N19196">
        <v>11.9481</v>
      </c>
      <c r="O19196">
        <v>11.85718</v>
      </c>
      <c r="P19196">
        <v>11.95574</v>
      </c>
      <c r="Q19196">
        <v>11.88743</v>
      </c>
      <c r="R19196">
        <v>11.97208</v>
      </c>
      <c r="S19196">
        <v>11.92136</v>
      </c>
      <c r="T19196">
        <v>11.963279999999999</v>
      </c>
      <c r="U19196">
        <v>11.97634</v>
      </c>
      <c r="V19196">
        <v>11.957520000000001</v>
      </c>
      <c r="W19196">
        <v>11.98108</v>
      </c>
      <c r="X19196">
        <v>11.87745</v>
      </c>
      <c r="Y19196">
        <v>11.93689</v>
      </c>
      <c r="Z19196">
        <v>12.06199</v>
      </c>
      <c r="AA19196">
        <v>11.95149</v>
      </c>
      <c r="AB19196">
        <v>11.87528</v>
      </c>
      <c r="AC19196">
        <v>11.949159999999999</v>
      </c>
      <c r="AD19196">
        <v>11.82513</v>
      </c>
      <c r="AE19196">
        <v>11.86204</v>
      </c>
      <c r="AF19196">
        <v>12.00996</v>
      </c>
      <c r="AG19196">
        <v>12.01615</v>
      </c>
      <c r="AH19196">
        <v>11.903600000000001</v>
      </c>
      <c r="AI19196">
        <v>11.88592</v>
      </c>
      <c r="AJ19196">
        <v>11.96908</v>
      </c>
      <c r="AK19196">
        <v>12.029669999999999</v>
      </c>
      <c r="AL19196">
        <v>11.9998</v>
      </c>
      <c r="AM19196">
        <v>11.86229</v>
      </c>
    </row>
    <row r="19197" spans="1:39" x14ac:dyDescent="0.3">
      <c r="A19197">
        <v>19196</v>
      </c>
      <c r="B19197">
        <v>7048</v>
      </c>
      <c r="C19197" t="s">
        <v>117662</v>
      </c>
      <c r="D19197" t="s">
        <v>117663</v>
      </c>
      <c r="E19197" t="s">
        <v>117664</v>
      </c>
      <c r="F19197" t="s">
        <v>117665</v>
      </c>
      <c r="G19197" t="s">
        <v>57</v>
      </c>
      <c r="H19197" t="s">
        <v>117666</v>
      </c>
      <c r="I19197" t="s">
        <v>117667</v>
      </c>
      <c r="J19197">
        <v>4013</v>
      </c>
      <c r="K19197">
        <v>12.00544</v>
      </c>
      <c r="L19197">
        <v>11.95574</v>
      </c>
      <c r="M19197">
        <v>12.03706</v>
      </c>
      <c r="N19197">
        <v>12.305070000000001</v>
      </c>
      <c r="O19197">
        <v>12.50084</v>
      </c>
      <c r="P19197">
        <v>12.535069999999999</v>
      </c>
      <c r="Q19197">
        <v>12.355119999999999</v>
      </c>
      <c r="R19197">
        <v>12.28163</v>
      </c>
      <c r="S19197">
        <v>12.398210000000001</v>
      </c>
      <c r="T19197">
        <v>12.368309999999999</v>
      </c>
      <c r="U19197">
        <v>12.456200000000001</v>
      </c>
      <c r="V19197">
        <v>12.512119999999999</v>
      </c>
      <c r="W19197">
        <v>12.12608</v>
      </c>
      <c r="X19197">
        <v>12.28978</v>
      </c>
      <c r="Y19197">
        <v>12.23429</v>
      </c>
      <c r="Z19197">
        <v>11.955030000000001</v>
      </c>
      <c r="AA19197">
        <v>12.3622</v>
      </c>
      <c r="AB19197">
        <v>12.49248</v>
      </c>
      <c r="AC19197">
        <v>12.16804</v>
      </c>
      <c r="AD19197">
        <v>12.06925</v>
      </c>
      <c r="AE19197">
        <v>11.90916</v>
      </c>
      <c r="AF19197">
        <v>12.30265</v>
      </c>
      <c r="AG19197">
        <v>11.814500000000001</v>
      </c>
      <c r="AH19197">
        <v>12.17191</v>
      </c>
      <c r="AI19197">
        <v>12.68088</v>
      </c>
      <c r="AJ19197">
        <v>11.992699999999999</v>
      </c>
      <c r="AK19197">
        <v>11.974259999999999</v>
      </c>
      <c r="AL19197">
        <v>12.11004</v>
      </c>
      <c r="AM19197">
        <v>11.87945</v>
      </c>
    </row>
    <row r="19198" spans="1:39" x14ac:dyDescent="0.3">
      <c r="A19198">
        <v>19197</v>
      </c>
      <c r="B19198">
        <v>7049</v>
      </c>
      <c r="C19198" t="s">
        <v>117668</v>
      </c>
      <c r="D19198" t="s">
        <v>117669</v>
      </c>
      <c r="E19198" t="s">
        <v>117670</v>
      </c>
      <c r="F19198" t="s">
        <v>117671</v>
      </c>
      <c r="G19198" t="s">
        <v>117672</v>
      </c>
      <c r="H19198" t="s">
        <v>117673</v>
      </c>
      <c r="I19198" t="s">
        <v>57</v>
      </c>
      <c r="J19198">
        <v>5474</v>
      </c>
      <c r="K19198">
        <v>11.887600000000001</v>
      </c>
      <c r="L19198">
        <v>12.04505</v>
      </c>
      <c r="M19198">
        <v>12.327400000000001</v>
      </c>
      <c r="N19198">
        <v>12.013</v>
      </c>
      <c r="O19198">
        <v>11.77087</v>
      </c>
      <c r="P19198">
        <v>11.91896</v>
      </c>
      <c r="Q19198">
        <v>12.13719</v>
      </c>
      <c r="R19198">
        <v>11.80616</v>
      </c>
      <c r="S19198">
        <v>12.28951</v>
      </c>
      <c r="T19198">
        <v>12.00353</v>
      </c>
      <c r="U19198">
        <v>12.206989999999999</v>
      </c>
      <c r="V19198">
        <v>11.972910000000001</v>
      </c>
      <c r="W19198">
        <v>11.994540000000001</v>
      </c>
      <c r="X19198">
        <v>12.013500000000001</v>
      </c>
      <c r="Y19198">
        <v>11.822089999999999</v>
      </c>
      <c r="Z19198">
        <v>11.89819</v>
      </c>
      <c r="AA19198">
        <v>12.28715</v>
      </c>
      <c r="AB19198">
        <v>12.185790000000001</v>
      </c>
      <c r="AC19198">
        <v>11.972149999999999</v>
      </c>
      <c r="AD19198">
        <v>11.864380000000001</v>
      </c>
      <c r="AE19198">
        <v>12.133520000000001</v>
      </c>
      <c r="AF19198">
        <v>12.103479999999999</v>
      </c>
      <c r="AG19198">
        <v>11.651899999999999</v>
      </c>
      <c r="AH19198">
        <v>12.135260000000001</v>
      </c>
      <c r="AI19198">
        <v>11.96984</v>
      </c>
      <c r="AJ19198">
        <v>11.787890000000001</v>
      </c>
      <c r="AK19198">
        <v>11.96242</v>
      </c>
      <c r="AL19198">
        <v>11.855779999999999</v>
      </c>
      <c r="AM19198">
        <v>11.771660000000001</v>
      </c>
    </row>
    <row r="19199" spans="1:39" x14ac:dyDescent="0.3">
      <c r="A19199">
        <v>19198</v>
      </c>
      <c r="B19199">
        <v>705</v>
      </c>
      <c r="C19199" t="s">
        <v>117674</v>
      </c>
      <c r="D19199" t="s">
        <v>117675</v>
      </c>
      <c r="E19199" t="s">
        <v>117676</v>
      </c>
      <c r="F19199" t="s">
        <v>117677</v>
      </c>
      <c r="G19199" t="s">
        <v>117678</v>
      </c>
      <c r="H19199" t="s">
        <v>117679</v>
      </c>
      <c r="I19199" t="s">
        <v>117680</v>
      </c>
      <c r="J19199">
        <v>1867</v>
      </c>
      <c r="K19199">
        <v>14.95303</v>
      </c>
      <c r="L19199">
        <v>14.768739999999999</v>
      </c>
      <c r="M19199">
        <v>14.68449</v>
      </c>
      <c r="N19199">
        <v>14.931649999999999</v>
      </c>
      <c r="O19199">
        <v>14.96245</v>
      </c>
      <c r="P19199">
        <v>15.05087</v>
      </c>
      <c r="Q19199">
        <v>15.09896</v>
      </c>
      <c r="R19199">
        <v>14.86683</v>
      </c>
      <c r="S19199">
        <v>14.96729</v>
      </c>
      <c r="T19199">
        <v>14.963340000000001</v>
      </c>
      <c r="U19199">
        <v>14.867000000000001</v>
      </c>
      <c r="V19199">
        <v>14.97499</v>
      </c>
      <c r="W19199">
        <v>14.920070000000001</v>
      </c>
      <c r="X19199">
        <v>14.900639999999999</v>
      </c>
      <c r="Y19199">
        <v>15.024649999999999</v>
      </c>
      <c r="Z19199">
        <v>14.82959</v>
      </c>
      <c r="AA19199">
        <v>14.940149999999999</v>
      </c>
      <c r="AB19199">
        <v>14.967840000000001</v>
      </c>
      <c r="AC19199">
        <v>15.026199999999999</v>
      </c>
      <c r="AD19199">
        <v>14.5786</v>
      </c>
      <c r="AE19199">
        <v>14.87959</v>
      </c>
      <c r="AF19199">
        <v>14.91854</v>
      </c>
      <c r="AG19199">
        <v>14.89817</v>
      </c>
      <c r="AH19199">
        <v>14.74761</v>
      </c>
      <c r="AI19199">
        <v>15.03346</v>
      </c>
      <c r="AJ19199">
        <v>14.83193</v>
      </c>
      <c r="AK19199">
        <v>14.892049999999999</v>
      </c>
      <c r="AL19199">
        <v>14.93641</v>
      </c>
      <c r="AM19199">
        <v>14.807980000000001</v>
      </c>
    </row>
    <row r="19200" spans="1:39" x14ac:dyDescent="0.3">
      <c r="A19200">
        <v>19199</v>
      </c>
      <c r="B19200">
        <v>7050</v>
      </c>
      <c r="C19200" t="s">
        <v>117681</v>
      </c>
      <c r="D19200" t="s">
        <v>117682</v>
      </c>
      <c r="E19200" t="s">
        <v>117683</v>
      </c>
      <c r="F19200" t="s">
        <v>117684</v>
      </c>
      <c r="G19200" t="s">
        <v>117685</v>
      </c>
      <c r="H19200" t="s">
        <v>117686</v>
      </c>
      <c r="I19200" t="s">
        <v>57</v>
      </c>
      <c r="J19200">
        <v>4326</v>
      </c>
      <c r="K19200">
        <v>12.20834</v>
      </c>
      <c r="L19200">
        <v>12.11018</v>
      </c>
      <c r="M19200">
        <v>11.99151</v>
      </c>
      <c r="N19200">
        <v>12.02915</v>
      </c>
      <c r="O19200">
        <v>12.094139999999999</v>
      </c>
      <c r="P19200">
        <v>12.05186</v>
      </c>
      <c r="Q19200">
        <v>12.10675</v>
      </c>
      <c r="R19200">
        <v>12.09943</v>
      </c>
      <c r="S19200">
        <v>12.226559999999999</v>
      </c>
      <c r="T19200">
        <v>12.103070000000001</v>
      </c>
      <c r="U19200">
        <v>12.18266</v>
      </c>
      <c r="V19200">
        <v>12.0482</v>
      </c>
      <c r="W19200">
        <v>12.13043</v>
      </c>
      <c r="X19200">
        <v>12.189</v>
      </c>
      <c r="Y19200">
        <v>12.14143</v>
      </c>
      <c r="Z19200">
        <v>12.22922</v>
      </c>
      <c r="AA19200">
        <v>12.26221</v>
      </c>
      <c r="AB19200">
        <v>12.162380000000001</v>
      </c>
      <c r="AC19200">
        <v>12.080270000000001</v>
      </c>
      <c r="AD19200">
        <v>12.16081</v>
      </c>
      <c r="AE19200">
        <v>12.19173</v>
      </c>
      <c r="AF19200">
        <v>12.114229999999999</v>
      </c>
      <c r="AG19200">
        <v>12.133660000000001</v>
      </c>
      <c r="AH19200">
        <v>12.1092</v>
      </c>
      <c r="AI19200">
        <v>12.1723</v>
      </c>
      <c r="AJ19200">
        <v>12.18056</v>
      </c>
      <c r="AK19200">
        <v>12.16183</v>
      </c>
      <c r="AL19200">
        <v>12.239710000000001</v>
      </c>
      <c r="AM19200">
        <v>12.083410000000001</v>
      </c>
    </row>
    <row r="19201" spans="1:39" x14ac:dyDescent="0.3">
      <c r="A19201">
        <v>19200</v>
      </c>
      <c r="B19201">
        <v>7051</v>
      </c>
      <c r="C19201" t="s">
        <v>117687</v>
      </c>
      <c r="D19201" t="s">
        <v>117688</v>
      </c>
      <c r="E19201" t="s">
        <v>117689</v>
      </c>
      <c r="F19201" t="s">
        <v>117690</v>
      </c>
      <c r="G19201" t="s">
        <v>117691</v>
      </c>
      <c r="H19201" t="s">
        <v>117692</v>
      </c>
      <c r="I19201" t="s">
        <v>117693</v>
      </c>
      <c r="J19201">
        <v>899</v>
      </c>
      <c r="K19201">
        <v>12.10581</v>
      </c>
      <c r="L19201">
        <v>12.520490000000001</v>
      </c>
      <c r="M19201">
        <v>12.791410000000001</v>
      </c>
      <c r="N19201">
        <v>12.48204</v>
      </c>
      <c r="O19201">
        <v>12.226290000000001</v>
      </c>
      <c r="P19201">
        <v>12.337619999999999</v>
      </c>
      <c r="Q19201">
        <v>12.431609999999999</v>
      </c>
      <c r="R19201">
        <v>12.27117</v>
      </c>
      <c r="S19201">
        <v>12.367599999999999</v>
      </c>
      <c r="T19201">
        <v>12.45661</v>
      </c>
      <c r="U19201">
        <v>12.75522</v>
      </c>
      <c r="V19201">
        <v>12.19054</v>
      </c>
      <c r="W19201">
        <v>12.36613</v>
      </c>
      <c r="X19201">
        <v>12.55378</v>
      </c>
      <c r="Y19201">
        <v>12.30443</v>
      </c>
      <c r="Z19201">
        <v>12.592409999999999</v>
      </c>
      <c r="AA19201">
        <v>12.67395</v>
      </c>
      <c r="AB19201">
        <v>12.631399999999999</v>
      </c>
      <c r="AC19201">
        <v>12.53595</v>
      </c>
      <c r="AD19201">
        <v>12.71149</v>
      </c>
      <c r="AE19201">
        <v>12.43566</v>
      </c>
      <c r="AF19201">
        <v>12.470800000000001</v>
      </c>
      <c r="AG19201">
        <v>12.39157</v>
      </c>
      <c r="AH19201">
        <v>12.70363</v>
      </c>
      <c r="AI19201">
        <v>12.155150000000001</v>
      </c>
      <c r="AJ19201">
        <v>12.552239999999999</v>
      </c>
      <c r="AK19201">
        <v>12.62285</v>
      </c>
      <c r="AL19201">
        <v>12.17773</v>
      </c>
      <c r="AM19201">
        <v>12.088480000000001</v>
      </c>
    </row>
    <row r="19202" spans="1:39" x14ac:dyDescent="0.3">
      <c r="A19202">
        <v>19201</v>
      </c>
      <c r="B19202">
        <v>7052</v>
      </c>
      <c r="C19202" t="s">
        <v>117694</v>
      </c>
      <c r="D19202" t="s">
        <v>117695</v>
      </c>
      <c r="E19202" t="s">
        <v>117696</v>
      </c>
      <c r="F19202" t="s">
        <v>117697</v>
      </c>
      <c r="G19202" t="s">
        <v>117698</v>
      </c>
      <c r="H19202" t="s">
        <v>117699</v>
      </c>
      <c r="I19202" t="s">
        <v>117700</v>
      </c>
      <c r="J19202">
        <v>3275</v>
      </c>
      <c r="K19202">
        <v>12.185460000000001</v>
      </c>
      <c r="L19202">
        <v>11.92023</v>
      </c>
      <c r="M19202">
        <v>11.561540000000001</v>
      </c>
      <c r="N19202">
        <v>11.98861</v>
      </c>
      <c r="O19202">
        <v>12.60863</v>
      </c>
      <c r="P19202">
        <v>12.632020000000001</v>
      </c>
      <c r="Q19202">
        <v>12.105840000000001</v>
      </c>
      <c r="R19202">
        <v>12.4453</v>
      </c>
      <c r="S19202">
        <v>12.302160000000001</v>
      </c>
      <c r="T19202">
        <v>12.17104</v>
      </c>
      <c r="U19202">
        <v>11.902710000000001</v>
      </c>
      <c r="V19202">
        <v>12.41034</v>
      </c>
      <c r="W19202">
        <v>12.356</v>
      </c>
      <c r="X19202">
        <v>12.05944</v>
      </c>
      <c r="Y19202">
        <v>12.427809999999999</v>
      </c>
      <c r="Z19202">
        <v>12.00386</v>
      </c>
      <c r="AA19202">
        <v>12.33216</v>
      </c>
      <c r="AB19202">
        <v>12.27098</v>
      </c>
      <c r="AC19202">
        <v>12.10999</v>
      </c>
      <c r="AD19202">
        <v>11.622629999999999</v>
      </c>
      <c r="AE19202">
        <v>11.67328</v>
      </c>
      <c r="AF19202">
        <v>12.28844</v>
      </c>
      <c r="AG19202">
        <v>12.0722</v>
      </c>
      <c r="AH19202">
        <v>11.742419999999999</v>
      </c>
      <c r="AI19202">
        <v>12.663</v>
      </c>
      <c r="AJ19202">
        <v>12.0139</v>
      </c>
      <c r="AK19202">
        <v>11.91939</v>
      </c>
      <c r="AL19202">
        <v>12.399559999999999</v>
      </c>
      <c r="AM19202">
        <v>12.292479999999999</v>
      </c>
    </row>
    <row r="19203" spans="1:39" x14ac:dyDescent="0.3">
      <c r="A19203">
        <v>19202</v>
      </c>
      <c r="B19203">
        <v>7053</v>
      </c>
      <c r="C19203" t="s">
        <v>117701</v>
      </c>
      <c r="D19203" t="s">
        <v>117702</v>
      </c>
      <c r="E19203" t="s">
        <v>117703</v>
      </c>
      <c r="F19203" t="s">
        <v>117704</v>
      </c>
      <c r="G19203" t="s">
        <v>57</v>
      </c>
      <c r="H19203" t="s">
        <v>117705</v>
      </c>
      <c r="I19203" t="s">
        <v>57</v>
      </c>
      <c r="J19203">
        <v>801</v>
      </c>
      <c r="K19203">
        <v>11.47438</v>
      </c>
      <c r="L19203">
        <v>11.38504</v>
      </c>
      <c r="M19203">
        <v>10.855700000000001</v>
      </c>
      <c r="N19203">
        <v>11.34432</v>
      </c>
      <c r="O19203">
        <v>11.71768</v>
      </c>
      <c r="P19203">
        <v>11.543279999999999</v>
      </c>
      <c r="Q19203">
        <v>11.11514</v>
      </c>
      <c r="R19203">
        <v>10.928660000000001</v>
      </c>
      <c r="S19203">
        <v>11.09914</v>
      </c>
      <c r="T19203">
        <v>11.23371</v>
      </c>
      <c r="U19203">
        <v>10.990600000000001</v>
      </c>
      <c r="V19203">
        <v>11.37176</v>
      </c>
      <c r="W19203">
        <v>11.220330000000001</v>
      </c>
      <c r="X19203">
        <v>10.9483</v>
      </c>
      <c r="Y19203">
        <v>11.066789999999999</v>
      </c>
      <c r="Z19203">
        <v>10.987270000000001</v>
      </c>
      <c r="AA19203">
        <v>11.383179999999999</v>
      </c>
      <c r="AB19203">
        <v>11.28764</v>
      </c>
      <c r="AC19203">
        <v>11.48621</v>
      </c>
      <c r="AD19203">
        <v>10.490069999999999</v>
      </c>
      <c r="AE19203">
        <v>10.61694</v>
      </c>
      <c r="AF19203">
        <v>11.453569999999999</v>
      </c>
      <c r="AG19203">
        <v>10.91334</v>
      </c>
      <c r="AH19203">
        <v>10.858359999999999</v>
      </c>
      <c r="AI19203">
        <v>11.709619999999999</v>
      </c>
      <c r="AJ19203">
        <v>10.883240000000001</v>
      </c>
      <c r="AK19203">
        <v>10.80171</v>
      </c>
      <c r="AL19203">
        <v>10.90091</v>
      </c>
      <c r="AM19203">
        <v>12.12027</v>
      </c>
    </row>
    <row r="19204" spans="1:39" x14ac:dyDescent="0.3">
      <c r="A19204">
        <v>19203</v>
      </c>
      <c r="B19204">
        <v>7054</v>
      </c>
      <c r="C19204" t="s">
        <v>117706</v>
      </c>
      <c r="D19204" t="s">
        <v>117707</v>
      </c>
      <c r="E19204" t="s">
        <v>117708</v>
      </c>
      <c r="F19204" t="s">
        <v>117709</v>
      </c>
      <c r="G19204" t="s">
        <v>117710</v>
      </c>
      <c r="H19204" t="s">
        <v>117711</v>
      </c>
      <c r="I19204" t="s">
        <v>117712</v>
      </c>
      <c r="J19204">
        <v>3181</v>
      </c>
      <c r="K19204">
        <v>11.53637</v>
      </c>
      <c r="L19204">
        <v>11.4412</v>
      </c>
      <c r="M19204">
        <v>11.69322</v>
      </c>
      <c r="N19204">
        <v>11.448880000000001</v>
      </c>
      <c r="O19204">
        <v>11.667210000000001</v>
      </c>
      <c r="P19204">
        <v>11.164580000000001</v>
      </c>
      <c r="Q19204">
        <v>12.221959999999999</v>
      </c>
      <c r="R19204">
        <v>11.384840000000001</v>
      </c>
      <c r="S19204">
        <v>11.542619999999999</v>
      </c>
      <c r="T19204">
        <v>11.631970000000001</v>
      </c>
      <c r="U19204">
        <v>11.81541</v>
      </c>
      <c r="V19204">
        <v>11.12753</v>
      </c>
      <c r="W19204">
        <v>11.77313</v>
      </c>
      <c r="X19204">
        <v>11.75215</v>
      </c>
      <c r="Y19204">
        <v>12.110810000000001</v>
      </c>
      <c r="Z19204">
        <v>11.898759999999999</v>
      </c>
      <c r="AA19204">
        <v>11.660069999999999</v>
      </c>
      <c r="AB19204">
        <v>12.110849999999999</v>
      </c>
      <c r="AC19204">
        <v>11.76756</v>
      </c>
      <c r="AD19204">
        <v>11.94843</v>
      </c>
      <c r="AE19204">
        <v>11.43596</v>
      </c>
      <c r="AF19204">
        <v>11.299799999999999</v>
      </c>
      <c r="AG19204">
        <v>12.247210000000001</v>
      </c>
      <c r="AH19204">
        <v>11.870620000000001</v>
      </c>
      <c r="AI19204">
        <v>12.13702</v>
      </c>
      <c r="AJ19204">
        <v>11.84811</v>
      </c>
      <c r="AK19204">
        <v>11.98554</v>
      </c>
      <c r="AL19204">
        <v>11.75216</v>
      </c>
      <c r="AM19204">
        <v>11.86158</v>
      </c>
    </row>
    <row r="19205" spans="1:39" x14ac:dyDescent="0.3">
      <c r="A19205">
        <v>19204</v>
      </c>
      <c r="B19205">
        <v>7055</v>
      </c>
      <c r="C19205" t="s">
        <v>117713</v>
      </c>
      <c r="D19205" t="s">
        <v>117714</v>
      </c>
      <c r="E19205" t="s">
        <v>117715</v>
      </c>
      <c r="F19205" t="s">
        <v>117716</v>
      </c>
      <c r="G19205" t="s">
        <v>117717</v>
      </c>
      <c r="H19205" t="s">
        <v>117718</v>
      </c>
      <c r="I19205" t="s">
        <v>117719</v>
      </c>
      <c r="J19205">
        <v>1337</v>
      </c>
      <c r="K19205">
        <v>12.200950000000001</v>
      </c>
      <c r="L19205">
        <v>12.122490000000001</v>
      </c>
      <c r="M19205">
        <v>12.176970000000001</v>
      </c>
      <c r="N19205">
        <v>12.22015</v>
      </c>
      <c r="O19205">
        <v>12.211499999999999</v>
      </c>
      <c r="P19205">
        <v>12.269539999999999</v>
      </c>
      <c r="Q19205">
        <v>12.340780000000001</v>
      </c>
      <c r="R19205">
        <v>12.23761</v>
      </c>
      <c r="S19205">
        <v>12.32315</v>
      </c>
      <c r="T19205">
        <v>12.268689999999999</v>
      </c>
      <c r="U19205">
        <v>12.30747</v>
      </c>
      <c r="V19205">
        <v>12.22289</v>
      </c>
      <c r="W19205">
        <v>12.24789</v>
      </c>
      <c r="X19205">
        <v>12.226739999999999</v>
      </c>
      <c r="Y19205">
        <v>12.22864</v>
      </c>
      <c r="Z19205">
        <v>12.15396</v>
      </c>
      <c r="AA19205">
        <v>12.1839</v>
      </c>
      <c r="AB19205">
        <v>12.193300000000001</v>
      </c>
      <c r="AC19205">
        <v>12.150639999999999</v>
      </c>
      <c r="AD19205">
        <v>12.254659999999999</v>
      </c>
      <c r="AE19205">
        <v>12.26737</v>
      </c>
      <c r="AF19205">
        <v>12.139089999999999</v>
      </c>
      <c r="AG19205">
        <v>12.27074</v>
      </c>
      <c r="AH19205">
        <v>12.33541</v>
      </c>
      <c r="AI19205">
        <v>12.37701</v>
      </c>
      <c r="AJ19205">
        <v>12.07756</v>
      </c>
      <c r="AK19205">
        <v>12.199820000000001</v>
      </c>
      <c r="AL19205">
        <v>12.323880000000001</v>
      </c>
      <c r="AM19205">
        <v>12.243600000000001</v>
      </c>
    </row>
    <row r="19206" spans="1:39" x14ac:dyDescent="0.3">
      <c r="A19206">
        <v>19205</v>
      </c>
      <c r="B19206">
        <v>7056</v>
      </c>
      <c r="C19206" t="s">
        <v>117720</v>
      </c>
      <c r="D19206" t="s">
        <v>117721</v>
      </c>
      <c r="E19206" t="s">
        <v>117722</v>
      </c>
      <c r="F19206" t="s">
        <v>117723</v>
      </c>
      <c r="G19206" t="s">
        <v>117724</v>
      </c>
      <c r="H19206" t="s">
        <v>117725</v>
      </c>
      <c r="I19206" t="s">
        <v>117726</v>
      </c>
      <c r="J19206">
        <v>2742</v>
      </c>
      <c r="K19206">
        <v>12.037369999999999</v>
      </c>
      <c r="L19206">
        <v>12.03185</v>
      </c>
      <c r="M19206">
        <v>11.89106</v>
      </c>
      <c r="N19206">
        <v>11.92032</v>
      </c>
      <c r="O19206">
        <v>12.457129999999999</v>
      </c>
      <c r="P19206">
        <v>12.30031</v>
      </c>
      <c r="Q19206">
        <v>12.003679999999999</v>
      </c>
      <c r="R19206">
        <v>12.32338</v>
      </c>
      <c r="S19206">
        <v>11.739240000000001</v>
      </c>
      <c r="T19206">
        <v>11.97321</v>
      </c>
      <c r="U19206">
        <v>11.8</v>
      </c>
      <c r="V19206">
        <v>12.45262</v>
      </c>
      <c r="W19206">
        <v>12.03525</v>
      </c>
      <c r="X19206">
        <v>12.019159999999999</v>
      </c>
      <c r="Y19206">
        <v>12.113429999999999</v>
      </c>
      <c r="Z19206">
        <v>11.93027</v>
      </c>
      <c r="AA19206">
        <v>11.94768</v>
      </c>
      <c r="AB19206">
        <v>12.015459999999999</v>
      </c>
      <c r="AC19206">
        <v>11.94777</v>
      </c>
      <c r="AD19206">
        <v>11.98128</v>
      </c>
      <c r="AE19206">
        <v>12.02848</v>
      </c>
      <c r="AF19206">
        <v>12.21538</v>
      </c>
      <c r="AG19206">
        <v>12.034800000000001</v>
      </c>
      <c r="AH19206">
        <v>11.708830000000001</v>
      </c>
      <c r="AI19206">
        <v>12.14457</v>
      </c>
      <c r="AJ19206">
        <v>11.99967</v>
      </c>
      <c r="AK19206">
        <v>11.90175</v>
      </c>
      <c r="AL19206">
        <v>11.85676</v>
      </c>
      <c r="AM19206">
        <v>12.084720000000001</v>
      </c>
    </row>
    <row r="19207" spans="1:39" x14ac:dyDescent="0.3">
      <c r="A19207">
        <v>19206</v>
      </c>
      <c r="B19207">
        <v>7057</v>
      </c>
      <c r="C19207" t="s">
        <v>117727</v>
      </c>
      <c r="D19207" t="s">
        <v>117728</v>
      </c>
      <c r="E19207" t="s">
        <v>117729</v>
      </c>
      <c r="F19207" t="s">
        <v>117730</v>
      </c>
      <c r="G19207" t="s">
        <v>57</v>
      </c>
      <c r="H19207" t="s">
        <v>117731</v>
      </c>
      <c r="I19207" t="s">
        <v>117732</v>
      </c>
      <c r="J19207">
        <v>7910</v>
      </c>
      <c r="K19207">
        <v>9.4964790000000008</v>
      </c>
      <c r="L19207">
        <v>10.10605</v>
      </c>
      <c r="M19207">
        <v>9.6563140000000001</v>
      </c>
      <c r="N19207">
        <v>9.6519790000000008</v>
      </c>
      <c r="O19207">
        <v>9.2840369999999997</v>
      </c>
      <c r="P19207">
        <v>9.2171570000000003</v>
      </c>
      <c r="Q19207">
        <v>9.4115110000000008</v>
      </c>
      <c r="R19207">
        <v>9.6446649999999998</v>
      </c>
      <c r="S19207">
        <v>9.3156949999999998</v>
      </c>
      <c r="T19207">
        <v>9.615831</v>
      </c>
      <c r="U19207">
        <v>9.3906220000000005</v>
      </c>
      <c r="V19207">
        <v>9.5318480000000001</v>
      </c>
      <c r="W19207">
        <v>9.3932889999999993</v>
      </c>
      <c r="X19207">
        <v>9.2379759999999997</v>
      </c>
      <c r="Y19207">
        <v>9.170007</v>
      </c>
      <c r="Z19207">
        <v>9.3078979999999998</v>
      </c>
      <c r="AA19207">
        <v>9.3750660000000003</v>
      </c>
      <c r="AB19207">
        <v>9.4291940000000007</v>
      </c>
      <c r="AC19207">
        <v>9.5091090000000005</v>
      </c>
      <c r="AD19207">
        <v>9.7940520000000006</v>
      </c>
      <c r="AE19207">
        <v>10.26801</v>
      </c>
      <c r="AF19207">
        <v>9.7676759999999998</v>
      </c>
      <c r="AG19207">
        <v>9.3712250000000008</v>
      </c>
      <c r="AH19207">
        <v>10.122719999999999</v>
      </c>
      <c r="AI19207">
        <v>9.711646</v>
      </c>
      <c r="AJ19207">
        <v>9.6374279999999999</v>
      </c>
      <c r="AK19207">
        <v>9.5074100000000001</v>
      </c>
      <c r="AL19207">
        <v>9.5919860000000003</v>
      </c>
      <c r="AM19207">
        <v>10.69333</v>
      </c>
    </row>
    <row r="19208" spans="1:39" x14ac:dyDescent="0.3">
      <c r="A19208">
        <v>19207</v>
      </c>
      <c r="B19208">
        <v>7058</v>
      </c>
      <c r="C19208" t="s">
        <v>117733</v>
      </c>
      <c r="D19208" t="s">
        <v>117734</v>
      </c>
      <c r="E19208" t="s">
        <v>117735</v>
      </c>
      <c r="F19208" t="s">
        <v>117736</v>
      </c>
      <c r="G19208" t="s">
        <v>117737</v>
      </c>
      <c r="H19208" t="s">
        <v>117738</v>
      </c>
      <c r="I19208" t="s">
        <v>117739</v>
      </c>
      <c r="J19208">
        <v>2682</v>
      </c>
      <c r="K19208">
        <v>11.714790000000001</v>
      </c>
      <c r="L19208">
        <v>11.53579</v>
      </c>
      <c r="M19208">
        <v>11.38374</v>
      </c>
      <c r="N19208">
        <v>11.54687</v>
      </c>
      <c r="O19208">
        <v>11.58292</v>
      </c>
      <c r="P19208">
        <v>11.662979999999999</v>
      </c>
      <c r="Q19208">
        <v>11.52707</v>
      </c>
      <c r="R19208">
        <v>11.483359999999999</v>
      </c>
      <c r="S19208">
        <v>11.629720000000001</v>
      </c>
      <c r="T19208">
        <v>11.80091</v>
      </c>
      <c r="U19208">
        <v>11.407579999999999</v>
      </c>
      <c r="V19208">
        <v>11.70107</v>
      </c>
      <c r="W19208">
        <v>11.597049999999999</v>
      </c>
      <c r="X19208">
        <v>11.515169999999999</v>
      </c>
      <c r="Y19208">
        <v>11.716570000000001</v>
      </c>
      <c r="Z19208">
        <v>11.65874</v>
      </c>
      <c r="AA19208">
        <v>11.61483</v>
      </c>
      <c r="AB19208">
        <v>11.688129999999999</v>
      </c>
      <c r="AC19208">
        <v>11.61844</v>
      </c>
      <c r="AD19208">
        <v>11.277659999999999</v>
      </c>
      <c r="AE19208">
        <v>11.40446</v>
      </c>
      <c r="AF19208">
        <v>11.54391</v>
      </c>
      <c r="AG19208">
        <v>11.617330000000001</v>
      </c>
      <c r="AH19208">
        <v>11.43145</v>
      </c>
      <c r="AI19208">
        <v>11.78875</v>
      </c>
      <c r="AJ19208">
        <v>11.47775</v>
      </c>
      <c r="AK19208">
        <v>11.46396</v>
      </c>
      <c r="AL19208">
        <v>11.756779999999999</v>
      </c>
      <c r="AM19208">
        <v>11.75423</v>
      </c>
    </row>
    <row r="19209" spans="1:39" x14ac:dyDescent="0.3">
      <c r="A19209">
        <v>19208</v>
      </c>
      <c r="B19209">
        <v>7059</v>
      </c>
      <c r="C19209" t="s">
        <v>117740</v>
      </c>
      <c r="D19209" t="s">
        <v>117741</v>
      </c>
      <c r="E19209" t="s">
        <v>117742</v>
      </c>
      <c r="F19209" t="s">
        <v>117743</v>
      </c>
      <c r="G19209" t="s">
        <v>57</v>
      </c>
      <c r="H19209" t="s">
        <v>117744</v>
      </c>
      <c r="I19209" t="s">
        <v>117745</v>
      </c>
      <c r="J19209">
        <v>1280</v>
      </c>
      <c r="K19209">
        <v>11.779159999999999</v>
      </c>
      <c r="L19209">
        <v>12.0441</v>
      </c>
      <c r="M19209">
        <v>12.29364</v>
      </c>
      <c r="N19209">
        <v>12.04083</v>
      </c>
      <c r="O19209">
        <v>11.811059999999999</v>
      </c>
      <c r="P19209">
        <v>11.84844</v>
      </c>
      <c r="Q19209">
        <v>12.062469999999999</v>
      </c>
      <c r="R19209">
        <v>11.78002</v>
      </c>
      <c r="S19209">
        <v>11.968260000000001</v>
      </c>
      <c r="T19209">
        <v>12.09628</v>
      </c>
      <c r="U19209">
        <v>12.179880000000001</v>
      </c>
      <c r="V19209">
        <v>11.8277</v>
      </c>
      <c r="W19209">
        <v>12.031599999999999</v>
      </c>
      <c r="X19209">
        <v>12.10159</v>
      </c>
      <c r="Y19209">
        <v>11.90822</v>
      </c>
      <c r="Z19209">
        <v>11.91146</v>
      </c>
      <c r="AA19209">
        <v>11.920820000000001</v>
      </c>
      <c r="AB19209">
        <v>12.028510000000001</v>
      </c>
      <c r="AC19209">
        <v>12.03993</v>
      </c>
      <c r="AD19209">
        <v>12.360329999999999</v>
      </c>
      <c r="AE19209">
        <v>12.522320000000001</v>
      </c>
      <c r="AF19209">
        <v>12.09891</v>
      </c>
      <c r="AG19209">
        <v>11.84666</v>
      </c>
      <c r="AH19209">
        <v>11.99577</v>
      </c>
      <c r="AI19209">
        <v>11.93674</v>
      </c>
      <c r="AJ19209">
        <v>11.996510000000001</v>
      </c>
      <c r="AK19209">
        <v>12.14077</v>
      </c>
      <c r="AL19209">
        <v>12.03556</v>
      </c>
      <c r="AM19209">
        <v>11.93952</v>
      </c>
    </row>
    <row r="19210" spans="1:39" x14ac:dyDescent="0.3">
      <c r="A19210">
        <v>19209</v>
      </c>
      <c r="B19210">
        <v>706</v>
      </c>
      <c r="C19210" t="s">
        <v>117746</v>
      </c>
      <c r="D19210" t="s">
        <v>117747</v>
      </c>
      <c r="E19210" t="s">
        <v>117748</v>
      </c>
      <c r="F19210" t="s">
        <v>117749</v>
      </c>
      <c r="G19210" t="s">
        <v>117750</v>
      </c>
      <c r="H19210" t="s">
        <v>117751</v>
      </c>
      <c r="I19210" t="s">
        <v>117752</v>
      </c>
      <c r="J19210">
        <v>4295</v>
      </c>
      <c r="K19210">
        <v>15.97663</v>
      </c>
      <c r="L19210">
        <v>15.20064</v>
      </c>
      <c r="M19210">
        <v>15.47561</v>
      </c>
      <c r="N19210">
        <v>15.60833</v>
      </c>
      <c r="O19210">
        <v>15.4261</v>
      </c>
      <c r="P19210">
        <v>15.369809999999999</v>
      </c>
      <c r="Q19210">
        <v>15.569330000000001</v>
      </c>
      <c r="R19210">
        <v>15.20987</v>
      </c>
      <c r="S19210">
        <v>15.40305</v>
      </c>
      <c r="T19210">
        <v>15.46031</v>
      </c>
      <c r="U19210">
        <v>15.25475</v>
      </c>
      <c r="V19210">
        <v>15.0502</v>
      </c>
      <c r="W19210">
        <v>15.622199999999999</v>
      </c>
      <c r="X19210">
        <v>15.61806</v>
      </c>
      <c r="Y19210">
        <v>15.80246</v>
      </c>
      <c r="Z19210">
        <v>15.56054</v>
      </c>
      <c r="AA19210">
        <v>15.33555</v>
      </c>
      <c r="AB19210">
        <v>15.43641</v>
      </c>
      <c r="AC19210">
        <v>15.427849999999999</v>
      </c>
      <c r="AD19210">
        <v>15.600949999999999</v>
      </c>
      <c r="AE19210">
        <v>15.24933</v>
      </c>
      <c r="AF19210">
        <v>15.27965</v>
      </c>
      <c r="AG19210">
        <v>16.230429999999998</v>
      </c>
      <c r="AH19210">
        <v>15.432370000000001</v>
      </c>
      <c r="AI19210">
        <v>15.12017</v>
      </c>
      <c r="AJ19210">
        <v>15.83799</v>
      </c>
      <c r="AK19210">
        <v>16.06362</v>
      </c>
      <c r="AL19210">
        <v>15.3605</v>
      </c>
      <c r="AM19210">
        <v>16.05566</v>
      </c>
    </row>
    <row r="19211" spans="1:39" x14ac:dyDescent="0.3">
      <c r="A19211">
        <v>19210</v>
      </c>
      <c r="B19211">
        <v>7060</v>
      </c>
      <c r="C19211" t="s">
        <v>117753</v>
      </c>
      <c r="D19211" t="s">
        <v>117754</v>
      </c>
      <c r="E19211" t="s">
        <v>117755</v>
      </c>
      <c r="F19211" t="s">
        <v>117756</v>
      </c>
      <c r="G19211" t="s">
        <v>117757</v>
      </c>
      <c r="H19211" t="s">
        <v>117758</v>
      </c>
      <c r="I19211" t="s">
        <v>57</v>
      </c>
      <c r="J19211">
        <v>5874</v>
      </c>
      <c r="K19211">
        <v>12.008649999999999</v>
      </c>
      <c r="L19211">
        <v>12.080260000000001</v>
      </c>
      <c r="M19211">
        <v>12.15287</v>
      </c>
      <c r="N19211">
        <v>11.907629999999999</v>
      </c>
      <c r="O19211">
        <v>12.03097</v>
      </c>
      <c r="P19211">
        <v>11.499639999999999</v>
      </c>
      <c r="Q19211">
        <v>12.055</v>
      </c>
      <c r="R19211">
        <v>11.57058</v>
      </c>
      <c r="S19211">
        <v>11.697150000000001</v>
      </c>
      <c r="T19211">
        <v>11.67812</v>
      </c>
      <c r="U19211">
        <v>11.899229999999999</v>
      </c>
      <c r="V19211">
        <v>11.448219999999999</v>
      </c>
      <c r="W19211">
        <v>12.135910000000001</v>
      </c>
      <c r="X19211">
        <v>11.53998</v>
      </c>
      <c r="Y19211">
        <v>11.858370000000001</v>
      </c>
      <c r="Z19211">
        <v>11.28139</v>
      </c>
      <c r="AA19211">
        <v>11.94041</v>
      </c>
      <c r="AB19211">
        <v>12.065759999999999</v>
      </c>
      <c r="AC19211">
        <v>12.210240000000001</v>
      </c>
      <c r="AD19211">
        <v>11.92226</v>
      </c>
      <c r="AE19211">
        <v>12.644349999999999</v>
      </c>
      <c r="AF19211">
        <v>11.63686</v>
      </c>
      <c r="AG19211">
        <v>11.50203</v>
      </c>
      <c r="AH19211">
        <v>12.16072</v>
      </c>
      <c r="AI19211">
        <v>12.104419999999999</v>
      </c>
      <c r="AJ19211">
        <v>11.70542</v>
      </c>
      <c r="AK19211">
        <v>11.75271</v>
      </c>
      <c r="AL19211">
        <v>12.11567</v>
      </c>
      <c r="AM19211">
        <v>11.61712</v>
      </c>
    </row>
    <row r="19212" spans="1:39" x14ac:dyDescent="0.3">
      <c r="A19212">
        <v>19211</v>
      </c>
      <c r="B19212">
        <v>7061</v>
      </c>
      <c r="C19212" t="s">
        <v>117759</v>
      </c>
      <c r="D19212" t="s">
        <v>117760</v>
      </c>
      <c r="E19212" t="s">
        <v>117761</v>
      </c>
      <c r="F19212" t="s">
        <v>117762</v>
      </c>
      <c r="G19212" t="s">
        <v>57</v>
      </c>
      <c r="H19212" t="s">
        <v>117763</v>
      </c>
      <c r="I19212" t="s">
        <v>57</v>
      </c>
      <c r="J19212">
        <v>756</v>
      </c>
      <c r="K19212">
        <v>11.807539999999999</v>
      </c>
      <c r="L19212">
        <v>11.70679</v>
      </c>
      <c r="M19212">
        <v>11.952310000000001</v>
      </c>
      <c r="N19212">
        <v>11.68759</v>
      </c>
      <c r="O19212">
        <v>11.634829999999999</v>
      </c>
      <c r="P19212">
        <v>11.340059999999999</v>
      </c>
      <c r="Q19212">
        <v>11.958310000000001</v>
      </c>
      <c r="R19212">
        <v>11.48729</v>
      </c>
      <c r="S19212">
        <v>11.61684</v>
      </c>
      <c r="T19212">
        <v>11.77765</v>
      </c>
      <c r="U19212">
        <v>11.751060000000001</v>
      </c>
      <c r="V19212">
        <v>11.24872</v>
      </c>
      <c r="W19212">
        <v>11.867979999999999</v>
      </c>
      <c r="X19212">
        <v>11.91203</v>
      </c>
      <c r="Y19212">
        <v>11.97015</v>
      </c>
      <c r="Z19212">
        <v>12.01662</v>
      </c>
      <c r="AA19212">
        <v>11.78655</v>
      </c>
      <c r="AB19212">
        <v>12.00433</v>
      </c>
      <c r="AC19212">
        <v>11.802009999999999</v>
      </c>
      <c r="AD19212">
        <v>12.140420000000001</v>
      </c>
      <c r="AE19212">
        <v>11.797940000000001</v>
      </c>
      <c r="AF19212">
        <v>11.56753</v>
      </c>
      <c r="AG19212">
        <v>12.129810000000001</v>
      </c>
      <c r="AH19212">
        <v>12.16713</v>
      </c>
      <c r="AI19212">
        <v>11.740309999999999</v>
      </c>
      <c r="AJ19212">
        <v>11.915229999999999</v>
      </c>
      <c r="AK19212">
        <v>12.070499999999999</v>
      </c>
      <c r="AL19212">
        <v>11.747070000000001</v>
      </c>
      <c r="AM19212">
        <v>11.770110000000001</v>
      </c>
    </row>
    <row r="19213" spans="1:39" x14ac:dyDescent="0.3">
      <c r="A19213">
        <v>19212</v>
      </c>
      <c r="B19213">
        <v>7062</v>
      </c>
      <c r="C19213" t="s">
        <v>117764</v>
      </c>
      <c r="D19213" t="s">
        <v>117765</v>
      </c>
      <c r="E19213" t="s">
        <v>117766</v>
      </c>
      <c r="F19213" t="s">
        <v>117767</v>
      </c>
      <c r="G19213" t="s">
        <v>57</v>
      </c>
      <c r="H19213" t="s">
        <v>117768</v>
      </c>
      <c r="I19213" t="s">
        <v>117769</v>
      </c>
      <c r="J19213">
        <v>929</v>
      </c>
      <c r="K19213">
        <v>12.11487</v>
      </c>
      <c r="L19213">
        <v>12.03215</v>
      </c>
      <c r="M19213">
        <v>11.91629</v>
      </c>
      <c r="N19213">
        <v>11.925380000000001</v>
      </c>
      <c r="O19213">
        <v>11.965719999999999</v>
      </c>
      <c r="P19213">
        <v>11.77575</v>
      </c>
      <c r="Q19213">
        <v>11.879350000000001</v>
      </c>
      <c r="R19213">
        <v>12.03889</v>
      </c>
      <c r="S19213">
        <v>12.091749999999999</v>
      </c>
      <c r="T19213">
        <v>11.99431</v>
      </c>
      <c r="U19213">
        <v>11.922000000000001</v>
      </c>
      <c r="V19213">
        <v>11.99206</v>
      </c>
      <c r="W19213">
        <v>12.22475</v>
      </c>
      <c r="X19213">
        <v>12.146140000000001</v>
      </c>
      <c r="Y19213">
        <v>12.03755</v>
      </c>
      <c r="Z19213">
        <v>12.261810000000001</v>
      </c>
      <c r="AA19213">
        <v>12.22733</v>
      </c>
      <c r="AB19213">
        <v>12.03219</v>
      </c>
      <c r="AC19213">
        <v>12.106920000000001</v>
      </c>
      <c r="AD19213">
        <v>12.014699999999999</v>
      </c>
      <c r="AE19213">
        <v>11.935090000000001</v>
      </c>
      <c r="AF19213">
        <v>11.97946</v>
      </c>
      <c r="AG19213">
        <v>12.04054</v>
      </c>
      <c r="AH19213">
        <v>12.174849999999999</v>
      </c>
      <c r="AI19213">
        <v>11.839230000000001</v>
      </c>
      <c r="AJ19213">
        <v>12.01573</v>
      </c>
      <c r="AK19213">
        <v>12.109769999999999</v>
      </c>
      <c r="AL19213">
        <v>12.07329</v>
      </c>
      <c r="AM19213">
        <v>12.17952</v>
      </c>
    </row>
    <row r="19214" spans="1:39" x14ac:dyDescent="0.3">
      <c r="A19214">
        <v>19213</v>
      </c>
      <c r="B19214">
        <v>7063</v>
      </c>
      <c r="C19214" t="s">
        <v>117770</v>
      </c>
      <c r="D19214" t="s">
        <v>117771</v>
      </c>
      <c r="E19214" t="s">
        <v>117772</v>
      </c>
      <c r="F19214" t="s">
        <v>117773</v>
      </c>
      <c r="G19214" t="s">
        <v>117774</v>
      </c>
      <c r="H19214" t="s">
        <v>117775</v>
      </c>
      <c r="I19214" t="s">
        <v>117776</v>
      </c>
      <c r="J19214">
        <v>2662</v>
      </c>
      <c r="K19214">
        <v>11.44835</v>
      </c>
      <c r="L19214">
        <v>11.71701</v>
      </c>
      <c r="M19214">
        <v>12.426489999999999</v>
      </c>
      <c r="N19214">
        <v>12.031370000000001</v>
      </c>
      <c r="O19214">
        <v>11.4697</v>
      </c>
      <c r="P19214">
        <v>11.783200000000001</v>
      </c>
      <c r="Q19214">
        <v>11.9643</v>
      </c>
      <c r="R19214">
        <v>11.55228</v>
      </c>
      <c r="S19214">
        <v>11.6844</v>
      </c>
      <c r="T19214">
        <v>12.08211</v>
      </c>
      <c r="U19214">
        <v>12.132949999999999</v>
      </c>
      <c r="V19214">
        <v>11.65724</v>
      </c>
      <c r="W19214">
        <v>11.96081</v>
      </c>
      <c r="X19214">
        <v>11.79457</v>
      </c>
      <c r="Y19214">
        <v>11.966559999999999</v>
      </c>
      <c r="Z19214">
        <v>11.64874</v>
      </c>
      <c r="AA19214">
        <v>11.873749999999999</v>
      </c>
      <c r="AB19214">
        <v>12.10139</v>
      </c>
      <c r="AC19214">
        <v>12.01909</v>
      </c>
      <c r="AD19214">
        <v>12.18102</v>
      </c>
      <c r="AE19214">
        <v>12.15705</v>
      </c>
      <c r="AF19214">
        <v>11.73212</v>
      </c>
      <c r="AG19214">
        <v>11.98357</v>
      </c>
      <c r="AH19214">
        <v>12.07316</v>
      </c>
      <c r="AI19214">
        <v>12.039199999999999</v>
      </c>
      <c r="AJ19214">
        <v>11.94552</v>
      </c>
      <c r="AK19214">
        <v>11.98732</v>
      </c>
      <c r="AL19214">
        <v>11.82653</v>
      </c>
      <c r="AM19214">
        <v>11.90306</v>
      </c>
    </row>
    <row r="19215" spans="1:39" x14ac:dyDescent="0.3">
      <c r="A19215">
        <v>19214</v>
      </c>
      <c r="B19215">
        <v>7064</v>
      </c>
      <c r="C19215" t="s">
        <v>117777</v>
      </c>
      <c r="D19215" t="s">
        <v>117778</v>
      </c>
      <c r="E19215" t="s">
        <v>117779</v>
      </c>
      <c r="F19215" t="s">
        <v>117780</v>
      </c>
      <c r="G19215" t="s">
        <v>117781</v>
      </c>
      <c r="H19215" t="s">
        <v>117782</v>
      </c>
      <c r="I19215" t="s">
        <v>57</v>
      </c>
      <c r="J19215">
        <v>4389</v>
      </c>
      <c r="K19215">
        <v>12.540039999999999</v>
      </c>
      <c r="L19215">
        <v>12.46832</v>
      </c>
      <c r="M19215">
        <v>11.73197</v>
      </c>
      <c r="N19215">
        <v>11.40527</v>
      </c>
      <c r="O19215">
        <v>11.833460000000001</v>
      </c>
      <c r="P19215">
        <v>11.678240000000001</v>
      </c>
      <c r="Q19215">
        <v>11.424010000000001</v>
      </c>
      <c r="R19215">
        <v>11.659940000000001</v>
      </c>
      <c r="S19215">
        <v>11.6937</v>
      </c>
      <c r="T19215">
        <v>12.011760000000001</v>
      </c>
      <c r="U19215">
        <v>11.443519999999999</v>
      </c>
      <c r="V19215">
        <v>11.639430000000001</v>
      </c>
      <c r="W19215">
        <v>12.045579999999999</v>
      </c>
      <c r="X19215">
        <v>11.44158</v>
      </c>
      <c r="Y19215">
        <v>12.25135</v>
      </c>
      <c r="Z19215">
        <v>11.56818</v>
      </c>
      <c r="AA19215">
        <v>11.463609999999999</v>
      </c>
      <c r="AB19215">
        <v>11.309290000000001</v>
      </c>
      <c r="AC19215">
        <v>12.101559999999999</v>
      </c>
      <c r="AD19215">
        <v>10.892110000000001</v>
      </c>
      <c r="AE19215">
        <v>10.40629</v>
      </c>
      <c r="AF19215">
        <v>12.052490000000001</v>
      </c>
      <c r="AG19215">
        <v>11.88231</v>
      </c>
      <c r="AH19215">
        <v>11.968</v>
      </c>
      <c r="AI19215">
        <v>11.71064</v>
      </c>
      <c r="AJ19215">
        <v>11.96762</v>
      </c>
      <c r="AK19215">
        <v>11.66427</v>
      </c>
      <c r="AL19215">
        <v>11.479329999999999</v>
      </c>
      <c r="AM19215">
        <v>12.64019</v>
      </c>
    </row>
    <row r="19216" spans="1:39" x14ac:dyDescent="0.3">
      <c r="A19216">
        <v>19215</v>
      </c>
      <c r="B19216">
        <v>7065</v>
      </c>
      <c r="C19216" t="s">
        <v>117783</v>
      </c>
      <c r="D19216" t="s">
        <v>117784</v>
      </c>
      <c r="E19216" t="s">
        <v>117785</v>
      </c>
      <c r="F19216" t="s">
        <v>117786</v>
      </c>
      <c r="G19216" t="s">
        <v>57</v>
      </c>
      <c r="H19216" t="s">
        <v>117787</v>
      </c>
      <c r="I19216" t="s">
        <v>117788</v>
      </c>
      <c r="J19216">
        <v>3011</v>
      </c>
      <c r="K19216">
        <v>11.427110000000001</v>
      </c>
      <c r="L19216">
        <v>11.154389999999999</v>
      </c>
      <c r="M19216">
        <v>10.897500000000001</v>
      </c>
      <c r="N19216">
        <v>11.539529999999999</v>
      </c>
      <c r="O19216">
        <v>11.4381</v>
      </c>
      <c r="P19216">
        <v>11.556290000000001</v>
      </c>
      <c r="Q19216">
        <v>11.573090000000001</v>
      </c>
      <c r="R19216">
        <v>11.16389</v>
      </c>
      <c r="S19216">
        <v>11.3506</v>
      </c>
      <c r="T19216">
        <v>11.390180000000001</v>
      </c>
      <c r="U19216">
        <v>11.201370000000001</v>
      </c>
      <c r="V19216">
        <v>11.30932</v>
      </c>
      <c r="W19216">
        <v>11.46335</v>
      </c>
      <c r="X19216">
        <v>11.266120000000001</v>
      </c>
      <c r="Y19216">
        <v>11.58474</v>
      </c>
      <c r="Z19216">
        <v>11.42137</v>
      </c>
      <c r="AA19216">
        <v>11.69317</v>
      </c>
      <c r="AB19216">
        <v>12.10502</v>
      </c>
      <c r="AC19216">
        <v>11.36415</v>
      </c>
      <c r="AD19216">
        <v>10.907859999999999</v>
      </c>
      <c r="AE19216">
        <v>11.026009999999999</v>
      </c>
      <c r="AF19216">
        <v>11.537559999999999</v>
      </c>
      <c r="AG19216">
        <v>11.854810000000001</v>
      </c>
      <c r="AH19216">
        <v>10.80057</v>
      </c>
      <c r="AI19216">
        <v>12.0618</v>
      </c>
      <c r="AJ19216">
        <v>11.166399999999999</v>
      </c>
      <c r="AK19216">
        <v>11.40277</v>
      </c>
      <c r="AL19216">
        <v>11.7066</v>
      </c>
      <c r="AM19216">
        <v>11.872780000000001</v>
      </c>
    </row>
    <row r="19217" spans="1:39" x14ac:dyDescent="0.3">
      <c r="A19217">
        <v>19216</v>
      </c>
      <c r="B19217">
        <v>7066</v>
      </c>
      <c r="C19217" t="s">
        <v>117789</v>
      </c>
      <c r="D19217" t="s">
        <v>117790</v>
      </c>
      <c r="E19217" t="s">
        <v>117791</v>
      </c>
      <c r="F19217" t="s">
        <v>117792</v>
      </c>
      <c r="G19217" t="s">
        <v>57</v>
      </c>
      <c r="H19217" t="s">
        <v>117793</v>
      </c>
      <c r="I19217" t="s">
        <v>57</v>
      </c>
      <c r="J19217">
        <v>2547</v>
      </c>
      <c r="K19217">
        <v>11.68872</v>
      </c>
      <c r="L19217">
        <v>11.66356</v>
      </c>
      <c r="M19217">
        <v>11.67291</v>
      </c>
      <c r="N19217">
        <v>11.65869</v>
      </c>
      <c r="O19217">
        <v>11.75929</v>
      </c>
      <c r="P19217">
        <v>11.61867</v>
      </c>
      <c r="Q19217">
        <v>11.52923</v>
      </c>
      <c r="R19217">
        <v>11.72968</v>
      </c>
      <c r="S19217">
        <v>11.75676</v>
      </c>
      <c r="T19217">
        <v>11.603540000000001</v>
      </c>
      <c r="U19217">
        <v>11.749269999999999</v>
      </c>
      <c r="V19217">
        <v>11.736179999999999</v>
      </c>
      <c r="W19217">
        <v>11.675000000000001</v>
      </c>
      <c r="X19217">
        <v>11.62927</v>
      </c>
      <c r="Y19217">
        <v>11.6351</v>
      </c>
      <c r="Z19217">
        <v>11.65823</v>
      </c>
      <c r="AA19217">
        <v>11.64941</v>
      </c>
      <c r="AB19217">
        <v>11.68172</v>
      </c>
      <c r="AC19217">
        <v>11.68277</v>
      </c>
      <c r="AD19217">
        <v>11.639200000000001</v>
      </c>
      <c r="AE19217">
        <v>11.535550000000001</v>
      </c>
      <c r="AF19217">
        <v>11.611750000000001</v>
      </c>
      <c r="AG19217">
        <v>11.709580000000001</v>
      </c>
      <c r="AH19217">
        <v>11.85178</v>
      </c>
      <c r="AI19217">
        <v>11.64395</v>
      </c>
      <c r="AJ19217">
        <v>11.64218</v>
      </c>
      <c r="AK19217">
        <v>11.73644</v>
      </c>
      <c r="AL19217">
        <v>11.79218</v>
      </c>
      <c r="AM19217">
        <v>11.7128</v>
      </c>
    </row>
    <row r="19218" spans="1:39" x14ac:dyDescent="0.3">
      <c r="A19218">
        <v>19217</v>
      </c>
      <c r="B19218">
        <v>7067</v>
      </c>
      <c r="C19218" t="s">
        <v>117794</v>
      </c>
      <c r="D19218" t="s">
        <v>117795</v>
      </c>
      <c r="E19218" t="s">
        <v>117796</v>
      </c>
      <c r="F19218" t="s">
        <v>117797</v>
      </c>
      <c r="G19218" t="s">
        <v>57</v>
      </c>
      <c r="H19218" t="s">
        <v>117798</v>
      </c>
      <c r="I19218" t="s">
        <v>57</v>
      </c>
      <c r="J19218">
        <v>2334</v>
      </c>
      <c r="K19218">
        <v>12.32898</v>
      </c>
      <c r="L19218">
        <v>12.364380000000001</v>
      </c>
      <c r="M19218">
        <v>12.03814</v>
      </c>
      <c r="N19218">
        <v>12.409890000000001</v>
      </c>
      <c r="O19218">
        <v>12.24455</v>
      </c>
      <c r="P19218">
        <v>12.59836</v>
      </c>
      <c r="Q19218">
        <v>12.153560000000001</v>
      </c>
      <c r="R19218">
        <v>12.38679</v>
      </c>
      <c r="S19218">
        <v>12.2826</v>
      </c>
      <c r="T19218">
        <v>12.393879999999999</v>
      </c>
      <c r="U19218">
        <v>12.18641</v>
      </c>
      <c r="V19218">
        <v>12.556889999999999</v>
      </c>
      <c r="W19218">
        <v>12.069229999999999</v>
      </c>
      <c r="X19218">
        <v>12.154059999999999</v>
      </c>
      <c r="Y19218">
        <v>12.009209999999999</v>
      </c>
      <c r="Z19218">
        <v>11.92787</v>
      </c>
      <c r="AA19218">
        <v>12.27675</v>
      </c>
      <c r="AB19218">
        <v>12.163930000000001</v>
      </c>
      <c r="AC19218">
        <v>12.18127</v>
      </c>
      <c r="AD19218">
        <v>11.94281</v>
      </c>
      <c r="AE19218">
        <v>12.14151</v>
      </c>
      <c r="AF19218">
        <v>12.46716</v>
      </c>
      <c r="AG19218">
        <v>12.10685</v>
      </c>
      <c r="AH19218">
        <v>12.07094</v>
      </c>
      <c r="AI19218">
        <v>12.217129999999999</v>
      </c>
      <c r="AJ19218">
        <v>11.981859999999999</v>
      </c>
      <c r="AK19218">
        <v>12.07677</v>
      </c>
      <c r="AL19218">
        <v>12.16586</v>
      </c>
      <c r="AM19218">
        <v>11.86261</v>
      </c>
    </row>
    <row r="19219" spans="1:39" x14ac:dyDescent="0.3">
      <c r="A19219">
        <v>19218</v>
      </c>
      <c r="B19219">
        <v>7068</v>
      </c>
      <c r="C19219" t="s">
        <v>117799</v>
      </c>
      <c r="D19219" t="s">
        <v>117800</v>
      </c>
      <c r="E19219" t="s">
        <v>117801</v>
      </c>
      <c r="F19219" t="s">
        <v>117802</v>
      </c>
      <c r="G19219" t="s">
        <v>117803</v>
      </c>
      <c r="H19219" t="s">
        <v>117804</v>
      </c>
      <c r="I19219" t="s">
        <v>57</v>
      </c>
      <c r="J19219">
        <v>3729</v>
      </c>
      <c r="K19219">
        <v>12.14556</v>
      </c>
      <c r="L19219">
        <v>12.103809999999999</v>
      </c>
      <c r="M19219">
        <v>12.33098</v>
      </c>
      <c r="N19219">
        <v>11.94692</v>
      </c>
      <c r="O19219">
        <v>12.317970000000001</v>
      </c>
      <c r="P19219">
        <v>11.939970000000001</v>
      </c>
      <c r="Q19219">
        <v>12.125360000000001</v>
      </c>
      <c r="R19219">
        <v>12.25508</v>
      </c>
      <c r="S19219">
        <v>11.97587</v>
      </c>
      <c r="T19219">
        <v>11.890319999999999</v>
      </c>
      <c r="U19219">
        <v>12.2887</v>
      </c>
      <c r="V19219">
        <v>12.179779999999999</v>
      </c>
      <c r="W19219">
        <v>12.07198</v>
      </c>
      <c r="X19219">
        <v>12.23185</v>
      </c>
      <c r="Y19219">
        <v>12.167120000000001</v>
      </c>
      <c r="Z19219">
        <v>12.23765</v>
      </c>
      <c r="AA19219">
        <v>12.401389999999999</v>
      </c>
      <c r="AB19219">
        <v>12.18313</v>
      </c>
      <c r="AC19219">
        <v>12.34014</v>
      </c>
      <c r="AD19219">
        <v>12.38195</v>
      </c>
      <c r="AE19219">
        <v>12.302849999999999</v>
      </c>
      <c r="AF19219">
        <v>12.42151</v>
      </c>
      <c r="AG19219">
        <v>12.31697</v>
      </c>
      <c r="AH19219">
        <v>12.334429999999999</v>
      </c>
      <c r="AI19219">
        <v>12.09628</v>
      </c>
      <c r="AJ19219">
        <v>12.26173</v>
      </c>
      <c r="AK19219">
        <v>12.071300000000001</v>
      </c>
      <c r="AL19219">
        <v>12.17375</v>
      </c>
      <c r="AM19219">
        <v>12.3316</v>
      </c>
    </row>
    <row r="19220" spans="1:39" x14ac:dyDescent="0.3">
      <c r="A19220">
        <v>19219</v>
      </c>
      <c r="B19220">
        <v>7069</v>
      </c>
      <c r="C19220" t="s">
        <v>117805</v>
      </c>
      <c r="D19220" t="s">
        <v>117806</v>
      </c>
      <c r="E19220" t="s">
        <v>117807</v>
      </c>
      <c r="F19220" t="s">
        <v>117808</v>
      </c>
      <c r="G19220" t="s">
        <v>117809</v>
      </c>
      <c r="H19220" t="s">
        <v>117810</v>
      </c>
      <c r="I19220" t="s">
        <v>117811</v>
      </c>
      <c r="J19220">
        <v>4874</v>
      </c>
      <c r="K19220">
        <v>11.890330000000001</v>
      </c>
      <c r="L19220">
        <v>11.91802</v>
      </c>
      <c r="M19220">
        <v>11.550649999999999</v>
      </c>
      <c r="N19220">
        <v>11.92357</v>
      </c>
      <c r="O19220">
        <v>11.744540000000001</v>
      </c>
      <c r="P19220">
        <v>12.00526</v>
      </c>
      <c r="Q19220">
        <v>11.697950000000001</v>
      </c>
      <c r="R19220">
        <v>11.807880000000001</v>
      </c>
      <c r="S19220">
        <v>11.802519999999999</v>
      </c>
      <c r="T19220">
        <v>11.69764</v>
      </c>
      <c r="U19220">
        <v>11.756019999999999</v>
      </c>
      <c r="V19220">
        <v>11.89879</v>
      </c>
      <c r="W19220">
        <v>11.724830000000001</v>
      </c>
      <c r="X19220">
        <v>11.697100000000001</v>
      </c>
      <c r="Y19220">
        <v>11.49708</v>
      </c>
      <c r="Z19220">
        <v>11.73583</v>
      </c>
      <c r="AA19220">
        <v>11.70833</v>
      </c>
      <c r="AB19220">
        <v>11.697559999999999</v>
      </c>
      <c r="AC19220">
        <v>11.687900000000001</v>
      </c>
      <c r="AD19220">
        <v>11.4855</v>
      </c>
      <c r="AE19220">
        <v>11.61964</v>
      </c>
      <c r="AF19220">
        <v>11.7096</v>
      </c>
      <c r="AG19220">
        <v>11.66499</v>
      </c>
      <c r="AH19220">
        <v>11.46698</v>
      </c>
      <c r="AI19220">
        <v>11.80728</v>
      </c>
      <c r="AJ19220">
        <v>11.57211</v>
      </c>
      <c r="AK19220">
        <v>11.63616</v>
      </c>
      <c r="AL19220">
        <v>11.849769999999999</v>
      </c>
      <c r="AM19220">
        <v>11.76493</v>
      </c>
    </row>
    <row r="19221" spans="1:39" x14ac:dyDescent="0.3">
      <c r="A19221">
        <v>19220</v>
      </c>
      <c r="B19221">
        <v>707</v>
      </c>
      <c r="C19221" t="s">
        <v>117812</v>
      </c>
      <c r="D19221" t="s">
        <v>117813</v>
      </c>
      <c r="E19221" t="s">
        <v>117814</v>
      </c>
      <c r="F19221" t="s">
        <v>117815</v>
      </c>
      <c r="G19221" t="s">
        <v>117816</v>
      </c>
      <c r="H19221" t="s">
        <v>117817</v>
      </c>
      <c r="I19221" t="s">
        <v>117818</v>
      </c>
      <c r="J19221">
        <v>11813</v>
      </c>
      <c r="K19221">
        <v>15.174160000000001</v>
      </c>
      <c r="L19221">
        <v>15.249919999999999</v>
      </c>
      <c r="M19221">
        <v>15.44955</v>
      </c>
      <c r="N19221">
        <v>15.147130000000001</v>
      </c>
      <c r="O19221">
        <v>15.20805</v>
      </c>
      <c r="P19221">
        <v>14.981769999999999</v>
      </c>
      <c r="Q19221">
        <v>15.212149999999999</v>
      </c>
      <c r="R19221">
        <v>15.181789999999999</v>
      </c>
      <c r="S19221">
        <v>15.16658</v>
      </c>
      <c r="T19221">
        <v>15.221170000000001</v>
      </c>
      <c r="U19221">
        <v>15.206899999999999</v>
      </c>
      <c r="V19221">
        <v>15.097950000000001</v>
      </c>
      <c r="W19221">
        <v>15.32516</v>
      </c>
      <c r="X19221">
        <v>15.320679999999999</v>
      </c>
      <c r="Y19221">
        <v>15.31869</v>
      </c>
      <c r="Z19221">
        <v>15.358499999999999</v>
      </c>
      <c r="AA19221">
        <v>15.291040000000001</v>
      </c>
      <c r="AB19221">
        <v>15.28111</v>
      </c>
      <c r="AC19221">
        <v>15.23664</v>
      </c>
      <c r="AD19221">
        <v>15.425599999999999</v>
      </c>
      <c r="AE19221">
        <v>15.24305</v>
      </c>
      <c r="AF19221">
        <v>15.22785</v>
      </c>
      <c r="AG19221">
        <v>15.35562</v>
      </c>
      <c r="AH19221">
        <v>15.34591</v>
      </c>
      <c r="AI19221">
        <v>15.20725</v>
      </c>
      <c r="AJ19221">
        <v>15.27675</v>
      </c>
      <c r="AK19221">
        <v>15.317220000000001</v>
      </c>
      <c r="AL19221">
        <v>15.20172</v>
      </c>
      <c r="AM19221">
        <v>15.33093</v>
      </c>
    </row>
    <row r="19222" spans="1:39" x14ac:dyDescent="0.3">
      <c r="A19222">
        <v>19221</v>
      </c>
      <c r="B19222">
        <v>7070</v>
      </c>
      <c r="C19222" t="s">
        <v>117819</v>
      </c>
      <c r="D19222" t="s">
        <v>117820</v>
      </c>
      <c r="E19222" t="s">
        <v>117821</v>
      </c>
      <c r="F19222" t="s">
        <v>117822</v>
      </c>
      <c r="G19222" t="s">
        <v>117823</v>
      </c>
      <c r="H19222" t="s">
        <v>117824</v>
      </c>
      <c r="I19222" t="s">
        <v>117825</v>
      </c>
      <c r="J19222">
        <v>3977</v>
      </c>
      <c r="K19222">
        <v>11.984349999999999</v>
      </c>
      <c r="L19222">
        <v>11.990970000000001</v>
      </c>
      <c r="M19222">
        <v>11.93149</v>
      </c>
      <c r="N19222">
        <v>11.98035</v>
      </c>
      <c r="O19222">
        <v>11.911300000000001</v>
      </c>
      <c r="P19222">
        <v>11.987120000000001</v>
      </c>
      <c r="Q19222">
        <v>11.82015</v>
      </c>
      <c r="R19222">
        <v>11.901949999999999</v>
      </c>
      <c r="S19222">
        <v>11.968819999999999</v>
      </c>
      <c r="T19222">
        <v>12.011710000000001</v>
      </c>
      <c r="U19222">
        <v>11.7873</v>
      </c>
      <c r="V19222">
        <v>11.92554</v>
      </c>
      <c r="W19222">
        <v>11.96402</v>
      </c>
      <c r="X19222">
        <v>11.840630000000001</v>
      </c>
      <c r="Y19222">
        <v>11.79921</v>
      </c>
      <c r="Z19222">
        <v>12.01125</v>
      </c>
      <c r="AA19222">
        <v>11.971209999999999</v>
      </c>
      <c r="AB19222">
        <v>11.88945</v>
      </c>
      <c r="AC19222">
        <v>11.85402</v>
      </c>
      <c r="AD19222">
        <v>11.84707</v>
      </c>
      <c r="AE19222">
        <v>11.660959999999999</v>
      </c>
      <c r="AF19222">
        <v>11.78698</v>
      </c>
      <c r="AG19222">
        <v>12.10774</v>
      </c>
      <c r="AH19222">
        <v>11.867509999999999</v>
      </c>
      <c r="AI19222">
        <v>11.911759999999999</v>
      </c>
      <c r="AJ19222">
        <v>11.98699</v>
      </c>
      <c r="AK19222">
        <v>11.950379999999999</v>
      </c>
      <c r="AL19222">
        <v>12.08042</v>
      </c>
      <c r="AM19222">
        <v>12.03717</v>
      </c>
    </row>
    <row r="19223" spans="1:39" x14ac:dyDescent="0.3">
      <c r="A19223">
        <v>19222</v>
      </c>
      <c r="B19223">
        <v>7071</v>
      </c>
      <c r="C19223" t="s">
        <v>117826</v>
      </c>
      <c r="D19223" t="s">
        <v>117827</v>
      </c>
      <c r="E19223" t="s">
        <v>117828</v>
      </c>
      <c r="F19223" t="s">
        <v>117829</v>
      </c>
      <c r="G19223" t="s">
        <v>117830</v>
      </c>
      <c r="H19223" t="s">
        <v>117831</v>
      </c>
      <c r="I19223" t="s">
        <v>57</v>
      </c>
      <c r="J19223">
        <v>3908</v>
      </c>
      <c r="K19223">
        <v>12.11448</v>
      </c>
      <c r="L19223">
        <v>11.68282</v>
      </c>
      <c r="M19223">
        <v>12.20884</v>
      </c>
      <c r="N19223">
        <v>12.132300000000001</v>
      </c>
      <c r="O19223">
        <v>11.744820000000001</v>
      </c>
      <c r="P19223">
        <v>12.22016</v>
      </c>
      <c r="Q19223">
        <v>11.87608</v>
      </c>
      <c r="R19223">
        <v>12.128489999999999</v>
      </c>
      <c r="S19223">
        <v>11.98522</v>
      </c>
      <c r="T19223">
        <v>11.77993</v>
      </c>
      <c r="U19223">
        <v>12.36928</v>
      </c>
      <c r="V19223">
        <v>12.28584</v>
      </c>
      <c r="W19223">
        <v>11.68909</v>
      </c>
      <c r="X19223">
        <v>11.864710000000001</v>
      </c>
      <c r="Y19223">
        <v>11.72203</v>
      </c>
      <c r="Z19223">
        <v>12.06007</v>
      </c>
      <c r="AA19223">
        <v>12.233280000000001</v>
      </c>
      <c r="AB19223">
        <v>11.63786</v>
      </c>
      <c r="AC19223">
        <v>12.074159999999999</v>
      </c>
      <c r="AD19223">
        <v>11.7941</v>
      </c>
      <c r="AE19223">
        <v>12.42582</v>
      </c>
      <c r="AF19223">
        <v>12.68741</v>
      </c>
      <c r="AG19223">
        <v>12.00553</v>
      </c>
      <c r="AH19223">
        <v>11.94938</v>
      </c>
      <c r="AI19223">
        <v>11.938929999999999</v>
      </c>
      <c r="AJ19223">
        <v>12.157999999999999</v>
      </c>
      <c r="AK19223">
        <v>12.19464</v>
      </c>
      <c r="AL19223">
        <v>12.05935</v>
      </c>
      <c r="AM19223">
        <v>11.828749999999999</v>
      </c>
    </row>
    <row r="19224" spans="1:39" x14ac:dyDescent="0.3">
      <c r="A19224">
        <v>19223</v>
      </c>
      <c r="B19224">
        <v>7072</v>
      </c>
      <c r="C19224" t="s">
        <v>117832</v>
      </c>
      <c r="D19224" t="s">
        <v>117833</v>
      </c>
      <c r="E19224" t="s">
        <v>117834</v>
      </c>
      <c r="F19224" t="s">
        <v>117835</v>
      </c>
      <c r="G19224" t="s">
        <v>117836</v>
      </c>
      <c r="H19224" t="s">
        <v>117837</v>
      </c>
      <c r="I19224" t="s">
        <v>57</v>
      </c>
      <c r="J19224">
        <v>2312</v>
      </c>
      <c r="K19224">
        <v>11.903040000000001</v>
      </c>
      <c r="L19224">
        <v>11.8285</v>
      </c>
      <c r="M19224">
        <v>11.88625</v>
      </c>
      <c r="N19224">
        <v>11.999510000000001</v>
      </c>
      <c r="O19224">
        <v>12.020160000000001</v>
      </c>
      <c r="P19224">
        <v>11.96622</v>
      </c>
      <c r="Q19224">
        <v>11.82423</v>
      </c>
      <c r="R19224">
        <v>11.8522</v>
      </c>
      <c r="S19224">
        <v>11.887119999999999</v>
      </c>
      <c r="T19224">
        <v>11.891579999999999</v>
      </c>
      <c r="U19224">
        <v>11.807040000000001</v>
      </c>
      <c r="V19224">
        <v>11.84976</v>
      </c>
      <c r="W19224">
        <v>11.899839999999999</v>
      </c>
      <c r="X19224">
        <v>11.91276</v>
      </c>
      <c r="Y19224">
        <v>11.925560000000001</v>
      </c>
      <c r="Z19224">
        <v>12.01028</v>
      </c>
      <c r="AA19224">
        <v>11.82146</v>
      </c>
      <c r="AB19224">
        <v>11.859260000000001</v>
      </c>
      <c r="AC19224">
        <v>11.90311</v>
      </c>
      <c r="AD19224">
        <v>11.820169999999999</v>
      </c>
      <c r="AE19224">
        <v>11.870010000000001</v>
      </c>
      <c r="AF19224">
        <v>11.93675</v>
      </c>
      <c r="AG19224">
        <v>11.95518</v>
      </c>
      <c r="AH19224">
        <v>11.824249999999999</v>
      </c>
      <c r="AI19224">
        <v>11.862500000000001</v>
      </c>
      <c r="AJ19224">
        <v>11.91277</v>
      </c>
      <c r="AK19224">
        <v>11.75934</v>
      </c>
      <c r="AL19224">
        <v>12.043340000000001</v>
      </c>
      <c r="AM19224">
        <v>12.017760000000001</v>
      </c>
    </row>
    <row r="19225" spans="1:39" x14ac:dyDescent="0.3">
      <c r="A19225">
        <v>19224</v>
      </c>
      <c r="B19225">
        <v>7073</v>
      </c>
      <c r="C19225" t="s">
        <v>117838</v>
      </c>
      <c r="D19225" t="s">
        <v>117839</v>
      </c>
      <c r="E19225" t="s">
        <v>117840</v>
      </c>
      <c r="F19225" t="s">
        <v>117841</v>
      </c>
      <c r="G19225" t="s">
        <v>117842</v>
      </c>
      <c r="H19225" t="s">
        <v>117843</v>
      </c>
      <c r="I19225" t="s">
        <v>117844</v>
      </c>
      <c r="J19225">
        <v>1159</v>
      </c>
      <c r="K19225">
        <v>12.08301</v>
      </c>
      <c r="L19225">
        <v>11.95631</v>
      </c>
      <c r="M19225">
        <v>12.06711</v>
      </c>
      <c r="N19225">
        <v>12.054690000000001</v>
      </c>
      <c r="O19225">
        <v>12.06073</v>
      </c>
      <c r="P19225">
        <v>12.1365</v>
      </c>
      <c r="Q19225">
        <v>11.98808</v>
      </c>
      <c r="R19225">
        <v>12.075240000000001</v>
      </c>
      <c r="S19225">
        <v>12.055199999999999</v>
      </c>
      <c r="T19225">
        <v>12.06944</v>
      </c>
      <c r="U19225">
        <v>12.04481</v>
      </c>
      <c r="V19225">
        <v>11.961460000000001</v>
      </c>
      <c r="W19225">
        <v>12.17301</v>
      </c>
      <c r="X19225">
        <v>12.059710000000001</v>
      </c>
      <c r="Y19225">
        <v>11.97297</v>
      </c>
      <c r="Z19225">
        <v>12.25179</v>
      </c>
      <c r="AA19225">
        <v>12.082240000000001</v>
      </c>
      <c r="AB19225">
        <v>12.000080000000001</v>
      </c>
      <c r="AC19225">
        <v>12.108470000000001</v>
      </c>
      <c r="AD19225">
        <v>12.17761</v>
      </c>
      <c r="AE19225">
        <v>12.22513</v>
      </c>
      <c r="AF19225">
        <v>12.01005</v>
      </c>
      <c r="AG19225">
        <v>12.22927</v>
      </c>
      <c r="AH19225">
        <v>12.011850000000001</v>
      </c>
      <c r="AI19225">
        <v>11.94703</v>
      </c>
      <c r="AJ19225">
        <v>12.051299999999999</v>
      </c>
      <c r="AK19225">
        <v>12.098140000000001</v>
      </c>
      <c r="AL19225">
        <v>12.19061</v>
      </c>
      <c r="AM19225">
        <v>12.137790000000001</v>
      </c>
    </row>
    <row r="19226" spans="1:39" x14ac:dyDescent="0.3">
      <c r="A19226">
        <v>19225</v>
      </c>
      <c r="B19226">
        <v>7074</v>
      </c>
      <c r="C19226" t="s">
        <v>117845</v>
      </c>
      <c r="D19226" t="s">
        <v>117846</v>
      </c>
      <c r="E19226" t="s">
        <v>117847</v>
      </c>
      <c r="F19226" t="s">
        <v>117848</v>
      </c>
      <c r="G19226" t="s">
        <v>117849</v>
      </c>
      <c r="H19226" t="s">
        <v>117850</v>
      </c>
      <c r="I19226" t="s">
        <v>117851</v>
      </c>
      <c r="J19226">
        <v>1905</v>
      </c>
      <c r="K19226">
        <v>11.441700000000001</v>
      </c>
      <c r="L19226">
        <v>11.61476</v>
      </c>
      <c r="M19226">
        <v>11.834099999999999</v>
      </c>
      <c r="N19226">
        <v>11.51858</v>
      </c>
      <c r="O19226">
        <v>11.58141</v>
      </c>
      <c r="P19226">
        <v>11.122249999999999</v>
      </c>
      <c r="Q19226">
        <v>11.570499999999999</v>
      </c>
      <c r="R19226">
        <v>11.41001</v>
      </c>
      <c r="S19226">
        <v>11.489699999999999</v>
      </c>
      <c r="T19226">
        <v>11.76713</v>
      </c>
      <c r="U19226">
        <v>11.75531</v>
      </c>
      <c r="V19226">
        <v>11.257059999999999</v>
      </c>
      <c r="W19226">
        <v>11.61853</v>
      </c>
      <c r="X19226">
        <v>11.529680000000001</v>
      </c>
      <c r="Y19226">
        <v>11.63458</v>
      </c>
      <c r="Z19226">
        <v>11.696899999999999</v>
      </c>
      <c r="AA19226">
        <v>11.657209999999999</v>
      </c>
      <c r="AB19226">
        <v>11.794790000000001</v>
      </c>
      <c r="AC19226">
        <v>11.790279999999999</v>
      </c>
      <c r="AD19226">
        <v>11.734640000000001</v>
      </c>
      <c r="AE19226">
        <v>11.866540000000001</v>
      </c>
      <c r="AF19226">
        <v>11.57973</v>
      </c>
      <c r="AG19226">
        <v>11.61351</v>
      </c>
      <c r="AH19226">
        <v>11.952299999999999</v>
      </c>
      <c r="AI19226">
        <v>11.429029999999999</v>
      </c>
      <c r="AJ19226">
        <v>11.68451</v>
      </c>
      <c r="AK19226">
        <v>11.78528</v>
      </c>
      <c r="AL19226">
        <v>11.668749999999999</v>
      </c>
      <c r="AM19226">
        <v>11.532299999999999</v>
      </c>
    </row>
    <row r="19227" spans="1:39" x14ac:dyDescent="0.3">
      <c r="A19227">
        <v>19226</v>
      </c>
      <c r="B19227">
        <v>7075</v>
      </c>
      <c r="C19227" t="s">
        <v>117852</v>
      </c>
      <c r="D19227" t="s">
        <v>117853</v>
      </c>
      <c r="E19227" t="s">
        <v>117854</v>
      </c>
      <c r="F19227" t="s">
        <v>117855</v>
      </c>
      <c r="G19227" t="s">
        <v>117856</v>
      </c>
      <c r="H19227" t="s">
        <v>117857</v>
      </c>
      <c r="I19227" t="s">
        <v>117858</v>
      </c>
      <c r="J19227">
        <v>3371</v>
      </c>
      <c r="K19227">
        <v>10.65901</v>
      </c>
      <c r="L19227">
        <v>10.96594</v>
      </c>
      <c r="M19227">
        <v>10.97179</v>
      </c>
      <c r="N19227">
        <v>10.903840000000001</v>
      </c>
      <c r="O19227">
        <v>10.63097</v>
      </c>
      <c r="P19227">
        <v>10.693809999999999</v>
      </c>
      <c r="Q19227">
        <v>11.172940000000001</v>
      </c>
      <c r="R19227">
        <v>10.514099999999999</v>
      </c>
      <c r="S19227">
        <v>10.879149999999999</v>
      </c>
      <c r="T19227">
        <v>11.02605</v>
      </c>
      <c r="U19227">
        <v>11.059369999999999</v>
      </c>
      <c r="V19227">
        <v>10.66595</v>
      </c>
      <c r="W19227">
        <v>10.70063</v>
      </c>
      <c r="X19227">
        <v>10.627000000000001</v>
      </c>
      <c r="Y19227">
        <v>10.6334</v>
      </c>
      <c r="Z19227">
        <v>10.745290000000001</v>
      </c>
      <c r="AA19227">
        <v>10.72946</v>
      </c>
      <c r="AB19227">
        <v>10.93885</v>
      </c>
      <c r="AC19227">
        <v>11.047219999999999</v>
      </c>
      <c r="AD19227">
        <v>10.699579999999999</v>
      </c>
      <c r="AE19227">
        <v>11.31521</v>
      </c>
      <c r="AF19227">
        <v>10.859109999999999</v>
      </c>
      <c r="AG19227">
        <v>10.74404</v>
      </c>
      <c r="AH19227">
        <v>10.80289</v>
      </c>
      <c r="AI19227">
        <v>11.13494</v>
      </c>
      <c r="AJ19227">
        <v>10.691140000000001</v>
      </c>
      <c r="AK19227">
        <v>10.86299</v>
      </c>
      <c r="AL19227">
        <v>10.94064</v>
      </c>
      <c r="AM19227">
        <v>10.81</v>
      </c>
    </row>
    <row r="19228" spans="1:39" x14ac:dyDescent="0.3">
      <c r="A19228">
        <v>19227</v>
      </c>
      <c r="B19228">
        <v>7076</v>
      </c>
      <c r="C19228" t="s">
        <v>117859</v>
      </c>
      <c r="D19228" t="s">
        <v>117860</v>
      </c>
      <c r="E19228" t="s">
        <v>117861</v>
      </c>
      <c r="F19228" t="s">
        <v>117862</v>
      </c>
      <c r="G19228" t="s">
        <v>57</v>
      </c>
      <c r="H19228" t="s">
        <v>117863</v>
      </c>
      <c r="I19228" t="s">
        <v>117864</v>
      </c>
      <c r="J19228">
        <v>1707</v>
      </c>
      <c r="K19228">
        <v>10.32625</v>
      </c>
      <c r="L19228">
        <v>10.10187</v>
      </c>
      <c r="M19228">
        <v>10.241239999999999</v>
      </c>
      <c r="N19228">
        <v>10.12186</v>
      </c>
      <c r="O19228">
        <v>10.53936</v>
      </c>
      <c r="P19228">
        <v>10.17149</v>
      </c>
      <c r="Q19228">
        <v>10.256919999999999</v>
      </c>
      <c r="R19228">
        <v>10.29171</v>
      </c>
      <c r="S19228">
        <v>10.02169</v>
      </c>
      <c r="T19228">
        <v>10.230880000000001</v>
      </c>
      <c r="U19228">
        <v>10.09352</v>
      </c>
      <c r="V19228">
        <v>10.11256</v>
      </c>
      <c r="W19228">
        <v>10.09643</v>
      </c>
      <c r="X19228">
        <v>10.34051</v>
      </c>
      <c r="Y19228">
        <v>10.431929999999999</v>
      </c>
      <c r="Z19228">
        <v>10.222149999999999</v>
      </c>
      <c r="AA19228">
        <v>10.300409999999999</v>
      </c>
      <c r="AB19228">
        <v>10.27435</v>
      </c>
      <c r="AC19228">
        <v>10.56948</v>
      </c>
      <c r="AD19228">
        <v>10.419449999999999</v>
      </c>
      <c r="AE19228">
        <v>10.21189</v>
      </c>
      <c r="AF19228">
        <v>10.339270000000001</v>
      </c>
      <c r="AG19228">
        <v>10.32152</v>
      </c>
      <c r="AH19228">
        <v>10.38053</v>
      </c>
      <c r="AI19228">
        <v>10.142200000000001</v>
      </c>
      <c r="AJ19228">
        <v>10.179410000000001</v>
      </c>
      <c r="AK19228">
        <v>10.044589999999999</v>
      </c>
      <c r="AL19228">
        <v>10.24043</v>
      </c>
      <c r="AM19228">
        <v>10.65523</v>
      </c>
    </row>
    <row r="19229" spans="1:39" x14ac:dyDescent="0.3">
      <c r="A19229">
        <v>19228</v>
      </c>
      <c r="B19229">
        <v>7077</v>
      </c>
      <c r="C19229" t="s">
        <v>117865</v>
      </c>
      <c r="D19229" t="s">
        <v>117866</v>
      </c>
      <c r="E19229" t="s">
        <v>117867</v>
      </c>
      <c r="F19229" t="s">
        <v>117868</v>
      </c>
      <c r="G19229" t="s">
        <v>57</v>
      </c>
      <c r="H19229" t="s">
        <v>117869</v>
      </c>
      <c r="I19229" t="s">
        <v>57</v>
      </c>
      <c r="J19229">
        <v>2680</v>
      </c>
      <c r="K19229">
        <v>12.070270000000001</v>
      </c>
      <c r="L19229">
        <v>12.04696</v>
      </c>
      <c r="M19229">
        <v>12.031420000000001</v>
      </c>
      <c r="N19229">
        <v>12.070209999999999</v>
      </c>
      <c r="O19229">
        <v>12.08478</v>
      </c>
      <c r="P19229">
        <v>12.17389</v>
      </c>
      <c r="Q19229">
        <v>12.00263</v>
      </c>
      <c r="R19229">
        <v>12.176740000000001</v>
      </c>
      <c r="S19229">
        <v>11.98812</v>
      </c>
      <c r="T19229">
        <v>11.887879999999999</v>
      </c>
      <c r="U19229">
        <v>11.973179999999999</v>
      </c>
      <c r="V19229">
        <v>12.169779999999999</v>
      </c>
      <c r="W19229">
        <v>11.976520000000001</v>
      </c>
      <c r="X19229">
        <v>12.08503</v>
      </c>
      <c r="Y19229">
        <v>11.868779999999999</v>
      </c>
      <c r="Z19229">
        <v>12.06199</v>
      </c>
      <c r="AA19229">
        <v>12.0345</v>
      </c>
      <c r="AB19229">
        <v>11.993869999999999</v>
      </c>
      <c r="AC19229">
        <v>11.908099999999999</v>
      </c>
      <c r="AD19229">
        <v>12.057180000000001</v>
      </c>
      <c r="AE19229">
        <v>12.0969</v>
      </c>
      <c r="AF19229">
        <v>12.0411</v>
      </c>
      <c r="AG19229">
        <v>12.006019999999999</v>
      </c>
      <c r="AH19229">
        <v>12.026910000000001</v>
      </c>
      <c r="AI19229">
        <v>11.92001</v>
      </c>
      <c r="AJ19229">
        <v>12.00484</v>
      </c>
      <c r="AK19229">
        <v>12.055490000000001</v>
      </c>
      <c r="AL19229">
        <v>12.024559999999999</v>
      </c>
      <c r="AM19229">
        <v>12.00595</v>
      </c>
    </row>
    <row r="19230" spans="1:39" x14ac:dyDescent="0.3">
      <c r="A19230">
        <v>19229</v>
      </c>
      <c r="B19230">
        <v>7078</v>
      </c>
      <c r="C19230" t="s">
        <v>117870</v>
      </c>
      <c r="D19230" t="s">
        <v>117871</v>
      </c>
      <c r="E19230" t="s">
        <v>117872</v>
      </c>
      <c r="F19230" t="s">
        <v>117873</v>
      </c>
      <c r="G19230" t="s">
        <v>117874</v>
      </c>
      <c r="H19230" t="s">
        <v>117875</v>
      </c>
      <c r="I19230" t="s">
        <v>117876</v>
      </c>
      <c r="J19230">
        <v>1175</v>
      </c>
      <c r="K19230">
        <v>12.77313</v>
      </c>
      <c r="L19230">
        <v>12.682359999999999</v>
      </c>
      <c r="M19230">
        <v>12.150919999999999</v>
      </c>
      <c r="N19230">
        <v>12.687010000000001</v>
      </c>
      <c r="O19230">
        <v>12.53613</v>
      </c>
      <c r="P19230">
        <v>12.58107</v>
      </c>
      <c r="Q19230">
        <v>12.279450000000001</v>
      </c>
      <c r="R19230">
        <v>12.7362</v>
      </c>
      <c r="S19230">
        <v>12.510389999999999</v>
      </c>
      <c r="T19230">
        <v>12.48767</v>
      </c>
      <c r="U19230">
        <v>12.218909999999999</v>
      </c>
      <c r="V19230">
        <v>12.713979999999999</v>
      </c>
      <c r="W19230">
        <v>12.53124</v>
      </c>
      <c r="X19230">
        <v>12.49586</v>
      </c>
      <c r="Y19230">
        <v>12.438079999999999</v>
      </c>
      <c r="Z19230">
        <v>12.86426</v>
      </c>
      <c r="AA19230">
        <v>12.61054</v>
      </c>
      <c r="AB19230">
        <v>12.165380000000001</v>
      </c>
      <c r="AC19230">
        <v>12.51324</v>
      </c>
      <c r="AD19230">
        <v>12.15208</v>
      </c>
      <c r="AE19230">
        <v>12.15099</v>
      </c>
      <c r="AF19230">
        <v>12.50761</v>
      </c>
      <c r="AG19230">
        <v>12.652939999999999</v>
      </c>
      <c r="AH19230">
        <v>12.47317</v>
      </c>
      <c r="AI19230">
        <v>12.176539999999999</v>
      </c>
      <c r="AJ19230">
        <v>12.66339</v>
      </c>
      <c r="AK19230">
        <v>12.601290000000001</v>
      </c>
      <c r="AL19230">
        <v>12.40326</v>
      </c>
      <c r="AM19230">
        <v>12.365629999999999</v>
      </c>
    </row>
    <row r="19231" spans="1:39" x14ac:dyDescent="0.3">
      <c r="A19231">
        <v>19230</v>
      </c>
      <c r="B19231">
        <v>7079</v>
      </c>
      <c r="C19231" t="s">
        <v>117877</v>
      </c>
      <c r="D19231" t="s">
        <v>117878</v>
      </c>
      <c r="E19231" t="s">
        <v>117879</v>
      </c>
      <c r="F19231" t="s">
        <v>117880</v>
      </c>
      <c r="G19231" t="s">
        <v>57</v>
      </c>
      <c r="H19231" t="s">
        <v>117881</v>
      </c>
      <c r="I19231" t="s">
        <v>57</v>
      </c>
      <c r="J19231">
        <v>1289</v>
      </c>
      <c r="K19231">
        <v>11.946249999999999</v>
      </c>
      <c r="L19231">
        <v>12.029109999999999</v>
      </c>
      <c r="M19231">
        <v>12.10319</v>
      </c>
      <c r="N19231">
        <v>11.945309999999999</v>
      </c>
      <c r="O19231">
        <v>11.914009999999999</v>
      </c>
      <c r="P19231">
        <v>12.15626</v>
      </c>
      <c r="Q19231">
        <v>12.006410000000001</v>
      </c>
      <c r="R19231">
        <v>12.074389999999999</v>
      </c>
      <c r="S19231">
        <v>11.92671</v>
      </c>
      <c r="T19231">
        <v>12.09727</v>
      </c>
      <c r="U19231">
        <v>12.068099999999999</v>
      </c>
      <c r="V19231">
        <v>12.12373</v>
      </c>
      <c r="W19231">
        <v>11.98705</v>
      </c>
      <c r="X19231">
        <v>11.939970000000001</v>
      </c>
      <c r="Y19231">
        <v>12.044750000000001</v>
      </c>
      <c r="Z19231">
        <v>11.94608</v>
      </c>
      <c r="AA19231">
        <v>12.02946</v>
      </c>
      <c r="AB19231">
        <v>11.964180000000001</v>
      </c>
      <c r="AC19231">
        <v>12.100440000000001</v>
      </c>
      <c r="AD19231">
        <v>12.10661</v>
      </c>
      <c r="AE19231">
        <v>12.104620000000001</v>
      </c>
      <c r="AF19231">
        <v>12.001910000000001</v>
      </c>
      <c r="AG19231">
        <v>11.977069999999999</v>
      </c>
      <c r="AH19231">
        <v>12.09389</v>
      </c>
      <c r="AI19231">
        <v>12.004619999999999</v>
      </c>
      <c r="AJ19231">
        <v>12.05143</v>
      </c>
      <c r="AK19231">
        <v>12.02835</v>
      </c>
      <c r="AL19231">
        <v>12.03364</v>
      </c>
      <c r="AM19231">
        <v>12.03346</v>
      </c>
    </row>
    <row r="19232" spans="1:39" x14ac:dyDescent="0.3">
      <c r="A19232">
        <v>19231</v>
      </c>
      <c r="B19232">
        <v>708</v>
      </c>
      <c r="C19232" t="s">
        <v>117882</v>
      </c>
      <c r="D19232" t="s">
        <v>117883</v>
      </c>
      <c r="E19232" t="s">
        <v>117884</v>
      </c>
      <c r="F19232" t="s">
        <v>117885</v>
      </c>
      <c r="G19232" t="s">
        <v>117886</v>
      </c>
      <c r="H19232" t="s">
        <v>117887</v>
      </c>
      <c r="I19232" t="s">
        <v>117888</v>
      </c>
      <c r="J19232">
        <v>2163</v>
      </c>
      <c r="K19232">
        <v>14.991720000000001</v>
      </c>
      <c r="L19232">
        <v>15.165369999999999</v>
      </c>
      <c r="M19232">
        <v>15.808059999999999</v>
      </c>
      <c r="N19232">
        <v>15.192970000000001</v>
      </c>
      <c r="O19232">
        <v>15.122949999999999</v>
      </c>
      <c r="P19232">
        <v>14.802569999999999</v>
      </c>
      <c r="Q19232">
        <v>15.10257</v>
      </c>
      <c r="R19232">
        <v>15.121790000000001</v>
      </c>
      <c r="S19232">
        <v>15.02112</v>
      </c>
      <c r="T19232">
        <v>14.998060000000001</v>
      </c>
      <c r="U19232">
        <v>15.41736</v>
      </c>
      <c r="V19232">
        <v>14.88701</v>
      </c>
      <c r="W19232">
        <v>14.99164</v>
      </c>
      <c r="X19232">
        <v>15.310589999999999</v>
      </c>
      <c r="Y19232">
        <v>15.2753</v>
      </c>
      <c r="Z19232">
        <v>15.4533</v>
      </c>
      <c r="AA19232">
        <v>15.029120000000001</v>
      </c>
      <c r="AB19232">
        <v>15.08722</v>
      </c>
      <c r="AC19232">
        <v>15.06509</v>
      </c>
      <c r="AD19232">
        <v>15.58872</v>
      </c>
      <c r="AE19232">
        <v>15.221310000000001</v>
      </c>
      <c r="AF19232">
        <v>14.83681</v>
      </c>
      <c r="AG19232">
        <v>15.30653</v>
      </c>
      <c r="AH19232">
        <v>15.384410000000001</v>
      </c>
      <c r="AI19232">
        <v>15.00488</v>
      </c>
      <c r="AJ19232">
        <v>15.60619</v>
      </c>
      <c r="AK19232">
        <v>15.452719999999999</v>
      </c>
      <c r="AL19232">
        <v>15.34186</v>
      </c>
      <c r="AM19232">
        <v>15.41161</v>
      </c>
    </row>
    <row r="19233" spans="1:39" x14ac:dyDescent="0.3">
      <c r="A19233">
        <v>19232</v>
      </c>
      <c r="B19233">
        <v>7080</v>
      </c>
      <c r="C19233" t="s">
        <v>117889</v>
      </c>
      <c r="D19233" t="s">
        <v>117890</v>
      </c>
      <c r="E19233" t="s">
        <v>117891</v>
      </c>
      <c r="F19233" t="s">
        <v>117892</v>
      </c>
      <c r="G19233" t="s">
        <v>117893</v>
      </c>
      <c r="H19233" t="s">
        <v>117894</v>
      </c>
      <c r="I19233" t="s">
        <v>117895</v>
      </c>
      <c r="J19233">
        <v>1931</v>
      </c>
      <c r="K19233">
        <v>11.357559999999999</v>
      </c>
      <c r="L19233">
        <v>11.33338</v>
      </c>
      <c r="M19233">
        <v>11.347429999999999</v>
      </c>
      <c r="N19233">
        <v>11.41032</v>
      </c>
      <c r="O19233">
        <v>11.49381</v>
      </c>
      <c r="P19233">
        <v>11.534549999999999</v>
      </c>
      <c r="Q19233">
        <v>11.27488</v>
      </c>
      <c r="R19233">
        <v>11.28744</v>
      </c>
      <c r="S19233">
        <v>11.49718</v>
      </c>
      <c r="T19233">
        <v>11.393829999999999</v>
      </c>
      <c r="U19233">
        <v>11.245050000000001</v>
      </c>
      <c r="V19233">
        <v>11.590630000000001</v>
      </c>
      <c r="W19233">
        <v>11.168509999999999</v>
      </c>
      <c r="X19233">
        <v>11.2036</v>
      </c>
      <c r="Y19233">
        <v>11.33221</v>
      </c>
      <c r="Z19233">
        <v>11.103770000000001</v>
      </c>
      <c r="AA19233">
        <v>11.31744</v>
      </c>
      <c r="AB19233">
        <v>11.45172</v>
      </c>
      <c r="AC19233">
        <v>11.486739999999999</v>
      </c>
      <c r="AD19233">
        <v>10.92728</v>
      </c>
      <c r="AE19233">
        <v>11.31453</v>
      </c>
      <c r="AF19233">
        <v>11.53904</v>
      </c>
      <c r="AG19233">
        <v>10.997170000000001</v>
      </c>
      <c r="AH19233">
        <v>11.152139999999999</v>
      </c>
      <c r="AI19233">
        <v>11.348269999999999</v>
      </c>
      <c r="AJ19233">
        <v>10.997339999999999</v>
      </c>
      <c r="AK19233">
        <v>10.978630000000001</v>
      </c>
      <c r="AL19233">
        <v>11.30325</v>
      </c>
      <c r="AM19233">
        <v>11.693960000000001</v>
      </c>
    </row>
    <row r="19234" spans="1:39" x14ac:dyDescent="0.3">
      <c r="A19234">
        <v>19233</v>
      </c>
      <c r="B19234">
        <v>7081</v>
      </c>
      <c r="C19234" t="s">
        <v>117896</v>
      </c>
      <c r="D19234" t="s">
        <v>117897</v>
      </c>
      <c r="E19234" t="s">
        <v>117898</v>
      </c>
      <c r="F19234" t="s">
        <v>117899</v>
      </c>
      <c r="G19234" t="s">
        <v>117900</v>
      </c>
      <c r="H19234" t="s">
        <v>117901</v>
      </c>
      <c r="I19234" t="s">
        <v>117902</v>
      </c>
      <c r="J19234">
        <v>1605</v>
      </c>
      <c r="K19234">
        <v>11.853389999999999</v>
      </c>
      <c r="L19234">
        <v>11.796430000000001</v>
      </c>
      <c r="M19234">
        <v>11.97343</v>
      </c>
      <c r="N19234">
        <v>11.866379999999999</v>
      </c>
      <c r="O19234">
        <v>11.83427</v>
      </c>
      <c r="P19234">
        <v>11.9078</v>
      </c>
      <c r="Q19234">
        <v>11.8972</v>
      </c>
      <c r="R19234">
        <v>11.94021</v>
      </c>
      <c r="S19234">
        <v>11.811450000000001</v>
      </c>
      <c r="T19234">
        <v>11.923830000000001</v>
      </c>
      <c r="U19234">
        <v>11.963010000000001</v>
      </c>
      <c r="V19234">
        <v>11.85764</v>
      </c>
      <c r="W19234">
        <v>11.88734</v>
      </c>
      <c r="X19234">
        <v>11.82339</v>
      </c>
      <c r="Y19234">
        <v>11.94698</v>
      </c>
      <c r="Z19234">
        <v>12.005649999999999</v>
      </c>
      <c r="AA19234">
        <v>11.90798</v>
      </c>
      <c r="AB19234">
        <v>11.91882</v>
      </c>
      <c r="AC19234">
        <v>11.94833</v>
      </c>
      <c r="AD19234">
        <v>11.772040000000001</v>
      </c>
      <c r="AE19234">
        <v>11.772819999999999</v>
      </c>
      <c r="AF19234">
        <v>11.85168</v>
      </c>
      <c r="AG19234">
        <v>11.99033</v>
      </c>
      <c r="AH19234">
        <v>11.828200000000001</v>
      </c>
      <c r="AI19234">
        <v>11.858639999999999</v>
      </c>
      <c r="AJ19234">
        <v>11.91742</v>
      </c>
      <c r="AK19234">
        <v>11.88442</v>
      </c>
      <c r="AL19234">
        <v>11.93717</v>
      </c>
      <c r="AM19234">
        <v>11.89461</v>
      </c>
    </row>
    <row r="19235" spans="1:39" x14ac:dyDescent="0.3">
      <c r="A19235">
        <v>19234</v>
      </c>
      <c r="B19235">
        <v>7082</v>
      </c>
      <c r="C19235" t="s">
        <v>117903</v>
      </c>
      <c r="D19235" t="s">
        <v>117904</v>
      </c>
      <c r="E19235" t="s">
        <v>117905</v>
      </c>
      <c r="F19235" t="s">
        <v>117906</v>
      </c>
      <c r="G19235" t="s">
        <v>117907</v>
      </c>
      <c r="H19235" t="s">
        <v>117908</v>
      </c>
      <c r="I19235" t="s">
        <v>117909</v>
      </c>
      <c r="J19235">
        <v>1918</v>
      </c>
      <c r="K19235">
        <v>11.614140000000001</v>
      </c>
      <c r="L19235">
        <v>11.7204</v>
      </c>
      <c r="M19235">
        <v>11.91081</v>
      </c>
      <c r="N19235">
        <v>11.61361</v>
      </c>
      <c r="O19235">
        <v>11.636760000000001</v>
      </c>
      <c r="P19235">
        <v>11.23503</v>
      </c>
      <c r="Q19235">
        <v>11.529339999999999</v>
      </c>
      <c r="R19235">
        <v>11.650980000000001</v>
      </c>
      <c r="S19235">
        <v>11.576930000000001</v>
      </c>
      <c r="T19235">
        <v>11.67319</v>
      </c>
      <c r="U19235">
        <v>11.775790000000001</v>
      </c>
      <c r="V19235">
        <v>11.32052</v>
      </c>
      <c r="W19235">
        <v>11.9153</v>
      </c>
      <c r="X19235">
        <v>11.751810000000001</v>
      </c>
      <c r="Y19235">
        <v>11.74518</v>
      </c>
      <c r="Z19235">
        <v>12.01778</v>
      </c>
      <c r="AA19235">
        <v>11.756220000000001</v>
      </c>
      <c r="AB19235">
        <v>11.833819999999999</v>
      </c>
      <c r="AC19235">
        <v>11.75892</v>
      </c>
      <c r="AD19235">
        <v>11.88124</v>
      </c>
      <c r="AE19235">
        <v>11.725770000000001</v>
      </c>
      <c r="AF19235">
        <v>11.56542</v>
      </c>
      <c r="AG19235">
        <v>11.972670000000001</v>
      </c>
      <c r="AH19235">
        <v>11.94543</v>
      </c>
      <c r="AI19235">
        <v>11.552210000000001</v>
      </c>
      <c r="AJ19235">
        <v>11.979150000000001</v>
      </c>
      <c r="AK19235">
        <v>11.95238</v>
      </c>
      <c r="AL19235">
        <v>11.770189999999999</v>
      </c>
      <c r="AM19235">
        <v>11.85615</v>
      </c>
    </row>
    <row r="19236" spans="1:39" x14ac:dyDescent="0.3">
      <c r="A19236">
        <v>19235</v>
      </c>
      <c r="B19236">
        <v>7083</v>
      </c>
      <c r="C19236" t="s">
        <v>117910</v>
      </c>
      <c r="D19236" t="s">
        <v>117911</v>
      </c>
      <c r="E19236" t="s">
        <v>117912</v>
      </c>
      <c r="F19236" t="s">
        <v>117913</v>
      </c>
      <c r="G19236" t="s">
        <v>117914</v>
      </c>
      <c r="H19236" t="s">
        <v>117915</v>
      </c>
      <c r="I19236" t="s">
        <v>117916</v>
      </c>
      <c r="J19236">
        <v>4091</v>
      </c>
      <c r="K19236">
        <v>11.94244</v>
      </c>
      <c r="L19236">
        <v>11.933820000000001</v>
      </c>
      <c r="M19236">
        <v>12.0763</v>
      </c>
      <c r="N19236">
        <v>12.19308</v>
      </c>
      <c r="O19236">
        <v>12.081989999999999</v>
      </c>
      <c r="P19236">
        <v>12.441850000000001</v>
      </c>
      <c r="Q19236">
        <v>12.16351</v>
      </c>
      <c r="R19236">
        <v>12.393179999999999</v>
      </c>
      <c r="S19236">
        <v>12.28359</v>
      </c>
      <c r="T19236">
        <v>12.18154</v>
      </c>
      <c r="U19236">
        <v>12.2357</v>
      </c>
      <c r="V19236">
        <v>12.476739999999999</v>
      </c>
      <c r="W19236">
        <v>11.83417</v>
      </c>
      <c r="X19236">
        <v>12.16771</v>
      </c>
      <c r="Y19236">
        <v>11.965630000000001</v>
      </c>
      <c r="Z19236">
        <v>11.994009999999999</v>
      </c>
      <c r="AA19236">
        <v>11.957750000000001</v>
      </c>
      <c r="AB19236">
        <v>11.93202</v>
      </c>
      <c r="AC19236">
        <v>11.787240000000001</v>
      </c>
      <c r="AD19236">
        <v>11.96992</v>
      </c>
      <c r="AE19236">
        <v>11.996230000000001</v>
      </c>
      <c r="AF19236">
        <v>12.205410000000001</v>
      </c>
      <c r="AG19236">
        <v>11.97329</v>
      </c>
      <c r="AH19236">
        <v>11.89892</v>
      </c>
      <c r="AI19236">
        <v>12.229889999999999</v>
      </c>
      <c r="AJ19236">
        <v>12.18357</v>
      </c>
      <c r="AK19236">
        <v>12.04665</v>
      </c>
      <c r="AL19236">
        <v>12.162470000000001</v>
      </c>
      <c r="AM19236">
        <v>11.95086</v>
      </c>
    </row>
    <row r="19237" spans="1:39" x14ac:dyDescent="0.3">
      <c r="A19237">
        <v>19236</v>
      </c>
      <c r="B19237">
        <v>7084</v>
      </c>
      <c r="C19237" t="s">
        <v>117917</v>
      </c>
      <c r="D19237" t="s">
        <v>117918</v>
      </c>
      <c r="E19237" t="s">
        <v>117919</v>
      </c>
      <c r="F19237" t="s">
        <v>117920</v>
      </c>
      <c r="G19237" t="s">
        <v>117921</v>
      </c>
      <c r="H19237" t="s">
        <v>117922</v>
      </c>
      <c r="I19237" t="s">
        <v>117923</v>
      </c>
      <c r="J19237">
        <v>4586</v>
      </c>
      <c r="K19237">
        <v>12.07747</v>
      </c>
      <c r="L19237">
        <v>12.107279999999999</v>
      </c>
      <c r="M19237">
        <v>12.05415</v>
      </c>
      <c r="N19237">
        <v>12.358549999999999</v>
      </c>
      <c r="O19237">
        <v>12.25726</v>
      </c>
      <c r="P19237">
        <v>12.569419999999999</v>
      </c>
      <c r="Q19237">
        <v>12.26929</v>
      </c>
      <c r="R19237">
        <v>12.34545</v>
      </c>
      <c r="S19237">
        <v>12.349209999999999</v>
      </c>
      <c r="T19237">
        <v>12.31216</v>
      </c>
      <c r="U19237">
        <v>12.19572</v>
      </c>
      <c r="V19237">
        <v>12.591060000000001</v>
      </c>
      <c r="W19237">
        <v>12.09064</v>
      </c>
      <c r="X19237">
        <v>12.200979999999999</v>
      </c>
      <c r="Y19237">
        <v>12.12899</v>
      </c>
      <c r="Z19237">
        <v>12.036110000000001</v>
      </c>
      <c r="AA19237">
        <v>12.16456</v>
      </c>
      <c r="AB19237">
        <v>12.14048</v>
      </c>
      <c r="AC19237">
        <v>12.247719999999999</v>
      </c>
      <c r="AD19237">
        <v>12.013590000000001</v>
      </c>
      <c r="AE19237">
        <v>12.090949999999999</v>
      </c>
      <c r="AF19237">
        <v>12.31719</v>
      </c>
      <c r="AG19237">
        <v>11.934200000000001</v>
      </c>
      <c r="AH19237">
        <v>11.93967</v>
      </c>
      <c r="AI19237">
        <v>12.36153</v>
      </c>
      <c r="AJ19237">
        <v>11.97128</v>
      </c>
      <c r="AK19237">
        <v>12.02591</v>
      </c>
      <c r="AL19237">
        <v>12.29452</v>
      </c>
      <c r="AM19237">
        <v>12.037140000000001</v>
      </c>
    </row>
    <row r="19238" spans="1:39" x14ac:dyDescent="0.3">
      <c r="A19238">
        <v>19237</v>
      </c>
      <c r="B19238">
        <v>7085</v>
      </c>
      <c r="C19238" t="s">
        <v>117924</v>
      </c>
      <c r="D19238" t="s">
        <v>117925</v>
      </c>
      <c r="E19238" t="s">
        <v>117926</v>
      </c>
      <c r="F19238" t="s">
        <v>117927</v>
      </c>
      <c r="G19238" t="s">
        <v>117928</v>
      </c>
      <c r="H19238" t="s">
        <v>117929</v>
      </c>
      <c r="I19238" t="s">
        <v>117930</v>
      </c>
      <c r="J19238">
        <v>1650</v>
      </c>
      <c r="K19238">
        <v>11.533569999999999</v>
      </c>
      <c r="L19238">
        <v>11.58907</v>
      </c>
      <c r="M19238">
        <v>12.022320000000001</v>
      </c>
      <c r="N19238">
        <v>11.628869999999999</v>
      </c>
      <c r="O19238">
        <v>11.5799</v>
      </c>
      <c r="P19238">
        <v>11.395049999999999</v>
      </c>
      <c r="Q19238">
        <v>12.09332</v>
      </c>
      <c r="R19238">
        <v>11.403320000000001</v>
      </c>
      <c r="S19238">
        <v>11.54571</v>
      </c>
      <c r="T19238">
        <v>11.70819</v>
      </c>
      <c r="U19238">
        <v>11.85628</v>
      </c>
      <c r="V19238">
        <v>11.17482</v>
      </c>
      <c r="W19238">
        <v>11.96184</v>
      </c>
      <c r="X19238">
        <v>11.63841</v>
      </c>
      <c r="Y19238">
        <v>12.22301</v>
      </c>
      <c r="Z19238">
        <v>11.76943</v>
      </c>
      <c r="AA19238">
        <v>11.89987</v>
      </c>
      <c r="AB19238">
        <v>12.04848</v>
      </c>
      <c r="AC19238">
        <v>11.95607</v>
      </c>
      <c r="AD19238">
        <v>12.084070000000001</v>
      </c>
      <c r="AE19238">
        <v>11.89349</v>
      </c>
      <c r="AF19238">
        <v>11.52196</v>
      </c>
      <c r="AG19238">
        <v>12.102869999999999</v>
      </c>
      <c r="AH19238">
        <v>12.107379999999999</v>
      </c>
      <c r="AI19238">
        <v>11.947279999999999</v>
      </c>
      <c r="AJ19238">
        <v>11.883620000000001</v>
      </c>
      <c r="AK19238">
        <v>12.128130000000001</v>
      </c>
      <c r="AL19238">
        <v>11.667210000000001</v>
      </c>
      <c r="AM19238">
        <v>11.96002</v>
      </c>
    </row>
    <row r="19239" spans="1:39" x14ac:dyDescent="0.3">
      <c r="A19239">
        <v>19238</v>
      </c>
      <c r="B19239">
        <v>7086</v>
      </c>
      <c r="C19239" t="s">
        <v>117931</v>
      </c>
      <c r="D19239" t="s">
        <v>117932</v>
      </c>
      <c r="E19239" t="s">
        <v>117933</v>
      </c>
      <c r="F19239" t="s">
        <v>117934</v>
      </c>
      <c r="G19239" t="s">
        <v>117935</v>
      </c>
      <c r="H19239" t="s">
        <v>117936</v>
      </c>
      <c r="I19239" t="s">
        <v>117937</v>
      </c>
      <c r="J19239">
        <v>2098</v>
      </c>
      <c r="K19239">
        <v>11.912330000000001</v>
      </c>
      <c r="L19239">
        <v>11.95364</v>
      </c>
      <c r="M19239">
        <v>12.02379</v>
      </c>
      <c r="N19239">
        <v>11.9</v>
      </c>
      <c r="O19239">
        <v>11.87393</v>
      </c>
      <c r="P19239">
        <v>11.94749</v>
      </c>
      <c r="Q19239">
        <v>11.89676</v>
      </c>
      <c r="R19239">
        <v>11.74001</v>
      </c>
      <c r="S19239">
        <v>11.909050000000001</v>
      </c>
      <c r="T19239">
        <v>11.99324</v>
      </c>
      <c r="U19239">
        <v>11.91625</v>
      </c>
      <c r="V19239">
        <v>11.83164</v>
      </c>
      <c r="W19239">
        <v>12.01196</v>
      </c>
      <c r="X19239">
        <v>11.879490000000001</v>
      </c>
      <c r="Y19239">
        <v>11.79673</v>
      </c>
      <c r="Z19239">
        <v>11.99944</v>
      </c>
      <c r="AA19239">
        <v>11.894439999999999</v>
      </c>
      <c r="AB19239">
        <v>11.98377</v>
      </c>
      <c r="AC19239">
        <v>11.812609999999999</v>
      </c>
      <c r="AD19239">
        <v>11.998849999999999</v>
      </c>
      <c r="AE19239">
        <v>11.813179999999999</v>
      </c>
      <c r="AF19239">
        <v>11.80979</v>
      </c>
      <c r="AG19239">
        <v>12.0532</v>
      </c>
      <c r="AH19239">
        <v>11.882239999999999</v>
      </c>
      <c r="AI19239">
        <v>11.91911</v>
      </c>
      <c r="AJ19239">
        <v>12.05617</v>
      </c>
      <c r="AK19239">
        <v>12.10206</v>
      </c>
      <c r="AL19239">
        <v>12.00639</v>
      </c>
      <c r="AM19239">
        <v>11.91986</v>
      </c>
    </row>
    <row r="19240" spans="1:39" x14ac:dyDescent="0.3">
      <c r="A19240">
        <v>19239</v>
      </c>
      <c r="B19240">
        <v>7087</v>
      </c>
      <c r="C19240" t="s">
        <v>117938</v>
      </c>
      <c r="D19240" t="s">
        <v>117939</v>
      </c>
      <c r="E19240" t="s">
        <v>117940</v>
      </c>
      <c r="F19240" t="s">
        <v>117941</v>
      </c>
      <c r="G19240" t="s">
        <v>57</v>
      </c>
      <c r="H19240" t="s">
        <v>117942</v>
      </c>
      <c r="I19240" t="s">
        <v>57</v>
      </c>
      <c r="J19240">
        <v>4066</v>
      </c>
      <c r="K19240">
        <v>12.04649</v>
      </c>
      <c r="L19240">
        <v>12.30373</v>
      </c>
      <c r="M19240">
        <v>12.3012</v>
      </c>
      <c r="N19240">
        <v>12.114660000000001</v>
      </c>
      <c r="O19240">
        <v>12.28622</v>
      </c>
      <c r="P19240">
        <v>12.37745</v>
      </c>
      <c r="Q19240">
        <v>12.234830000000001</v>
      </c>
      <c r="R19240">
        <v>12.49668</v>
      </c>
      <c r="S19240">
        <v>12.32877</v>
      </c>
      <c r="T19240">
        <v>12.18341</v>
      </c>
      <c r="U19240">
        <v>12.1365</v>
      </c>
      <c r="V19240">
        <v>12.59064</v>
      </c>
      <c r="W19240">
        <v>11.95082</v>
      </c>
      <c r="X19240">
        <v>12.2112</v>
      </c>
      <c r="Y19240">
        <v>12.17802</v>
      </c>
      <c r="Z19240">
        <v>11.95168</v>
      </c>
      <c r="AA19240">
        <v>12.038539999999999</v>
      </c>
      <c r="AB19240">
        <v>12.09168</v>
      </c>
      <c r="AC19240">
        <v>11.96693</v>
      </c>
      <c r="AD19240">
        <v>12.193429999999999</v>
      </c>
      <c r="AE19240">
        <v>12.239839999999999</v>
      </c>
      <c r="AF19240">
        <v>12.30977</v>
      </c>
      <c r="AG19240">
        <v>11.923</v>
      </c>
      <c r="AH19240">
        <v>12.259399999999999</v>
      </c>
      <c r="AI19240">
        <v>12.05683</v>
      </c>
      <c r="AJ19240">
        <v>11.883940000000001</v>
      </c>
      <c r="AK19240">
        <v>11.923870000000001</v>
      </c>
      <c r="AL19240">
        <v>12.208880000000001</v>
      </c>
      <c r="AM19240">
        <v>11.90415</v>
      </c>
    </row>
    <row r="19241" spans="1:39" x14ac:dyDescent="0.3">
      <c r="A19241">
        <v>19240</v>
      </c>
      <c r="B19241">
        <v>7088</v>
      </c>
      <c r="C19241" t="s">
        <v>117943</v>
      </c>
      <c r="D19241" t="s">
        <v>117944</v>
      </c>
      <c r="E19241" t="s">
        <v>117945</v>
      </c>
      <c r="F19241" t="s">
        <v>117946</v>
      </c>
      <c r="G19241" t="s">
        <v>117947</v>
      </c>
      <c r="H19241" t="s">
        <v>117948</v>
      </c>
      <c r="I19241" t="s">
        <v>117949</v>
      </c>
      <c r="J19241">
        <v>3787</v>
      </c>
      <c r="K19241">
        <v>12.25033</v>
      </c>
      <c r="L19241">
        <v>12.11309</v>
      </c>
      <c r="M19241">
        <v>11.7879</v>
      </c>
      <c r="N19241">
        <v>12.016859999999999</v>
      </c>
      <c r="O19241">
        <v>12.689629999999999</v>
      </c>
      <c r="P19241">
        <v>12.627000000000001</v>
      </c>
      <c r="Q19241">
        <v>12.268610000000001</v>
      </c>
      <c r="R19241">
        <v>12.381320000000001</v>
      </c>
      <c r="S19241">
        <v>12.41432</v>
      </c>
      <c r="T19241">
        <v>12.25249</v>
      </c>
      <c r="U19241">
        <v>11.968780000000001</v>
      </c>
      <c r="V19241">
        <v>12.198270000000001</v>
      </c>
      <c r="W19241">
        <v>12.444889999999999</v>
      </c>
      <c r="X19241">
        <v>12.235279999999999</v>
      </c>
      <c r="Y19241">
        <v>12.797129999999999</v>
      </c>
      <c r="Z19241">
        <v>12.492990000000001</v>
      </c>
      <c r="AA19241">
        <v>12.532400000000001</v>
      </c>
      <c r="AB19241">
        <v>12.6518</v>
      </c>
      <c r="AC19241">
        <v>12.240780000000001</v>
      </c>
      <c r="AD19241">
        <v>11.835660000000001</v>
      </c>
      <c r="AE19241">
        <v>11.62987</v>
      </c>
      <c r="AF19241">
        <v>12.139110000000001</v>
      </c>
      <c r="AG19241">
        <v>12.41708</v>
      </c>
      <c r="AH19241">
        <v>11.65056</v>
      </c>
      <c r="AI19241">
        <v>12.72265</v>
      </c>
      <c r="AJ19241">
        <v>12.253360000000001</v>
      </c>
      <c r="AK19241">
        <v>12.275309999999999</v>
      </c>
      <c r="AL19241">
        <v>12.10459</v>
      </c>
      <c r="AM19241">
        <v>12.04243</v>
      </c>
    </row>
    <row r="19242" spans="1:39" x14ac:dyDescent="0.3">
      <c r="A19242">
        <v>19241</v>
      </c>
      <c r="B19242">
        <v>7089</v>
      </c>
      <c r="C19242" t="s">
        <v>117950</v>
      </c>
      <c r="D19242" t="s">
        <v>117951</v>
      </c>
      <c r="E19242" t="s">
        <v>117952</v>
      </c>
      <c r="F19242" t="s">
        <v>117953</v>
      </c>
      <c r="G19242" t="s">
        <v>117954</v>
      </c>
      <c r="H19242" t="s">
        <v>117955</v>
      </c>
      <c r="I19242" t="s">
        <v>117956</v>
      </c>
      <c r="J19242">
        <v>4605</v>
      </c>
      <c r="K19242">
        <v>11.93549</v>
      </c>
      <c r="L19242">
        <v>12.14622</v>
      </c>
      <c r="M19242">
        <v>12.03586</v>
      </c>
      <c r="N19242">
        <v>11.828480000000001</v>
      </c>
      <c r="O19242">
        <v>11.87486</v>
      </c>
      <c r="P19242">
        <v>12.076219999999999</v>
      </c>
      <c r="Q19242">
        <v>11.926740000000001</v>
      </c>
      <c r="R19242">
        <v>11.90962</v>
      </c>
      <c r="S19242">
        <v>11.84305</v>
      </c>
      <c r="T19242">
        <v>11.692959999999999</v>
      </c>
      <c r="U19242">
        <v>12.15105</v>
      </c>
      <c r="V19242">
        <v>12.039770000000001</v>
      </c>
      <c r="W19242">
        <v>11.89493</v>
      </c>
      <c r="X19242">
        <v>11.803979999999999</v>
      </c>
      <c r="Y19242">
        <v>11.92121</v>
      </c>
      <c r="Z19242">
        <v>11.847160000000001</v>
      </c>
      <c r="AA19242">
        <v>11.915800000000001</v>
      </c>
      <c r="AB19242">
        <v>11.86501</v>
      </c>
      <c r="AC19242">
        <v>11.96523</v>
      </c>
      <c r="AD19242">
        <v>11.83737</v>
      </c>
      <c r="AE19242">
        <v>12.32607</v>
      </c>
      <c r="AF19242">
        <v>11.87509</v>
      </c>
      <c r="AG19242">
        <v>11.807980000000001</v>
      </c>
      <c r="AH19242">
        <v>11.861370000000001</v>
      </c>
      <c r="AI19242">
        <v>11.72597</v>
      </c>
      <c r="AJ19242">
        <v>11.971170000000001</v>
      </c>
      <c r="AK19242">
        <v>12.03243</v>
      </c>
      <c r="AL19242">
        <v>11.773210000000001</v>
      </c>
      <c r="AM19242">
        <v>11.83686</v>
      </c>
    </row>
    <row r="19243" spans="1:39" x14ac:dyDescent="0.3">
      <c r="A19243">
        <v>19242</v>
      </c>
      <c r="B19243">
        <v>709</v>
      </c>
      <c r="C19243" t="s">
        <v>117957</v>
      </c>
      <c r="D19243" t="s">
        <v>117958</v>
      </c>
      <c r="E19243" t="s">
        <v>117959</v>
      </c>
      <c r="F19243" t="s">
        <v>117960</v>
      </c>
      <c r="G19243" t="s">
        <v>117961</v>
      </c>
      <c r="H19243" t="s">
        <v>117962</v>
      </c>
      <c r="I19243" t="s">
        <v>117963</v>
      </c>
      <c r="J19243">
        <v>6237</v>
      </c>
      <c r="K19243">
        <v>14.971780000000001</v>
      </c>
      <c r="L19243">
        <v>15.49376</v>
      </c>
      <c r="M19243">
        <v>15.38101</v>
      </c>
      <c r="N19243">
        <v>15.28708</v>
      </c>
      <c r="O19243">
        <v>15.21828</v>
      </c>
      <c r="P19243">
        <v>15.44415</v>
      </c>
      <c r="Q19243">
        <v>15.12073</v>
      </c>
      <c r="R19243">
        <v>15.210509999999999</v>
      </c>
      <c r="S19243">
        <v>15.128439999999999</v>
      </c>
      <c r="T19243">
        <v>15.04698</v>
      </c>
      <c r="U19243">
        <v>15.41521</v>
      </c>
      <c r="V19243">
        <v>15.25427</v>
      </c>
      <c r="W19243">
        <v>15.215109999999999</v>
      </c>
      <c r="X19243">
        <v>15.261229999999999</v>
      </c>
      <c r="Y19243">
        <v>15.063359999999999</v>
      </c>
      <c r="Z19243">
        <v>14.99591</v>
      </c>
      <c r="AA19243">
        <v>15.068440000000001</v>
      </c>
      <c r="AB19243">
        <v>15.23091</v>
      </c>
      <c r="AC19243">
        <v>14.95966</v>
      </c>
      <c r="AD19243">
        <v>15.55242</v>
      </c>
      <c r="AE19243">
        <v>15.53673</v>
      </c>
      <c r="AF19243">
        <v>15.19439</v>
      </c>
      <c r="AG19243">
        <v>15.151999999999999</v>
      </c>
      <c r="AH19243">
        <v>15.04025</v>
      </c>
      <c r="AI19243">
        <v>15.04171</v>
      </c>
      <c r="AJ19243">
        <v>15.23305</v>
      </c>
      <c r="AK19243">
        <v>15.05918</v>
      </c>
      <c r="AL19243">
        <v>15.425219999999999</v>
      </c>
      <c r="AM19243">
        <v>15.192539999999999</v>
      </c>
    </row>
    <row r="19244" spans="1:39" x14ac:dyDescent="0.3">
      <c r="A19244">
        <v>19243</v>
      </c>
      <c r="B19244">
        <v>7090</v>
      </c>
      <c r="C19244" t="s">
        <v>117964</v>
      </c>
      <c r="D19244" t="s">
        <v>117965</v>
      </c>
      <c r="E19244" t="s">
        <v>117966</v>
      </c>
      <c r="F19244" t="s">
        <v>117967</v>
      </c>
      <c r="G19244" t="s">
        <v>117968</v>
      </c>
      <c r="H19244" t="s">
        <v>117969</v>
      </c>
      <c r="I19244" t="s">
        <v>117970</v>
      </c>
      <c r="J19244">
        <v>2077</v>
      </c>
      <c r="K19244">
        <v>11.609349999999999</v>
      </c>
      <c r="L19244">
        <v>11.68718</v>
      </c>
      <c r="M19244">
        <v>11.70795</v>
      </c>
      <c r="N19244">
        <v>11.58155</v>
      </c>
      <c r="O19244">
        <v>11.47716</v>
      </c>
      <c r="P19244">
        <v>11.36426</v>
      </c>
      <c r="Q19244">
        <v>11.67756</v>
      </c>
      <c r="R19244">
        <v>11.47936</v>
      </c>
      <c r="S19244">
        <v>11.52636</v>
      </c>
      <c r="T19244">
        <v>11.480779999999999</v>
      </c>
      <c r="U19244">
        <v>11.740170000000001</v>
      </c>
      <c r="V19244">
        <v>11.288629999999999</v>
      </c>
      <c r="W19244">
        <v>11.79691</v>
      </c>
      <c r="X19244">
        <v>11.697520000000001</v>
      </c>
      <c r="Y19244">
        <v>11.829639999999999</v>
      </c>
      <c r="Z19244">
        <v>11.95243</v>
      </c>
      <c r="AA19244">
        <v>11.68272</v>
      </c>
      <c r="AB19244">
        <v>11.7706</v>
      </c>
      <c r="AC19244">
        <v>11.709530000000001</v>
      </c>
      <c r="AD19244">
        <v>11.602169999999999</v>
      </c>
      <c r="AE19244">
        <v>11.603960000000001</v>
      </c>
      <c r="AF19244">
        <v>11.388389999999999</v>
      </c>
      <c r="AG19244">
        <v>12.01431</v>
      </c>
      <c r="AH19244">
        <v>11.73005</v>
      </c>
      <c r="AI19244">
        <v>11.68539</v>
      </c>
      <c r="AJ19244">
        <v>11.842689999999999</v>
      </c>
      <c r="AK19244">
        <v>11.777799999999999</v>
      </c>
      <c r="AL19244">
        <v>11.79515</v>
      </c>
      <c r="AM19244">
        <v>11.79594</v>
      </c>
    </row>
    <row r="19245" spans="1:39" x14ac:dyDescent="0.3">
      <c r="A19245">
        <v>19244</v>
      </c>
      <c r="B19245">
        <v>7091</v>
      </c>
      <c r="C19245" t="s">
        <v>117971</v>
      </c>
      <c r="D19245" t="s">
        <v>117972</v>
      </c>
      <c r="E19245" t="s">
        <v>117973</v>
      </c>
      <c r="F19245" t="s">
        <v>117974</v>
      </c>
      <c r="G19245" t="s">
        <v>117975</v>
      </c>
      <c r="H19245" t="s">
        <v>117976</v>
      </c>
      <c r="I19245" t="s">
        <v>117977</v>
      </c>
      <c r="J19245">
        <v>2650</v>
      </c>
      <c r="K19245">
        <v>11.739879999999999</v>
      </c>
      <c r="L19245">
        <v>11.659689999999999</v>
      </c>
      <c r="M19245">
        <v>11.36298</v>
      </c>
      <c r="N19245">
        <v>11.537190000000001</v>
      </c>
      <c r="O19245">
        <v>11.891439999999999</v>
      </c>
      <c r="P19245">
        <v>11.867459999999999</v>
      </c>
      <c r="Q19245">
        <v>11.555099999999999</v>
      </c>
      <c r="R19245">
        <v>11.757860000000001</v>
      </c>
      <c r="S19245">
        <v>11.566190000000001</v>
      </c>
      <c r="T19245">
        <v>11.680870000000001</v>
      </c>
      <c r="U19245">
        <v>11.48043</v>
      </c>
      <c r="V19245">
        <v>11.85858</v>
      </c>
      <c r="W19245">
        <v>11.47293</v>
      </c>
      <c r="X19245">
        <v>11.54444</v>
      </c>
      <c r="Y19245">
        <v>11.556850000000001</v>
      </c>
      <c r="Z19245">
        <v>11.499320000000001</v>
      </c>
      <c r="AA19245">
        <v>11.65347</v>
      </c>
      <c r="AB19245">
        <v>11.5243</v>
      </c>
      <c r="AC19245">
        <v>11.604089999999999</v>
      </c>
      <c r="AD19245">
        <v>11.402699999999999</v>
      </c>
      <c r="AE19245">
        <v>11.497629999999999</v>
      </c>
      <c r="AF19245">
        <v>11.709210000000001</v>
      </c>
      <c r="AG19245">
        <v>11.476100000000001</v>
      </c>
      <c r="AH19245">
        <v>11.29754</v>
      </c>
      <c r="AI19245">
        <v>11.728770000000001</v>
      </c>
      <c r="AJ19245">
        <v>11.515510000000001</v>
      </c>
      <c r="AK19245">
        <v>11.36903</v>
      </c>
      <c r="AL19245">
        <v>11.499890000000001</v>
      </c>
      <c r="AM19245">
        <v>11.59473</v>
      </c>
    </row>
    <row r="19246" spans="1:39" x14ac:dyDescent="0.3">
      <c r="A19246">
        <v>19245</v>
      </c>
      <c r="B19246">
        <v>7092</v>
      </c>
      <c r="C19246" t="s">
        <v>117978</v>
      </c>
      <c r="D19246" t="s">
        <v>117979</v>
      </c>
      <c r="E19246" t="s">
        <v>117980</v>
      </c>
      <c r="F19246" t="s">
        <v>117981</v>
      </c>
      <c r="G19246" t="s">
        <v>57</v>
      </c>
      <c r="H19246" t="s">
        <v>117982</v>
      </c>
      <c r="I19246" t="s">
        <v>117983</v>
      </c>
      <c r="J19246">
        <v>775</v>
      </c>
      <c r="K19246">
        <v>12.2735</v>
      </c>
      <c r="L19246">
        <v>11.93357</v>
      </c>
      <c r="M19246">
        <v>12.15738</v>
      </c>
      <c r="N19246">
        <v>12.19994</v>
      </c>
      <c r="O19246">
        <v>11.890499999999999</v>
      </c>
      <c r="P19246">
        <v>11.91987</v>
      </c>
      <c r="Q19246">
        <v>12.105230000000001</v>
      </c>
      <c r="R19246">
        <v>12.01268</v>
      </c>
      <c r="S19246">
        <v>11.84699</v>
      </c>
      <c r="T19246">
        <v>12.08793</v>
      </c>
      <c r="U19246">
        <v>12.09994</v>
      </c>
      <c r="V19246">
        <v>11.92563</v>
      </c>
      <c r="W19246">
        <v>11.98451</v>
      </c>
      <c r="X19246">
        <v>12.22709</v>
      </c>
      <c r="Y19246">
        <v>12.112880000000001</v>
      </c>
      <c r="Z19246">
        <v>12.34765</v>
      </c>
      <c r="AA19246">
        <v>12.223129999999999</v>
      </c>
      <c r="AB19246">
        <v>12.194839999999999</v>
      </c>
      <c r="AC19246">
        <v>12.072979999999999</v>
      </c>
      <c r="AD19246">
        <v>12.17995</v>
      </c>
      <c r="AE19246">
        <v>11.97608</v>
      </c>
      <c r="AF19246">
        <v>12.043699999999999</v>
      </c>
      <c r="AG19246">
        <v>12.15025</v>
      </c>
      <c r="AH19246">
        <v>12.14021</v>
      </c>
      <c r="AI19246">
        <v>11.714119999999999</v>
      </c>
      <c r="AJ19246">
        <v>12.346310000000001</v>
      </c>
      <c r="AK19246">
        <v>12.43646</v>
      </c>
      <c r="AL19246">
        <v>12.37506</v>
      </c>
      <c r="AM19246">
        <v>11.719150000000001</v>
      </c>
    </row>
    <row r="19247" spans="1:39" x14ac:dyDescent="0.3">
      <c r="A19247">
        <v>19246</v>
      </c>
      <c r="B19247">
        <v>7093</v>
      </c>
      <c r="C19247" t="s">
        <v>117984</v>
      </c>
      <c r="D19247" t="s">
        <v>117985</v>
      </c>
      <c r="E19247" t="s">
        <v>117986</v>
      </c>
      <c r="F19247" t="s">
        <v>117987</v>
      </c>
      <c r="G19247" t="s">
        <v>117988</v>
      </c>
      <c r="H19247" t="s">
        <v>117989</v>
      </c>
      <c r="I19247" t="s">
        <v>117990</v>
      </c>
      <c r="J19247">
        <v>4120</v>
      </c>
      <c r="K19247">
        <v>11.725059999999999</v>
      </c>
      <c r="L19247">
        <v>11.770899999999999</v>
      </c>
      <c r="M19247">
        <v>11.691079999999999</v>
      </c>
      <c r="N19247">
        <v>11.76512</v>
      </c>
      <c r="O19247">
        <v>11.75094</v>
      </c>
      <c r="P19247">
        <v>11.59188</v>
      </c>
      <c r="Q19247">
        <v>11.61509</v>
      </c>
      <c r="R19247">
        <v>11.678380000000001</v>
      </c>
      <c r="S19247">
        <v>11.64884</v>
      </c>
      <c r="T19247">
        <v>11.75164</v>
      </c>
      <c r="U19247">
        <v>11.704800000000001</v>
      </c>
      <c r="V19247">
        <v>11.6191</v>
      </c>
      <c r="W19247">
        <v>11.699159999999999</v>
      </c>
      <c r="X19247">
        <v>11.74619</v>
      </c>
      <c r="Y19247">
        <v>11.69408</v>
      </c>
      <c r="Z19247">
        <v>11.72465</v>
      </c>
      <c r="AA19247">
        <v>11.793760000000001</v>
      </c>
      <c r="AB19247">
        <v>11.7281</v>
      </c>
      <c r="AC19247">
        <v>11.71743</v>
      </c>
      <c r="AD19247">
        <v>11.67709</v>
      </c>
      <c r="AE19247">
        <v>11.58907</v>
      </c>
      <c r="AF19247">
        <v>11.506270000000001</v>
      </c>
      <c r="AG19247">
        <v>11.85824</v>
      </c>
      <c r="AH19247">
        <v>11.738519999999999</v>
      </c>
      <c r="AI19247">
        <v>11.65436</v>
      </c>
      <c r="AJ19247">
        <v>11.736800000000001</v>
      </c>
      <c r="AK19247">
        <v>11.705349999999999</v>
      </c>
      <c r="AL19247">
        <v>11.81695</v>
      </c>
      <c r="AM19247">
        <v>11.827579999999999</v>
      </c>
    </row>
    <row r="19248" spans="1:39" x14ac:dyDescent="0.3">
      <c r="A19248">
        <v>19247</v>
      </c>
      <c r="B19248">
        <v>7094</v>
      </c>
      <c r="C19248" t="s">
        <v>117991</v>
      </c>
      <c r="D19248" t="s">
        <v>117992</v>
      </c>
      <c r="E19248" t="s">
        <v>117993</v>
      </c>
      <c r="F19248" t="s">
        <v>117994</v>
      </c>
      <c r="G19248" t="s">
        <v>57</v>
      </c>
      <c r="H19248" t="s">
        <v>117995</v>
      </c>
      <c r="I19248" t="s">
        <v>57</v>
      </c>
      <c r="J19248">
        <v>397</v>
      </c>
      <c r="K19248">
        <v>12.266579999999999</v>
      </c>
      <c r="L19248">
        <v>12.1</v>
      </c>
      <c r="M19248">
        <v>11.961729999999999</v>
      </c>
      <c r="N19248">
        <v>12.10347</v>
      </c>
      <c r="O19248">
        <v>12.217890000000001</v>
      </c>
      <c r="P19248">
        <v>11.99934</v>
      </c>
      <c r="Q19248">
        <v>12.04721</v>
      </c>
      <c r="R19248">
        <v>12.09165</v>
      </c>
      <c r="S19248">
        <v>12.063330000000001</v>
      </c>
      <c r="T19248">
        <v>12.10305</v>
      </c>
      <c r="U19248">
        <v>12.08784</v>
      </c>
      <c r="V19248">
        <v>12.18939</v>
      </c>
      <c r="W19248">
        <v>12.204700000000001</v>
      </c>
      <c r="X19248">
        <v>12.08991</v>
      </c>
      <c r="Y19248">
        <v>12.080270000000001</v>
      </c>
      <c r="Z19248">
        <v>12.32245</v>
      </c>
      <c r="AA19248">
        <v>12.2362</v>
      </c>
      <c r="AB19248">
        <v>12.18122</v>
      </c>
      <c r="AC19248">
        <v>12.18773</v>
      </c>
      <c r="AD19248">
        <v>12.09718</v>
      </c>
      <c r="AE19248">
        <v>12.03431</v>
      </c>
      <c r="AF19248">
        <v>12.15178</v>
      </c>
      <c r="AG19248">
        <v>12.11843</v>
      </c>
      <c r="AH19248">
        <v>12.10106</v>
      </c>
      <c r="AI19248">
        <v>12.06447</v>
      </c>
      <c r="AJ19248">
        <v>12.15588</v>
      </c>
      <c r="AK19248">
        <v>12.03715</v>
      </c>
      <c r="AL19248">
        <v>12.11858</v>
      </c>
      <c r="AM19248">
        <v>12.147069999999999</v>
      </c>
    </row>
    <row r="19249" spans="1:39" x14ac:dyDescent="0.3">
      <c r="A19249">
        <v>19248</v>
      </c>
      <c r="B19249">
        <v>7095</v>
      </c>
      <c r="C19249" t="s">
        <v>117996</v>
      </c>
      <c r="D19249" t="s">
        <v>117997</v>
      </c>
      <c r="E19249" t="s">
        <v>117998</v>
      </c>
      <c r="F19249" t="s">
        <v>117999</v>
      </c>
      <c r="G19249" t="s">
        <v>118000</v>
      </c>
      <c r="H19249" t="s">
        <v>118001</v>
      </c>
      <c r="I19249" t="s">
        <v>118002</v>
      </c>
      <c r="J19249">
        <v>2421</v>
      </c>
      <c r="K19249">
        <v>10.87843</v>
      </c>
      <c r="L19249">
        <v>11.673579999999999</v>
      </c>
      <c r="M19249">
        <v>11.263210000000001</v>
      </c>
      <c r="N19249">
        <v>11.49715</v>
      </c>
      <c r="O19249">
        <v>11.486090000000001</v>
      </c>
      <c r="P19249">
        <v>10.795579999999999</v>
      </c>
      <c r="Q19249">
        <v>11.08215</v>
      </c>
      <c r="R19249">
        <v>11.34149</v>
      </c>
      <c r="S19249">
        <v>10.40934</v>
      </c>
      <c r="T19249">
        <v>11.62228</v>
      </c>
      <c r="U19249">
        <v>11.5543</v>
      </c>
      <c r="V19249">
        <v>11.1456</v>
      </c>
      <c r="W19249">
        <v>11.81373</v>
      </c>
      <c r="X19249">
        <v>11.369770000000001</v>
      </c>
      <c r="Y19249">
        <v>10.750109999999999</v>
      </c>
      <c r="Z19249">
        <v>10.539619999999999</v>
      </c>
      <c r="AA19249">
        <v>11.041980000000001</v>
      </c>
      <c r="AB19249">
        <v>11.55721</v>
      </c>
      <c r="AC19249">
        <v>11.47292</v>
      </c>
      <c r="AD19249">
        <v>12.35665</v>
      </c>
      <c r="AE19249">
        <v>13.41682</v>
      </c>
      <c r="AF19249">
        <v>11.490119999999999</v>
      </c>
      <c r="AG19249">
        <v>11.240550000000001</v>
      </c>
      <c r="AH19249">
        <v>12.66175</v>
      </c>
      <c r="AI19249">
        <v>12.007339999999999</v>
      </c>
      <c r="AJ19249">
        <v>11.955629999999999</v>
      </c>
      <c r="AK19249">
        <v>11.23513</v>
      </c>
      <c r="AL19249">
        <v>12.177199999999999</v>
      </c>
      <c r="AM19249">
        <v>11.455880000000001</v>
      </c>
    </row>
    <row r="19250" spans="1:39" x14ac:dyDescent="0.3">
      <c r="A19250">
        <v>19249</v>
      </c>
      <c r="B19250">
        <v>7096</v>
      </c>
      <c r="C19250" t="s">
        <v>118003</v>
      </c>
      <c r="D19250" t="s">
        <v>118004</v>
      </c>
      <c r="E19250" t="s">
        <v>118005</v>
      </c>
      <c r="F19250" t="s">
        <v>118006</v>
      </c>
      <c r="G19250" t="s">
        <v>57</v>
      </c>
      <c r="H19250" t="s">
        <v>118007</v>
      </c>
      <c r="I19250" t="s">
        <v>118008</v>
      </c>
      <c r="J19250">
        <v>6233</v>
      </c>
      <c r="K19250">
        <v>12.19412</v>
      </c>
      <c r="L19250">
        <v>12.19538</v>
      </c>
      <c r="M19250">
        <v>11.87476</v>
      </c>
      <c r="N19250">
        <v>12.37481</v>
      </c>
      <c r="O19250">
        <v>12.638669999999999</v>
      </c>
      <c r="P19250">
        <v>12.85872</v>
      </c>
      <c r="Q19250">
        <v>12.62096</v>
      </c>
      <c r="R19250">
        <v>12.61041</v>
      </c>
      <c r="S19250">
        <v>12.813230000000001</v>
      </c>
      <c r="T19250">
        <v>12.321490000000001</v>
      </c>
      <c r="U19250">
        <v>12.267939999999999</v>
      </c>
      <c r="V19250">
        <v>12.90715</v>
      </c>
      <c r="W19250">
        <v>12.11487</v>
      </c>
      <c r="X19250">
        <v>12.51515</v>
      </c>
      <c r="Y19250">
        <v>12.34657</v>
      </c>
      <c r="Z19250">
        <v>11.97106</v>
      </c>
      <c r="AA19250">
        <v>12.19703</v>
      </c>
      <c r="AB19250">
        <v>12.32002</v>
      </c>
      <c r="AC19250">
        <v>11.805910000000001</v>
      </c>
      <c r="AD19250">
        <v>11.92723</v>
      </c>
      <c r="AE19250">
        <v>11.70242</v>
      </c>
      <c r="AF19250">
        <v>12.405480000000001</v>
      </c>
      <c r="AG19250">
        <v>11.923550000000001</v>
      </c>
      <c r="AH19250">
        <v>12.069599999999999</v>
      </c>
      <c r="AI19250">
        <v>12.48424</v>
      </c>
      <c r="AJ19250">
        <v>11.76735</v>
      </c>
      <c r="AK19250">
        <v>12.04879</v>
      </c>
      <c r="AL19250">
        <v>12.27271</v>
      </c>
      <c r="AM19250">
        <v>11.97931</v>
      </c>
    </row>
    <row r="19251" spans="1:39" x14ac:dyDescent="0.3">
      <c r="A19251">
        <v>19250</v>
      </c>
      <c r="B19251">
        <v>7097</v>
      </c>
      <c r="C19251" t="s">
        <v>118009</v>
      </c>
      <c r="D19251" t="s">
        <v>118010</v>
      </c>
      <c r="E19251" t="s">
        <v>118011</v>
      </c>
      <c r="F19251" t="s">
        <v>118012</v>
      </c>
      <c r="G19251" t="s">
        <v>118013</v>
      </c>
      <c r="H19251" t="s">
        <v>118014</v>
      </c>
      <c r="I19251" t="s">
        <v>118015</v>
      </c>
      <c r="J19251">
        <v>1209</v>
      </c>
      <c r="K19251">
        <v>12.189970000000001</v>
      </c>
      <c r="L19251">
        <v>12.08248</v>
      </c>
      <c r="M19251">
        <v>12.17625</v>
      </c>
      <c r="N19251">
        <v>12.269640000000001</v>
      </c>
      <c r="O19251">
        <v>12.110150000000001</v>
      </c>
      <c r="P19251">
        <v>12.368980000000001</v>
      </c>
      <c r="Q19251">
        <v>12.239739999999999</v>
      </c>
      <c r="R19251">
        <v>12.25221</v>
      </c>
      <c r="S19251">
        <v>12.13195</v>
      </c>
      <c r="T19251">
        <v>12.251340000000001</v>
      </c>
      <c r="U19251">
        <v>12.11886</v>
      </c>
      <c r="V19251">
        <v>12.29087</v>
      </c>
      <c r="W19251">
        <v>12.193339999999999</v>
      </c>
      <c r="X19251">
        <v>12.114739999999999</v>
      </c>
      <c r="Y19251">
        <v>12.194000000000001</v>
      </c>
      <c r="Z19251">
        <v>12.17773</v>
      </c>
      <c r="AA19251">
        <v>12.130039999999999</v>
      </c>
      <c r="AB19251">
        <v>12.100429999999999</v>
      </c>
      <c r="AC19251">
        <v>12.25639</v>
      </c>
      <c r="AD19251">
        <v>12.011570000000001</v>
      </c>
      <c r="AE19251">
        <v>12.0396</v>
      </c>
      <c r="AF19251">
        <v>12.25747</v>
      </c>
      <c r="AG19251">
        <v>12.148009999999999</v>
      </c>
      <c r="AH19251">
        <v>12.089969999999999</v>
      </c>
      <c r="AI19251">
        <v>12.209820000000001</v>
      </c>
      <c r="AJ19251">
        <v>12.11505</v>
      </c>
      <c r="AK19251">
        <v>12.149509999999999</v>
      </c>
      <c r="AL19251">
        <v>12.281319999999999</v>
      </c>
      <c r="AM19251">
        <v>12.095459999999999</v>
      </c>
    </row>
    <row r="19252" spans="1:39" x14ac:dyDescent="0.3">
      <c r="A19252">
        <v>19251</v>
      </c>
      <c r="B19252">
        <v>7098</v>
      </c>
      <c r="C19252" t="s">
        <v>118016</v>
      </c>
      <c r="D19252" t="s">
        <v>118017</v>
      </c>
      <c r="E19252" t="s">
        <v>118018</v>
      </c>
      <c r="F19252" t="s">
        <v>118019</v>
      </c>
      <c r="G19252" t="s">
        <v>57</v>
      </c>
      <c r="H19252" t="s">
        <v>118020</v>
      </c>
      <c r="I19252" t="s">
        <v>57</v>
      </c>
      <c r="J19252">
        <v>2153</v>
      </c>
      <c r="K19252">
        <v>11.98526</v>
      </c>
      <c r="L19252">
        <v>12.26708</v>
      </c>
      <c r="M19252">
        <v>12.58071</v>
      </c>
      <c r="N19252">
        <v>11.78612</v>
      </c>
      <c r="O19252">
        <v>11.73274</v>
      </c>
      <c r="P19252">
        <v>11.910690000000001</v>
      </c>
      <c r="Q19252">
        <v>12.152810000000001</v>
      </c>
      <c r="R19252">
        <v>12.232950000000001</v>
      </c>
      <c r="S19252">
        <v>11.94778</v>
      </c>
      <c r="T19252">
        <v>12.034879999999999</v>
      </c>
      <c r="U19252">
        <v>12.22031</v>
      </c>
      <c r="V19252">
        <v>11.951750000000001</v>
      </c>
      <c r="W19252">
        <v>12.273210000000001</v>
      </c>
      <c r="X19252">
        <v>11.92914</v>
      </c>
      <c r="Y19252">
        <v>12.383509999999999</v>
      </c>
      <c r="Z19252">
        <v>12.321389999999999</v>
      </c>
      <c r="AA19252">
        <v>12.13706</v>
      </c>
      <c r="AB19252">
        <v>12.40113</v>
      </c>
      <c r="AC19252">
        <v>12.175599999999999</v>
      </c>
      <c r="AD19252">
        <v>12.15996</v>
      </c>
      <c r="AE19252">
        <v>12.4574</v>
      </c>
      <c r="AF19252">
        <v>12.021879999999999</v>
      </c>
      <c r="AG19252">
        <v>12.267770000000001</v>
      </c>
      <c r="AH19252">
        <v>12.40635</v>
      </c>
      <c r="AI19252">
        <v>12.310689999999999</v>
      </c>
      <c r="AJ19252">
        <v>12.2273</v>
      </c>
      <c r="AK19252">
        <v>11.99714</v>
      </c>
      <c r="AL19252">
        <v>12.070449999999999</v>
      </c>
      <c r="AM19252">
        <v>11.89504</v>
      </c>
    </row>
    <row r="19253" spans="1:39" x14ac:dyDescent="0.3">
      <c r="A19253">
        <v>19252</v>
      </c>
      <c r="B19253">
        <v>7099</v>
      </c>
      <c r="C19253" t="s">
        <v>118021</v>
      </c>
      <c r="D19253" t="s">
        <v>118022</v>
      </c>
      <c r="E19253" t="s">
        <v>118023</v>
      </c>
      <c r="F19253" t="s">
        <v>118024</v>
      </c>
      <c r="G19253" t="s">
        <v>57</v>
      </c>
      <c r="H19253" t="s">
        <v>118025</v>
      </c>
      <c r="I19253" t="s">
        <v>57</v>
      </c>
      <c r="J19253">
        <v>384</v>
      </c>
      <c r="K19253">
        <v>12.12739</v>
      </c>
      <c r="L19253">
        <v>12.10112</v>
      </c>
      <c r="M19253">
        <v>12.363530000000001</v>
      </c>
      <c r="N19253">
        <v>12.19103</v>
      </c>
      <c r="O19253">
        <v>12.198600000000001</v>
      </c>
      <c r="P19253">
        <v>12.36129</v>
      </c>
      <c r="Q19253">
        <v>12.20036</v>
      </c>
      <c r="R19253">
        <v>12.26169</v>
      </c>
      <c r="S19253">
        <v>12.256919999999999</v>
      </c>
      <c r="T19253">
        <v>12.285439999999999</v>
      </c>
      <c r="U19253">
        <v>12.405329999999999</v>
      </c>
      <c r="V19253">
        <v>12.425330000000001</v>
      </c>
      <c r="W19253">
        <v>12.042199999999999</v>
      </c>
      <c r="X19253">
        <v>12.14385</v>
      </c>
      <c r="Y19253">
        <v>12.022959999999999</v>
      </c>
      <c r="Z19253">
        <v>11.96217</v>
      </c>
      <c r="AA19253">
        <v>12.146800000000001</v>
      </c>
      <c r="AB19253">
        <v>12.04325</v>
      </c>
      <c r="AC19253">
        <v>12.165889999999999</v>
      </c>
      <c r="AD19253">
        <v>12.2376</v>
      </c>
      <c r="AE19253">
        <v>12.37989</v>
      </c>
      <c r="AF19253">
        <v>12.306290000000001</v>
      </c>
      <c r="AG19253">
        <v>11.7629</v>
      </c>
      <c r="AH19253">
        <v>12.28755</v>
      </c>
      <c r="AI19253">
        <v>12.000629999999999</v>
      </c>
      <c r="AJ19253">
        <v>12.049049999999999</v>
      </c>
      <c r="AK19253">
        <v>12.07103</v>
      </c>
      <c r="AL19253">
        <v>11.9748</v>
      </c>
      <c r="AM19253">
        <v>11.8073</v>
      </c>
    </row>
    <row r="19254" spans="1:39" x14ac:dyDescent="0.3">
      <c r="A19254">
        <v>19253</v>
      </c>
      <c r="B19254">
        <v>71</v>
      </c>
      <c r="C19254" t="s">
        <v>118026</v>
      </c>
      <c r="D19254" t="s">
        <v>118027</v>
      </c>
      <c r="E19254" t="s">
        <v>118028</v>
      </c>
      <c r="F19254" t="s">
        <v>118029</v>
      </c>
      <c r="G19254" t="s">
        <v>118030</v>
      </c>
      <c r="H19254" t="s">
        <v>118031</v>
      </c>
      <c r="I19254" t="s">
        <v>118032</v>
      </c>
      <c r="J19254">
        <v>7433</v>
      </c>
      <c r="K19254">
        <v>17.76398</v>
      </c>
      <c r="L19254">
        <v>17.641629999999999</v>
      </c>
      <c r="M19254">
        <v>17.593360000000001</v>
      </c>
      <c r="N19254">
        <v>17.822649999999999</v>
      </c>
      <c r="O19254">
        <v>17.842849999999999</v>
      </c>
      <c r="P19254">
        <v>17.97869</v>
      </c>
      <c r="Q19254">
        <v>17.785499999999999</v>
      </c>
      <c r="R19254">
        <v>17.765969999999999</v>
      </c>
      <c r="S19254">
        <v>17.844370000000001</v>
      </c>
      <c r="T19254">
        <v>17.78538</v>
      </c>
      <c r="U19254">
        <v>17.662410000000001</v>
      </c>
      <c r="V19254">
        <v>17.82929</v>
      </c>
      <c r="W19254">
        <v>17.796379999999999</v>
      </c>
      <c r="X19254">
        <v>17.686309999999999</v>
      </c>
      <c r="Y19254">
        <v>17.74963</v>
      </c>
      <c r="Z19254">
        <v>17.584779999999999</v>
      </c>
      <c r="AA19254">
        <v>17.841940000000001</v>
      </c>
      <c r="AB19254">
        <v>17.79683</v>
      </c>
      <c r="AC19254">
        <v>17.728390000000001</v>
      </c>
      <c r="AD19254">
        <v>17.507580000000001</v>
      </c>
      <c r="AE19254">
        <v>17.50468</v>
      </c>
      <c r="AF19254">
        <v>17.897780000000001</v>
      </c>
      <c r="AG19254">
        <v>17.59647</v>
      </c>
      <c r="AH19254">
        <v>17.68357</v>
      </c>
      <c r="AI19254">
        <v>17.816610000000001</v>
      </c>
      <c r="AJ19254">
        <v>17.580570000000002</v>
      </c>
      <c r="AK19254">
        <v>17.654699999999998</v>
      </c>
      <c r="AL19254">
        <v>17.784839999999999</v>
      </c>
      <c r="AM19254">
        <v>17.78032</v>
      </c>
    </row>
    <row r="19255" spans="1:39" x14ac:dyDescent="0.3">
      <c r="A19255">
        <v>19254</v>
      </c>
      <c r="B19255">
        <v>710</v>
      </c>
      <c r="C19255" t="s">
        <v>118033</v>
      </c>
      <c r="D19255" t="s">
        <v>118034</v>
      </c>
      <c r="E19255" t="s">
        <v>118035</v>
      </c>
      <c r="F19255" t="s">
        <v>118036</v>
      </c>
      <c r="G19255" t="s">
        <v>57</v>
      </c>
      <c r="H19255" t="s">
        <v>118037</v>
      </c>
      <c r="I19255" t="s">
        <v>118038</v>
      </c>
      <c r="J19255">
        <v>3792</v>
      </c>
      <c r="K19255">
        <v>15.554919999999999</v>
      </c>
      <c r="L19255">
        <v>15.57882</v>
      </c>
      <c r="M19255">
        <v>15.426299999999999</v>
      </c>
      <c r="N19255">
        <v>15.534840000000001</v>
      </c>
      <c r="O19255">
        <v>15.675610000000001</v>
      </c>
      <c r="P19255">
        <v>15.48715</v>
      </c>
      <c r="Q19255">
        <v>15.33586</v>
      </c>
      <c r="R19255">
        <v>15.63367</v>
      </c>
      <c r="S19255">
        <v>15.54627</v>
      </c>
      <c r="T19255">
        <v>15.290710000000001</v>
      </c>
      <c r="U19255">
        <v>15.40021</v>
      </c>
      <c r="V19255">
        <v>15.69539</v>
      </c>
      <c r="W19255">
        <v>15.61055</v>
      </c>
      <c r="X19255">
        <v>15.589259999999999</v>
      </c>
      <c r="Y19255">
        <v>15.516120000000001</v>
      </c>
      <c r="Z19255">
        <v>15.567220000000001</v>
      </c>
      <c r="AA19255">
        <v>15.525840000000001</v>
      </c>
      <c r="AB19255">
        <v>15.33273</v>
      </c>
      <c r="AC19255">
        <v>15.44293</v>
      </c>
      <c r="AD19255">
        <v>15.74297</v>
      </c>
      <c r="AE19255">
        <v>15.57893</v>
      </c>
      <c r="AF19255">
        <v>15.7029</v>
      </c>
      <c r="AG19255">
        <v>15.41863</v>
      </c>
      <c r="AH19255">
        <v>15.407209999999999</v>
      </c>
      <c r="AI19255">
        <v>15.41281</v>
      </c>
      <c r="AJ19255">
        <v>15.355270000000001</v>
      </c>
      <c r="AK19255">
        <v>15.38771</v>
      </c>
      <c r="AL19255">
        <v>15.48527</v>
      </c>
      <c r="AM19255">
        <v>15.51202</v>
      </c>
    </row>
    <row r="19256" spans="1:39" x14ac:dyDescent="0.3">
      <c r="A19256">
        <v>19255</v>
      </c>
      <c r="B19256">
        <v>7100</v>
      </c>
      <c r="C19256" t="s">
        <v>118039</v>
      </c>
      <c r="D19256" t="s">
        <v>118040</v>
      </c>
      <c r="E19256" t="s">
        <v>118041</v>
      </c>
      <c r="F19256" t="s">
        <v>118042</v>
      </c>
      <c r="G19256" t="s">
        <v>118043</v>
      </c>
      <c r="H19256" t="s">
        <v>118044</v>
      </c>
      <c r="I19256" t="s">
        <v>118045</v>
      </c>
      <c r="J19256">
        <v>817</v>
      </c>
      <c r="K19256">
        <v>11.879899999999999</v>
      </c>
      <c r="L19256">
        <v>12.08784</v>
      </c>
      <c r="M19256">
        <v>12.14471</v>
      </c>
      <c r="N19256">
        <v>12.10642</v>
      </c>
      <c r="O19256">
        <v>11.98184</v>
      </c>
      <c r="P19256">
        <v>12.129250000000001</v>
      </c>
      <c r="Q19256">
        <v>11.91236</v>
      </c>
      <c r="R19256">
        <v>12.14376</v>
      </c>
      <c r="S19256">
        <v>12.202959999999999</v>
      </c>
      <c r="T19256">
        <v>11.90218</v>
      </c>
      <c r="U19256">
        <v>12.191409999999999</v>
      </c>
      <c r="V19256">
        <v>11.916829999999999</v>
      </c>
      <c r="W19256">
        <v>12.06598</v>
      </c>
      <c r="X19256">
        <v>12.032159999999999</v>
      </c>
      <c r="Y19256">
        <v>12.21012</v>
      </c>
      <c r="Z19256">
        <v>12.10952</v>
      </c>
      <c r="AA19256">
        <v>12.00572</v>
      </c>
      <c r="AB19256">
        <v>12.08057</v>
      </c>
      <c r="AC19256">
        <v>11.817170000000001</v>
      </c>
      <c r="AD19256">
        <v>12.44581</v>
      </c>
      <c r="AE19256">
        <v>12.42015</v>
      </c>
      <c r="AF19256">
        <v>11.991860000000001</v>
      </c>
      <c r="AG19256">
        <v>12.157400000000001</v>
      </c>
      <c r="AH19256">
        <v>12.22879</v>
      </c>
      <c r="AI19256">
        <v>11.92558</v>
      </c>
      <c r="AJ19256">
        <v>11.91999</v>
      </c>
      <c r="AK19256">
        <v>12.02698</v>
      </c>
      <c r="AL19256">
        <v>12.114509999999999</v>
      </c>
      <c r="AM19256">
        <v>12.0138</v>
      </c>
    </row>
    <row r="19257" spans="1:39" x14ac:dyDescent="0.3">
      <c r="A19257">
        <v>19256</v>
      </c>
      <c r="B19257">
        <v>7101</v>
      </c>
      <c r="C19257" t="s">
        <v>118046</v>
      </c>
      <c r="D19257" t="s">
        <v>118047</v>
      </c>
      <c r="E19257" t="s">
        <v>118048</v>
      </c>
      <c r="F19257" t="s">
        <v>118049</v>
      </c>
      <c r="G19257" t="s">
        <v>57</v>
      </c>
      <c r="H19257" t="s">
        <v>118050</v>
      </c>
      <c r="I19257" t="s">
        <v>118051</v>
      </c>
      <c r="J19257">
        <v>1017</v>
      </c>
      <c r="K19257">
        <v>11.913119999999999</v>
      </c>
      <c r="L19257">
        <v>11.981719999999999</v>
      </c>
      <c r="M19257">
        <v>11.98122</v>
      </c>
      <c r="N19257">
        <v>12.02181</v>
      </c>
      <c r="O19257">
        <v>11.9519</v>
      </c>
      <c r="P19257">
        <v>11.85322</v>
      </c>
      <c r="Q19257">
        <v>11.99808</v>
      </c>
      <c r="R19257">
        <v>11.95213</v>
      </c>
      <c r="S19257">
        <v>11.889340000000001</v>
      </c>
      <c r="T19257">
        <v>11.91513</v>
      </c>
      <c r="U19257">
        <v>11.99274</v>
      </c>
      <c r="V19257">
        <v>11.85422</v>
      </c>
      <c r="W19257">
        <v>11.91588</v>
      </c>
      <c r="X19257">
        <v>11.97214</v>
      </c>
      <c r="Y19257">
        <v>11.91259</v>
      </c>
      <c r="Z19257">
        <v>12.1004</v>
      </c>
      <c r="AA19257">
        <v>11.90471</v>
      </c>
      <c r="AB19257">
        <v>11.8939</v>
      </c>
      <c r="AC19257">
        <v>11.76718</v>
      </c>
      <c r="AD19257">
        <v>11.984170000000001</v>
      </c>
      <c r="AE19257">
        <v>11.995139999999999</v>
      </c>
      <c r="AF19257">
        <v>11.80416</v>
      </c>
      <c r="AG19257">
        <v>11.92812</v>
      </c>
      <c r="AH19257">
        <v>11.91769</v>
      </c>
      <c r="AI19257">
        <v>11.761430000000001</v>
      </c>
      <c r="AJ19257">
        <v>11.92967</v>
      </c>
      <c r="AK19257">
        <v>12.027699999999999</v>
      </c>
      <c r="AL19257">
        <v>12.0273</v>
      </c>
      <c r="AM19257">
        <v>11.931570000000001</v>
      </c>
    </row>
    <row r="19258" spans="1:39" x14ac:dyDescent="0.3">
      <c r="A19258">
        <v>19257</v>
      </c>
      <c r="B19258">
        <v>7102</v>
      </c>
      <c r="C19258" t="s">
        <v>118052</v>
      </c>
      <c r="D19258" t="s">
        <v>118053</v>
      </c>
      <c r="E19258" t="s">
        <v>118054</v>
      </c>
      <c r="F19258" t="s">
        <v>118055</v>
      </c>
      <c r="G19258" t="s">
        <v>118056</v>
      </c>
      <c r="H19258" t="s">
        <v>118057</v>
      </c>
      <c r="I19258" t="s">
        <v>118058</v>
      </c>
      <c r="J19258">
        <v>1797</v>
      </c>
      <c r="K19258">
        <v>12.00399</v>
      </c>
      <c r="L19258">
        <v>11.914999999999999</v>
      </c>
      <c r="M19258">
        <v>12.11497</v>
      </c>
      <c r="N19258">
        <v>11.96532</v>
      </c>
      <c r="O19258">
        <v>11.79486</v>
      </c>
      <c r="P19258">
        <v>11.76402</v>
      </c>
      <c r="Q19258">
        <v>12.00933</v>
      </c>
      <c r="R19258">
        <v>11.8223</v>
      </c>
      <c r="S19258">
        <v>11.861879999999999</v>
      </c>
      <c r="T19258">
        <v>11.83817</v>
      </c>
      <c r="U19258">
        <v>12.101839999999999</v>
      </c>
      <c r="V19258">
        <v>11.753310000000001</v>
      </c>
      <c r="W19258">
        <v>11.893969999999999</v>
      </c>
      <c r="X19258">
        <v>11.83211</v>
      </c>
      <c r="Y19258">
        <v>11.89133</v>
      </c>
      <c r="Z19258">
        <v>12.0595</v>
      </c>
      <c r="AA19258">
        <v>12.026199999999999</v>
      </c>
      <c r="AB19258">
        <v>11.9268</v>
      </c>
      <c r="AC19258">
        <v>12.07896</v>
      </c>
      <c r="AD19258">
        <v>12.225809999999999</v>
      </c>
      <c r="AE19258">
        <v>12.07691</v>
      </c>
      <c r="AF19258">
        <v>11.74948</v>
      </c>
      <c r="AG19258">
        <v>12.01618</v>
      </c>
      <c r="AH19258">
        <v>12.0647</v>
      </c>
      <c r="AI19258">
        <v>11.91783</v>
      </c>
      <c r="AJ19258">
        <v>11.981529999999999</v>
      </c>
      <c r="AK19258">
        <v>12.045859999999999</v>
      </c>
      <c r="AL19258">
        <v>11.982950000000001</v>
      </c>
      <c r="AM19258">
        <v>11.97302</v>
      </c>
    </row>
    <row r="19259" spans="1:39" x14ac:dyDescent="0.3">
      <c r="A19259">
        <v>19258</v>
      </c>
      <c r="B19259">
        <v>7103</v>
      </c>
      <c r="C19259" t="s">
        <v>118059</v>
      </c>
      <c r="D19259" t="s">
        <v>118060</v>
      </c>
      <c r="E19259" t="s">
        <v>118061</v>
      </c>
      <c r="F19259" t="s">
        <v>118062</v>
      </c>
      <c r="G19259" t="s">
        <v>118063</v>
      </c>
      <c r="H19259" t="s">
        <v>118064</v>
      </c>
      <c r="I19259" t="s">
        <v>118065</v>
      </c>
      <c r="J19259">
        <v>2429</v>
      </c>
      <c r="K19259">
        <v>12.00611</v>
      </c>
      <c r="L19259">
        <v>11.985049999999999</v>
      </c>
      <c r="M19259">
        <v>11.86007</v>
      </c>
      <c r="N19259">
        <v>11.851100000000001</v>
      </c>
      <c r="O19259">
        <v>11.89012</v>
      </c>
      <c r="P19259">
        <v>11.80105</v>
      </c>
      <c r="Q19259">
        <v>11.80377</v>
      </c>
      <c r="R19259">
        <v>11.759209999999999</v>
      </c>
      <c r="S19259">
        <v>11.990970000000001</v>
      </c>
      <c r="T19259">
        <v>12.01074</v>
      </c>
      <c r="U19259">
        <v>11.843920000000001</v>
      </c>
      <c r="V19259">
        <v>11.60962</v>
      </c>
      <c r="W19259">
        <v>11.91892</v>
      </c>
      <c r="X19259">
        <v>11.935320000000001</v>
      </c>
      <c r="Y19259">
        <v>11.88204</v>
      </c>
      <c r="Z19259">
        <v>12.00225</v>
      </c>
      <c r="AA19259">
        <v>11.78318</v>
      </c>
      <c r="AB19259">
        <v>12.001810000000001</v>
      </c>
      <c r="AC19259">
        <v>11.7042</v>
      </c>
      <c r="AD19259">
        <v>12.041090000000001</v>
      </c>
      <c r="AE19259">
        <v>11.799630000000001</v>
      </c>
      <c r="AF19259">
        <v>11.74226</v>
      </c>
      <c r="AG19259">
        <v>11.9678</v>
      </c>
      <c r="AH19259">
        <v>11.985519999999999</v>
      </c>
      <c r="AI19259">
        <v>11.86689</v>
      </c>
      <c r="AJ19259">
        <v>11.9499</v>
      </c>
      <c r="AK19259">
        <v>11.868220000000001</v>
      </c>
      <c r="AL19259">
        <v>11.850709999999999</v>
      </c>
      <c r="AM19259">
        <v>12.0031</v>
      </c>
    </row>
    <row r="19260" spans="1:39" x14ac:dyDescent="0.3">
      <c r="A19260">
        <v>19259</v>
      </c>
      <c r="B19260">
        <v>7104</v>
      </c>
      <c r="C19260" t="s">
        <v>118066</v>
      </c>
      <c r="D19260" t="s">
        <v>118067</v>
      </c>
      <c r="E19260" t="s">
        <v>118068</v>
      </c>
      <c r="F19260" t="s">
        <v>118069</v>
      </c>
      <c r="G19260" t="s">
        <v>118070</v>
      </c>
      <c r="H19260" t="s">
        <v>118071</v>
      </c>
      <c r="I19260" t="s">
        <v>118072</v>
      </c>
      <c r="J19260">
        <v>1875</v>
      </c>
      <c r="K19260">
        <v>12.244009999999999</v>
      </c>
      <c r="L19260">
        <v>12.01521</v>
      </c>
      <c r="M19260">
        <v>11.93201</v>
      </c>
      <c r="N19260">
        <v>12.07164</v>
      </c>
      <c r="O19260">
        <v>12.351380000000001</v>
      </c>
      <c r="P19260">
        <v>12.32133</v>
      </c>
      <c r="Q19260">
        <v>12.242010000000001</v>
      </c>
      <c r="R19260">
        <v>12.130850000000001</v>
      </c>
      <c r="S19260">
        <v>12.282439999999999</v>
      </c>
      <c r="T19260">
        <v>12.316509999999999</v>
      </c>
      <c r="U19260">
        <v>12.244590000000001</v>
      </c>
      <c r="V19260">
        <v>12.39743</v>
      </c>
      <c r="W19260">
        <v>11.85791</v>
      </c>
      <c r="X19260">
        <v>11.901770000000001</v>
      </c>
      <c r="Y19260">
        <v>12.364380000000001</v>
      </c>
      <c r="Z19260">
        <v>11.98132</v>
      </c>
      <c r="AA19260">
        <v>12.35848</v>
      </c>
      <c r="AB19260">
        <v>12.21597</v>
      </c>
      <c r="AC19260">
        <v>12.215450000000001</v>
      </c>
      <c r="AD19260">
        <v>11.780849999999999</v>
      </c>
      <c r="AE19260">
        <v>12.076829999999999</v>
      </c>
      <c r="AF19260">
        <v>12.28407</v>
      </c>
      <c r="AG19260">
        <v>12.33295</v>
      </c>
      <c r="AH19260">
        <v>12.110760000000001</v>
      </c>
      <c r="AI19260">
        <v>12.3284</v>
      </c>
      <c r="AJ19260">
        <v>12.01867</v>
      </c>
      <c r="AK19260">
        <v>12.083600000000001</v>
      </c>
      <c r="AL19260">
        <v>12.0078</v>
      </c>
      <c r="AM19260">
        <v>12.07789</v>
      </c>
    </row>
    <row r="19261" spans="1:39" x14ac:dyDescent="0.3">
      <c r="A19261">
        <v>19260</v>
      </c>
      <c r="B19261">
        <v>7105</v>
      </c>
      <c r="C19261" t="s">
        <v>118073</v>
      </c>
      <c r="D19261" t="s">
        <v>118074</v>
      </c>
      <c r="E19261" t="s">
        <v>118075</v>
      </c>
      <c r="F19261" t="s">
        <v>118076</v>
      </c>
      <c r="G19261" t="s">
        <v>57</v>
      </c>
      <c r="H19261" t="s">
        <v>118077</v>
      </c>
      <c r="I19261" t="s">
        <v>118078</v>
      </c>
      <c r="J19261">
        <v>3197</v>
      </c>
      <c r="K19261">
        <v>11.838800000000001</v>
      </c>
      <c r="L19261">
        <v>12.16986</v>
      </c>
      <c r="M19261">
        <v>12.084910000000001</v>
      </c>
      <c r="N19261">
        <v>12.210929999999999</v>
      </c>
      <c r="O19261">
        <v>11.902380000000001</v>
      </c>
      <c r="P19261">
        <v>12.08966</v>
      </c>
      <c r="Q19261">
        <v>12.0557</v>
      </c>
      <c r="R19261">
        <v>11.90964</v>
      </c>
      <c r="S19261">
        <v>11.927809999999999</v>
      </c>
      <c r="T19261">
        <v>12.223330000000001</v>
      </c>
      <c r="U19261">
        <v>12.36415</v>
      </c>
      <c r="V19261">
        <v>11.88021</v>
      </c>
      <c r="W19261">
        <v>12.18788</v>
      </c>
      <c r="X19261">
        <v>12.007479999999999</v>
      </c>
      <c r="Y19261">
        <v>11.972759999999999</v>
      </c>
      <c r="Z19261">
        <v>12.141730000000001</v>
      </c>
      <c r="AA19261">
        <v>12.16436</v>
      </c>
      <c r="AB19261">
        <v>12.23579</v>
      </c>
      <c r="AC19261">
        <v>12.24408</v>
      </c>
      <c r="AD19261">
        <v>12.20176</v>
      </c>
      <c r="AE19261">
        <v>12.27829</v>
      </c>
      <c r="AF19261">
        <v>12.180260000000001</v>
      </c>
      <c r="AG19261">
        <v>12.198130000000001</v>
      </c>
      <c r="AH19261">
        <v>12.00347</v>
      </c>
      <c r="AI19261">
        <v>12.15968</v>
      </c>
      <c r="AJ19261">
        <v>12.18965</v>
      </c>
      <c r="AK19261">
        <v>12.13696</v>
      </c>
      <c r="AL19261">
        <v>12.058770000000001</v>
      </c>
      <c r="AM19261">
        <v>11.92568</v>
      </c>
    </row>
    <row r="19262" spans="1:39" x14ac:dyDescent="0.3">
      <c r="A19262">
        <v>19261</v>
      </c>
      <c r="B19262">
        <v>7106</v>
      </c>
      <c r="C19262" t="s">
        <v>118079</v>
      </c>
      <c r="D19262" t="s">
        <v>118080</v>
      </c>
      <c r="E19262" t="s">
        <v>118081</v>
      </c>
      <c r="F19262" t="s">
        <v>118082</v>
      </c>
      <c r="G19262" t="s">
        <v>118083</v>
      </c>
      <c r="H19262" t="s">
        <v>118084</v>
      </c>
      <c r="I19262" t="s">
        <v>118085</v>
      </c>
      <c r="J19262">
        <v>1390</v>
      </c>
      <c r="K19262">
        <v>12.02059</v>
      </c>
      <c r="L19262">
        <v>11.978429999999999</v>
      </c>
      <c r="M19262">
        <v>12.08751</v>
      </c>
      <c r="N19262">
        <v>11.89167</v>
      </c>
      <c r="O19262">
        <v>11.94903</v>
      </c>
      <c r="P19262">
        <v>11.717029999999999</v>
      </c>
      <c r="Q19262">
        <v>11.9895</v>
      </c>
      <c r="R19262">
        <v>12.02233</v>
      </c>
      <c r="S19262">
        <v>11.779400000000001</v>
      </c>
      <c r="T19262">
        <v>11.954610000000001</v>
      </c>
      <c r="U19262">
        <v>11.91738</v>
      </c>
      <c r="V19262">
        <v>11.613960000000001</v>
      </c>
      <c r="W19262">
        <v>12.218260000000001</v>
      </c>
      <c r="X19262">
        <v>11.959770000000001</v>
      </c>
      <c r="Y19262">
        <v>12.096880000000001</v>
      </c>
      <c r="Z19262">
        <v>12.272640000000001</v>
      </c>
      <c r="AA19262">
        <v>12.000870000000001</v>
      </c>
      <c r="AB19262">
        <v>12.058479999999999</v>
      </c>
      <c r="AC19262">
        <v>11.93069</v>
      </c>
      <c r="AD19262">
        <v>12.19332</v>
      </c>
      <c r="AE19262">
        <v>11.857150000000001</v>
      </c>
      <c r="AF19262">
        <v>11.753299999999999</v>
      </c>
      <c r="AG19262">
        <v>12.21841</v>
      </c>
      <c r="AH19262">
        <v>12.088200000000001</v>
      </c>
      <c r="AI19262">
        <v>11.951420000000001</v>
      </c>
      <c r="AJ19262">
        <v>12.267379999999999</v>
      </c>
      <c r="AK19262">
        <v>12.108689999999999</v>
      </c>
      <c r="AL19262">
        <v>12.00891</v>
      </c>
      <c r="AM19262">
        <v>11.924010000000001</v>
      </c>
    </row>
    <row r="19263" spans="1:39" x14ac:dyDescent="0.3">
      <c r="A19263">
        <v>19262</v>
      </c>
      <c r="B19263">
        <v>7107</v>
      </c>
      <c r="C19263" t="s">
        <v>118086</v>
      </c>
      <c r="D19263" t="s">
        <v>118087</v>
      </c>
      <c r="E19263" t="s">
        <v>118088</v>
      </c>
      <c r="F19263" t="s">
        <v>118089</v>
      </c>
      <c r="G19263" t="s">
        <v>118090</v>
      </c>
      <c r="H19263" t="s">
        <v>118091</v>
      </c>
      <c r="I19263" t="s">
        <v>118092</v>
      </c>
      <c r="J19263">
        <v>4425</v>
      </c>
      <c r="K19263">
        <v>12.182090000000001</v>
      </c>
      <c r="L19263">
        <v>12.24268</v>
      </c>
      <c r="M19263">
        <v>12.22171</v>
      </c>
      <c r="N19263">
        <v>12.174609999999999</v>
      </c>
      <c r="O19263">
        <v>12.24676</v>
      </c>
      <c r="P19263">
        <v>12.455830000000001</v>
      </c>
      <c r="Q19263">
        <v>12.33596</v>
      </c>
      <c r="R19263">
        <v>12.296989999999999</v>
      </c>
      <c r="S19263">
        <v>12.260820000000001</v>
      </c>
      <c r="T19263">
        <v>12.30822</v>
      </c>
      <c r="U19263">
        <v>12.268129999999999</v>
      </c>
      <c r="V19263">
        <v>12.45579</v>
      </c>
      <c r="W19263">
        <v>12.12377</v>
      </c>
      <c r="X19263">
        <v>12.176589999999999</v>
      </c>
      <c r="Y19263">
        <v>12.210039999999999</v>
      </c>
      <c r="Z19263">
        <v>12.14311</v>
      </c>
      <c r="AA19263">
        <v>12.20439</v>
      </c>
      <c r="AB19263">
        <v>12.16057</v>
      </c>
      <c r="AC19263">
        <v>12.18904</v>
      </c>
      <c r="AD19263">
        <v>12.29827</v>
      </c>
      <c r="AE19263">
        <v>12.43449</v>
      </c>
      <c r="AF19263">
        <v>12.269819999999999</v>
      </c>
      <c r="AG19263">
        <v>12.22885</v>
      </c>
      <c r="AH19263">
        <v>12.092370000000001</v>
      </c>
      <c r="AI19263">
        <v>12.276400000000001</v>
      </c>
      <c r="AJ19263">
        <v>12.14555</v>
      </c>
      <c r="AK19263">
        <v>12.096550000000001</v>
      </c>
      <c r="AL19263">
        <v>12.241289999999999</v>
      </c>
      <c r="AM19263">
        <v>12.084720000000001</v>
      </c>
    </row>
    <row r="19264" spans="1:39" x14ac:dyDescent="0.3">
      <c r="A19264">
        <v>19263</v>
      </c>
      <c r="B19264">
        <v>7108</v>
      </c>
      <c r="C19264" t="s">
        <v>118093</v>
      </c>
      <c r="D19264" t="s">
        <v>118094</v>
      </c>
      <c r="E19264" t="s">
        <v>118095</v>
      </c>
      <c r="F19264" t="s">
        <v>118096</v>
      </c>
      <c r="G19264" t="s">
        <v>118097</v>
      </c>
      <c r="H19264" t="s">
        <v>118098</v>
      </c>
      <c r="I19264" t="s">
        <v>118099</v>
      </c>
      <c r="J19264">
        <v>2832</v>
      </c>
      <c r="K19264">
        <v>11.00704</v>
      </c>
      <c r="L19264">
        <v>11.682449999999999</v>
      </c>
      <c r="M19264">
        <v>11.74399</v>
      </c>
      <c r="N19264">
        <v>11.370699999999999</v>
      </c>
      <c r="O19264">
        <v>10.54555</v>
      </c>
      <c r="P19264">
        <v>11.42055</v>
      </c>
      <c r="Q19264">
        <v>11.3102</v>
      </c>
      <c r="R19264">
        <v>11.70659</v>
      </c>
      <c r="S19264">
        <v>11.178890000000001</v>
      </c>
      <c r="T19264">
        <v>11.74113</v>
      </c>
      <c r="U19264">
        <v>11.45101</v>
      </c>
      <c r="V19264">
        <v>11.87485</v>
      </c>
      <c r="W19264">
        <v>11.15662</v>
      </c>
      <c r="X19264">
        <v>12.021430000000001</v>
      </c>
      <c r="Y19264">
        <v>11.30903</v>
      </c>
      <c r="Z19264">
        <v>11.467750000000001</v>
      </c>
      <c r="AA19264">
        <v>11.487909999999999</v>
      </c>
      <c r="AB19264">
        <v>11.09613</v>
      </c>
      <c r="AC19264">
        <v>11.109120000000001</v>
      </c>
      <c r="AD19264">
        <v>12.01769</v>
      </c>
      <c r="AE19264">
        <v>11.78105</v>
      </c>
      <c r="AF19264">
        <v>11.446260000000001</v>
      </c>
      <c r="AG19264">
        <v>11.64433</v>
      </c>
      <c r="AH19264">
        <v>11.44436</v>
      </c>
      <c r="AI19264">
        <v>11.09145</v>
      </c>
      <c r="AJ19264">
        <v>11.154859999999999</v>
      </c>
      <c r="AK19264">
        <v>11.513120000000001</v>
      </c>
      <c r="AL19264">
        <v>11.317069999999999</v>
      </c>
      <c r="AM19264">
        <v>11.637689999999999</v>
      </c>
    </row>
    <row r="19265" spans="1:39" x14ac:dyDescent="0.3">
      <c r="A19265">
        <v>19264</v>
      </c>
      <c r="B19265">
        <v>7109</v>
      </c>
      <c r="C19265" t="s">
        <v>118100</v>
      </c>
      <c r="D19265" t="s">
        <v>118101</v>
      </c>
      <c r="E19265" t="s">
        <v>118102</v>
      </c>
      <c r="F19265" t="s">
        <v>118103</v>
      </c>
      <c r="G19265" t="s">
        <v>57</v>
      </c>
      <c r="H19265" t="s">
        <v>118104</v>
      </c>
      <c r="I19265" t="s">
        <v>118105</v>
      </c>
      <c r="J19265">
        <v>3733</v>
      </c>
      <c r="K19265">
        <v>11.671150000000001</v>
      </c>
      <c r="L19265">
        <v>11.82849</v>
      </c>
      <c r="M19265">
        <v>11.69889</v>
      </c>
      <c r="N19265">
        <v>11.55583</v>
      </c>
      <c r="O19265">
        <v>11.731030000000001</v>
      </c>
      <c r="P19265">
        <v>11.48814</v>
      </c>
      <c r="Q19265">
        <v>11.5</v>
      </c>
      <c r="R19265">
        <v>11.731960000000001</v>
      </c>
      <c r="S19265">
        <v>11.60056</v>
      </c>
      <c r="T19265">
        <v>11.78332</v>
      </c>
      <c r="U19265">
        <v>11.716060000000001</v>
      </c>
      <c r="V19265">
        <v>11.55485</v>
      </c>
      <c r="W19265">
        <v>11.75975</v>
      </c>
      <c r="X19265">
        <v>11.83436</v>
      </c>
      <c r="Y19265">
        <v>11.759029999999999</v>
      </c>
      <c r="Z19265">
        <v>11.793519999999999</v>
      </c>
      <c r="AA19265">
        <v>11.76911</v>
      </c>
      <c r="AB19265">
        <v>11.755129999999999</v>
      </c>
      <c r="AC19265">
        <v>11.786160000000001</v>
      </c>
      <c r="AD19265">
        <v>11.98532</v>
      </c>
      <c r="AE19265">
        <v>11.824350000000001</v>
      </c>
      <c r="AF19265">
        <v>11.679169999999999</v>
      </c>
      <c r="AG19265">
        <v>11.901109999999999</v>
      </c>
      <c r="AH19265">
        <v>11.81499</v>
      </c>
      <c r="AI19265">
        <v>11.562720000000001</v>
      </c>
      <c r="AJ19265">
        <v>11.78171</v>
      </c>
      <c r="AK19265">
        <v>11.66736</v>
      </c>
      <c r="AL19265">
        <v>11.762259999999999</v>
      </c>
      <c r="AM19265">
        <v>11.73897</v>
      </c>
    </row>
    <row r="19266" spans="1:39" x14ac:dyDescent="0.3">
      <c r="A19266">
        <v>19265</v>
      </c>
      <c r="B19266">
        <v>711</v>
      </c>
      <c r="C19266" t="s">
        <v>118106</v>
      </c>
      <c r="D19266" t="s">
        <v>118107</v>
      </c>
      <c r="E19266" t="s">
        <v>118108</v>
      </c>
      <c r="F19266" t="s">
        <v>118109</v>
      </c>
      <c r="G19266" t="s">
        <v>118110</v>
      </c>
      <c r="H19266" t="s">
        <v>118111</v>
      </c>
      <c r="I19266" t="s">
        <v>118112</v>
      </c>
      <c r="J19266">
        <v>1815</v>
      </c>
      <c r="K19266">
        <v>14.48404</v>
      </c>
      <c r="L19266">
        <v>14.72209</v>
      </c>
      <c r="M19266">
        <v>15.89658</v>
      </c>
      <c r="N19266">
        <v>15.245229999999999</v>
      </c>
      <c r="O19266">
        <v>14.642939999999999</v>
      </c>
      <c r="P19266">
        <v>14.32734</v>
      </c>
      <c r="Q19266">
        <v>14.79336</v>
      </c>
      <c r="R19266">
        <v>14.750640000000001</v>
      </c>
      <c r="S19266">
        <v>15.00407</v>
      </c>
      <c r="T19266">
        <v>14.99131</v>
      </c>
      <c r="U19266">
        <v>15.39686</v>
      </c>
      <c r="V19266">
        <v>14.344340000000001</v>
      </c>
      <c r="W19266">
        <v>15.157500000000001</v>
      </c>
      <c r="X19266">
        <v>15.402710000000001</v>
      </c>
      <c r="Y19266">
        <v>14.86538</v>
      </c>
      <c r="Z19266">
        <v>14.97601</v>
      </c>
      <c r="AA19266">
        <v>14.92395</v>
      </c>
      <c r="AB19266">
        <v>14.777559999999999</v>
      </c>
      <c r="AC19266">
        <v>14.982530000000001</v>
      </c>
      <c r="AD19266">
        <v>16.170570000000001</v>
      </c>
      <c r="AE19266">
        <v>15.204269999999999</v>
      </c>
      <c r="AF19266">
        <v>14.73607</v>
      </c>
      <c r="AG19266">
        <v>15.00508</v>
      </c>
      <c r="AH19266">
        <v>15.408110000000001</v>
      </c>
      <c r="AI19266">
        <v>14.897629999999999</v>
      </c>
      <c r="AJ19266">
        <v>15.198510000000001</v>
      </c>
      <c r="AK19266">
        <v>15.22669</v>
      </c>
      <c r="AL19266">
        <v>14.865180000000001</v>
      </c>
      <c r="AM19266">
        <v>14.799250000000001</v>
      </c>
    </row>
    <row r="19267" spans="1:39" x14ac:dyDescent="0.3">
      <c r="A19267">
        <v>19266</v>
      </c>
      <c r="B19267">
        <v>7110</v>
      </c>
      <c r="C19267" t="s">
        <v>118113</v>
      </c>
      <c r="D19267" t="s">
        <v>118114</v>
      </c>
      <c r="E19267" t="s">
        <v>118115</v>
      </c>
      <c r="F19267" t="s">
        <v>118116</v>
      </c>
      <c r="G19267" t="s">
        <v>57</v>
      </c>
      <c r="H19267" t="s">
        <v>118117</v>
      </c>
      <c r="I19267" t="s">
        <v>118118</v>
      </c>
      <c r="J19267">
        <v>4629</v>
      </c>
      <c r="K19267">
        <v>10.74211</v>
      </c>
      <c r="L19267">
        <v>10.683479999999999</v>
      </c>
      <c r="M19267">
        <v>10.95448</v>
      </c>
      <c r="N19267">
        <v>10.80996</v>
      </c>
      <c r="O19267">
        <v>10.702999999999999</v>
      </c>
      <c r="P19267">
        <v>10.94618</v>
      </c>
      <c r="Q19267">
        <v>10.943960000000001</v>
      </c>
      <c r="R19267">
        <v>10.840159999999999</v>
      </c>
      <c r="S19267">
        <v>10.87058</v>
      </c>
      <c r="T19267">
        <v>10.75597</v>
      </c>
      <c r="U19267">
        <v>10.89194</v>
      </c>
      <c r="V19267">
        <v>11.05072</v>
      </c>
      <c r="W19267">
        <v>10.548069999999999</v>
      </c>
      <c r="X19267">
        <v>10.819470000000001</v>
      </c>
      <c r="Y19267">
        <v>10.89828</v>
      </c>
      <c r="Z19267">
        <v>10.42897</v>
      </c>
      <c r="AA19267">
        <v>10.773899999999999</v>
      </c>
      <c r="AB19267">
        <v>10.8842</v>
      </c>
      <c r="AC19267">
        <v>10.960789999999999</v>
      </c>
      <c r="AD19267">
        <v>10.867139999999999</v>
      </c>
      <c r="AE19267">
        <v>11.321289999999999</v>
      </c>
      <c r="AF19267">
        <v>11.05288</v>
      </c>
      <c r="AG19267">
        <v>10.716839999999999</v>
      </c>
      <c r="AH19267">
        <v>10.83944</v>
      </c>
      <c r="AI19267">
        <v>11.18413</v>
      </c>
      <c r="AJ19267">
        <v>10.605650000000001</v>
      </c>
      <c r="AK19267">
        <v>10.49169</v>
      </c>
      <c r="AL19267">
        <v>10.81372</v>
      </c>
      <c r="AM19267">
        <v>11.36613</v>
      </c>
    </row>
    <row r="19268" spans="1:39" x14ac:dyDescent="0.3">
      <c r="A19268">
        <v>19267</v>
      </c>
      <c r="B19268">
        <v>7111</v>
      </c>
      <c r="C19268" t="s">
        <v>118119</v>
      </c>
      <c r="D19268" t="s">
        <v>118120</v>
      </c>
      <c r="E19268" t="s">
        <v>118121</v>
      </c>
      <c r="F19268" t="s">
        <v>118122</v>
      </c>
      <c r="G19268" t="s">
        <v>118123</v>
      </c>
      <c r="H19268" t="s">
        <v>118124</v>
      </c>
      <c r="I19268" t="s">
        <v>118125</v>
      </c>
      <c r="J19268">
        <v>4016</v>
      </c>
      <c r="K19268">
        <v>12.208069999999999</v>
      </c>
      <c r="L19268">
        <v>12.04843</v>
      </c>
      <c r="M19268">
        <v>11.905950000000001</v>
      </c>
      <c r="N19268">
        <v>12.21752</v>
      </c>
      <c r="O19268">
        <v>12.3605</v>
      </c>
      <c r="P19268">
        <v>12.39705</v>
      </c>
      <c r="Q19268">
        <v>12.05635</v>
      </c>
      <c r="R19268">
        <v>12.47946</v>
      </c>
      <c r="S19268">
        <v>12.01135</v>
      </c>
      <c r="T19268">
        <v>12.151350000000001</v>
      </c>
      <c r="U19268">
        <v>12.222720000000001</v>
      </c>
      <c r="V19268">
        <v>12.62673</v>
      </c>
      <c r="W19268">
        <v>12.15437</v>
      </c>
      <c r="X19268">
        <v>12.30791</v>
      </c>
      <c r="Y19268">
        <v>12.08193</v>
      </c>
      <c r="Z19268">
        <v>12.12039</v>
      </c>
      <c r="AA19268">
        <v>12.25074</v>
      </c>
      <c r="AB19268">
        <v>12.32155</v>
      </c>
      <c r="AC19268">
        <v>12.16657</v>
      </c>
      <c r="AD19268">
        <v>11.99841</v>
      </c>
      <c r="AE19268">
        <v>12.27346</v>
      </c>
      <c r="AF19268">
        <v>12.51125</v>
      </c>
      <c r="AG19268">
        <v>12.110950000000001</v>
      </c>
      <c r="AH19268">
        <v>12.23668</v>
      </c>
      <c r="AI19268">
        <v>12.115970000000001</v>
      </c>
      <c r="AJ19268">
        <v>12.426740000000001</v>
      </c>
      <c r="AK19268">
        <v>12.20534</v>
      </c>
      <c r="AL19268">
        <v>12.36144</v>
      </c>
      <c r="AM19268">
        <v>12.4947</v>
      </c>
    </row>
    <row r="19269" spans="1:39" x14ac:dyDescent="0.3">
      <c r="A19269">
        <v>19268</v>
      </c>
      <c r="B19269">
        <v>7112</v>
      </c>
      <c r="C19269" t="s">
        <v>118126</v>
      </c>
      <c r="D19269" t="s">
        <v>118127</v>
      </c>
      <c r="E19269" t="s">
        <v>118128</v>
      </c>
      <c r="F19269" t="s">
        <v>118129</v>
      </c>
      <c r="G19269" t="s">
        <v>57</v>
      </c>
      <c r="H19269" t="s">
        <v>118130</v>
      </c>
      <c r="I19269" t="s">
        <v>118131</v>
      </c>
      <c r="J19269">
        <v>4162</v>
      </c>
      <c r="K19269">
        <v>11.977600000000001</v>
      </c>
      <c r="L19269">
        <v>12.07382</v>
      </c>
      <c r="M19269">
        <v>12.29785</v>
      </c>
      <c r="N19269">
        <v>12.07635</v>
      </c>
      <c r="O19269">
        <v>11.86608</v>
      </c>
      <c r="P19269">
        <v>11.89738</v>
      </c>
      <c r="Q19269">
        <v>12.11279</v>
      </c>
      <c r="R19269">
        <v>12.00807</v>
      </c>
      <c r="S19269">
        <v>12.11889</v>
      </c>
      <c r="T19269">
        <v>12.07119</v>
      </c>
      <c r="U19269">
        <v>12.20078</v>
      </c>
      <c r="V19269">
        <v>11.825430000000001</v>
      </c>
      <c r="W19269">
        <v>12.099030000000001</v>
      </c>
      <c r="X19269">
        <v>12.02277</v>
      </c>
      <c r="Y19269">
        <v>11.965730000000001</v>
      </c>
      <c r="Z19269">
        <v>12.300319999999999</v>
      </c>
      <c r="AA19269">
        <v>12.08867</v>
      </c>
      <c r="AB19269">
        <v>12.00928</v>
      </c>
      <c r="AC19269">
        <v>12.05219</v>
      </c>
      <c r="AD19269">
        <v>12.330550000000001</v>
      </c>
      <c r="AE19269">
        <v>12.335319999999999</v>
      </c>
      <c r="AF19269">
        <v>11.967689999999999</v>
      </c>
      <c r="AG19269">
        <v>12.238530000000001</v>
      </c>
      <c r="AH19269">
        <v>12.25318</v>
      </c>
      <c r="AI19269">
        <v>11.846550000000001</v>
      </c>
      <c r="AJ19269">
        <v>12.2918</v>
      </c>
      <c r="AK19269">
        <v>12.200850000000001</v>
      </c>
      <c r="AL19269">
        <v>12.28965</v>
      </c>
      <c r="AM19269">
        <v>12.13603</v>
      </c>
    </row>
    <row r="19270" spans="1:39" x14ac:dyDescent="0.3">
      <c r="A19270">
        <v>19269</v>
      </c>
      <c r="B19270">
        <v>7113</v>
      </c>
      <c r="C19270" t="s">
        <v>118132</v>
      </c>
      <c r="D19270" t="s">
        <v>118133</v>
      </c>
      <c r="E19270" t="s">
        <v>118134</v>
      </c>
      <c r="F19270" t="s">
        <v>118135</v>
      </c>
      <c r="G19270" t="s">
        <v>118136</v>
      </c>
      <c r="H19270" t="s">
        <v>118137</v>
      </c>
      <c r="I19270" t="s">
        <v>118138</v>
      </c>
      <c r="J19270">
        <v>1254</v>
      </c>
      <c r="K19270">
        <v>12.168290000000001</v>
      </c>
      <c r="L19270">
        <v>12.13068</v>
      </c>
      <c r="M19270">
        <v>12.20673</v>
      </c>
      <c r="N19270">
        <v>12.254099999999999</v>
      </c>
      <c r="O19270">
        <v>12.23302</v>
      </c>
      <c r="P19270">
        <v>12.248480000000001</v>
      </c>
      <c r="Q19270">
        <v>12.225020000000001</v>
      </c>
      <c r="R19270">
        <v>12.232889999999999</v>
      </c>
      <c r="S19270">
        <v>12.23405</v>
      </c>
      <c r="T19270">
        <v>12.28955</v>
      </c>
      <c r="U19270">
        <v>12.390219999999999</v>
      </c>
      <c r="V19270">
        <v>12.23822</v>
      </c>
      <c r="W19270">
        <v>12.193849999999999</v>
      </c>
      <c r="X19270">
        <v>12.30369</v>
      </c>
      <c r="Y19270">
        <v>12.2004</v>
      </c>
      <c r="Z19270">
        <v>12.19204</v>
      </c>
      <c r="AA19270">
        <v>12.06021</v>
      </c>
      <c r="AB19270">
        <v>12.128780000000001</v>
      </c>
      <c r="AC19270">
        <v>12.0557</v>
      </c>
      <c r="AD19270">
        <v>12.33996</v>
      </c>
      <c r="AE19270">
        <v>12.166829999999999</v>
      </c>
      <c r="AF19270">
        <v>12.097720000000001</v>
      </c>
      <c r="AG19270">
        <v>12.348879999999999</v>
      </c>
      <c r="AH19270">
        <v>12.401809999999999</v>
      </c>
      <c r="AI19270">
        <v>12.103529999999999</v>
      </c>
      <c r="AJ19270">
        <v>12.446809999999999</v>
      </c>
      <c r="AK19270">
        <v>12.403560000000001</v>
      </c>
      <c r="AL19270">
        <v>12.417680000000001</v>
      </c>
      <c r="AM19270">
        <v>12.27336</v>
      </c>
    </row>
    <row r="19271" spans="1:39" x14ac:dyDescent="0.3">
      <c r="A19271">
        <v>19270</v>
      </c>
      <c r="B19271">
        <v>7114</v>
      </c>
      <c r="C19271" t="s">
        <v>118139</v>
      </c>
      <c r="D19271" t="s">
        <v>118140</v>
      </c>
      <c r="E19271" t="s">
        <v>118141</v>
      </c>
      <c r="F19271" t="s">
        <v>118142</v>
      </c>
      <c r="G19271" t="s">
        <v>118143</v>
      </c>
      <c r="H19271" t="s">
        <v>118144</v>
      </c>
      <c r="I19271" t="s">
        <v>118145</v>
      </c>
      <c r="J19271">
        <v>4647</v>
      </c>
      <c r="K19271">
        <v>11.57128</v>
      </c>
      <c r="L19271">
        <v>12.25874</v>
      </c>
      <c r="M19271">
        <v>11.54711</v>
      </c>
      <c r="N19271">
        <v>11.627980000000001</v>
      </c>
      <c r="O19271">
        <v>11.759779999999999</v>
      </c>
      <c r="P19271">
        <v>11.857710000000001</v>
      </c>
      <c r="Q19271">
        <v>12.176439999999999</v>
      </c>
      <c r="R19271">
        <v>11.768789999999999</v>
      </c>
      <c r="S19271">
        <v>12.16389</v>
      </c>
      <c r="T19271">
        <v>12.131769999999999</v>
      </c>
      <c r="U19271">
        <v>12.08657</v>
      </c>
      <c r="V19271">
        <v>11.85187</v>
      </c>
      <c r="W19271">
        <v>11.45904</v>
      </c>
      <c r="X19271">
        <v>12.24108</v>
      </c>
      <c r="Y19271">
        <v>12.199170000000001</v>
      </c>
      <c r="Z19271">
        <v>11.34937</v>
      </c>
      <c r="AA19271">
        <v>11.93929</v>
      </c>
      <c r="AB19271">
        <v>11.71374</v>
      </c>
      <c r="AC19271">
        <v>11.99888</v>
      </c>
      <c r="AD19271">
        <v>11.97012</v>
      </c>
      <c r="AE19271">
        <v>11.63452</v>
      </c>
      <c r="AF19271">
        <v>11.82108</v>
      </c>
      <c r="AG19271">
        <v>11.42953</v>
      </c>
      <c r="AH19271">
        <v>12.085229999999999</v>
      </c>
      <c r="AI19271">
        <v>12.28529</v>
      </c>
      <c r="AJ19271">
        <v>11.59277</v>
      </c>
      <c r="AK19271">
        <v>11.416600000000001</v>
      </c>
      <c r="AL19271">
        <v>11.48203</v>
      </c>
      <c r="AM19271">
        <v>11.76207</v>
      </c>
    </row>
    <row r="19272" spans="1:39" x14ac:dyDescent="0.3">
      <c r="A19272">
        <v>19271</v>
      </c>
      <c r="B19272">
        <v>7115</v>
      </c>
      <c r="C19272" t="s">
        <v>118146</v>
      </c>
      <c r="D19272" t="s">
        <v>118147</v>
      </c>
      <c r="E19272" t="s">
        <v>118148</v>
      </c>
      <c r="F19272" t="s">
        <v>118149</v>
      </c>
      <c r="G19272" t="s">
        <v>57</v>
      </c>
      <c r="H19272" t="s">
        <v>118150</v>
      </c>
      <c r="I19272" t="s">
        <v>57</v>
      </c>
      <c r="J19272">
        <v>485</v>
      </c>
      <c r="K19272">
        <v>11.6012</v>
      </c>
      <c r="L19272">
        <v>12.19515</v>
      </c>
      <c r="M19272">
        <v>11.67207</v>
      </c>
      <c r="N19272">
        <v>12.26638</v>
      </c>
      <c r="O19272">
        <v>11.48474</v>
      </c>
      <c r="P19272">
        <v>12.14292</v>
      </c>
      <c r="Q19272">
        <v>11.60676</v>
      </c>
      <c r="R19272">
        <v>11.532830000000001</v>
      </c>
      <c r="S19272">
        <v>12.04899</v>
      </c>
      <c r="T19272">
        <v>11.9946</v>
      </c>
      <c r="U19272">
        <v>11.677809999999999</v>
      </c>
      <c r="V19272">
        <v>12.16925</v>
      </c>
      <c r="W19272">
        <v>11.439069999999999</v>
      </c>
      <c r="X19272">
        <v>11.852690000000001</v>
      </c>
      <c r="Y19272">
        <v>12.10474</v>
      </c>
      <c r="Z19272">
        <v>12.005699999999999</v>
      </c>
      <c r="AA19272">
        <v>11.421110000000001</v>
      </c>
      <c r="AB19272">
        <v>11.43253</v>
      </c>
      <c r="AC19272">
        <v>11.59778</v>
      </c>
      <c r="AD19272">
        <v>11.34009</v>
      </c>
      <c r="AE19272">
        <v>11.84957</v>
      </c>
      <c r="AF19272">
        <v>11.64593</v>
      </c>
      <c r="AG19272">
        <v>11.38951</v>
      </c>
      <c r="AH19272">
        <v>12.33178</v>
      </c>
      <c r="AI19272">
        <v>11.49915</v>
      </c>
      <c r="AJ19272">
        <v>11.97578</v>
      </c>
      <c r="AK19272">
        <v>12.08677</v>
      </c>
      <c r="AL19272">
        <v>11.87415</v>
      </c>
      <c r="AM19272">
        <v>11.58506</v>
      </c>
    </row>
    <row r="19273" spans="1:39" x14ac:dyDescent="0.3">
      <c r="A19273">
        <v>19272</v>
      </c>
      <c r="B19273">
        <v>7116</v>
      </c>
      <c r="C19273" t="s">
        <v>118151</v>
      </c>
      <c r="D19273" t="s">
        <v>118152</v>
      </c>
      <c r="E19273" t="s">
        <v>118153</v>
      </c>
      <c r="F19273" t="s">
        <v>118154</v>
      </c>
      <c r="G19273" t="s">
        <v>118155</v>
      </c>
      <c r="H19273" t="s">
        <v>118156</v>
      </c>
      <c r="I19273" t="s">
        <v>118157</v>
      </c>
      <c r="J19273">
        <v>2223</v>
      </c>
      <c r="K19273">
        <v>12.09277</v>
      </c>
      <c r="L19273">
        <v>11.93051</v>
      </c>
      <c r="M19273">
        <v>12.033770000000001</v>
      </c>
      <c r="N19273">
        <v>11.8452</v>
      </c>
      <c r="O19273">
        <v>12.13377</v>
      </c>
      <c r="P19273">
        <v>11.726000000000001</v>
      </c>
      <c r="Q19273">
        <v>12.08642</v>
      </c>
      <c r="R19273">
        <v>11.89127</v>
      </c>
      <c r="S19273">
        <v>12.02749</v>
      </c>
      <c r="T19273">
        <v>11.86631</v>
      </c>
      <c r="U19273">
        <v>12.03077</v>
      </c>
      <c r="V19273">
        <v>11.65563</v>
      </c>
      <c r="W19273">
        <v>12.24094</v>
      </c>
      <c r="X19273">
        <v>12.1107</v>
      </c>
      <c r="Y19273">
        <v>12.185779999999999</v>
      </c>
      <c r="Z19273">
        <v>12.190939999999999</v>
      </c>
      <c r="AA19273">
        <v>12.15105</v>
      </c>
      <c r="AB19273">
        <v>12.25972</v>
      </c>
      <c r="AC19273">
        <v>12.10275</v>
      </c>
      <c r="AD19273">
        <v>12.18831</v>
      </c>
      <c r="AE19273">
        <v>12.080959999999999</v>
      </c>
      <c r="AF19273">
        <v>11.879429999999999</v>
      </c>
      <c r="AG19273">
        <v>12.39594</v>
      </c>
      <c r="AH19273">
        <v>12.112130000000001</v>
      </c>
      <c r="AI19273">
        <v>12.09873</v>
      </c>
      <c r="AJ19273">
        <v>12.11706</v>
      </c>
      <c r="AK19273">
        <v>12.07916</v>
      </c>
      <c r="AL19273">
        <v>11.9749</v>
      </c>
      <c r="AM19273">
        <v>11.965070000000001</v>
      </c>
    </row>
    <row r="19274" spans="1:39" x14ac:dyDescent="0.3">
      <c r="A19274">
        <v>19273</v>
      </c>
      <c r="B19274">
        <v>7117</v>
      </c>
      <c r="C19274" t="s">
        <v>118158</v>
      </c>
      <c r="D19274" t="s">
        <v>118159</v>
      </c>
      <c r="E19274" t="s">
        <v>118160</v>
      </c>
      <c r="F19274" t="s">
        <v>118161</v>
      </c>
      <c r="G19274" t="s">
        <v>118162</v>
      </c>
      <c r="H19274" t="s">
        <v>118163</v>
      </c>
      <c r="I19274" t="s">
        <v>118164</v>
      </c>
      <c r="J19274">
        <v>3959</v>
      </c>
      <c r="K19274">
        <v>12.17407</v>
      </c>
      <c r="L19274">
        <v>11.240740000000001</v>
      </c>
      <c r="M19274">
        <v>12.457520000000001</v>
      </c>
      <c r="N19274">
        <v>11.739649999999999</v>
      </c>
      <c r="O19274">
        <v>11.476850000000001</v>
      </c>
      <c r="P19274">
        <v>11.623060000000001</v>
      </c>
      <c r="Q19274">
        <v>12.61708</v>
      </c>
      <c r="R19274">
        <v>11.966850000000001</v>
      </c>
      <c r="S19274">
        <v>12.409470000000001</v>
      </c>
      <c r="T19274">
        <v>11.664580000000001</v>
      </c>
      <c r="U19274">
        <v>11.851179999999999</v>
      </c>
      <c r="V19274">
        <v>11.96762</v>
      </c>
      <c r="W19274">
        <v>11.544370000000001</v>
      </c>
      <c r="X19274">
        <v>11.890980000000001</v>
      </c>
      <c r="Y19274">
        <v>12.5891</v>
      </c>
      <c r="Z19274">
        <v>11.60807</v>
      </c>
      <c r="AA19274">
        <v>12.84355</v>
      </c>
      <c r="AB19274">
        <v>12.77464</v>
      </c>
      <c r="AC19274">
        <v>12.20748</v>
      </c>
      <c r="AD19274">
        <v>11.897830000000001</v>
      </c>
      <c r="AE19274">
        <v>11.27318</v>
      </c>
      <c r="AF19274">
        <v>12.09806</v>
      </c>
      <c r="AG19274">
        <v>12.535629999999999</v>
      </c>
      <c r="AH19274">
        <v>12.160500000000001</v>
      </c>
      <c r="AI19274">
        <v>12.952809999999999</v>
      </c>
      <c r="AJ19274">
        <v>12.293380000000001</v>
      </c>
      <c r="AK19274">
        <v>12.34557</v>
      </c>
      <c r="AL19274">
        <v>12.290459999999999</v>
      </c>
      <c r="AM19274">
        <v>12.19049</v>
      </c>
    </row>
    <row r="19275" spans="1:39" x14ac:dyDescent="0.3">
      <c r="A19275">
        <v>19274</v>
      </c>
      <c r="B19275">
        <v>7118</v>
      </c>
      <c r="C19275" t="s">
        <v>118165</v>
      </c>
      <c r="D19275" t="s">
        <v>118166</v>
      </c>
      <c r="E19275" t="s">
        <v>118167</v>
      </c>
      <c r="F19275" t="s">
        <v>118168</v>
      </c>
      <c r="G19275" t="s">
        <v>57</v>
      </c>
      <c r="H19275" t="s">
        <v>118169</v>
      </c>
      <c r="I19275" t="s">
        <v>118170</v>
      </c>
      <c r="J19275">
        <v>2471</v>
      </c>
      <c r="K19275">
        <v>9.7999340000000004</v>
      </c>
      <c r="L19275">
        <v>12.526820000000001</v>
      </c>
      <c r="M19275">
        <v>12.9823</v>
      </c>
      <c r="N19275">
        <v>9.7406520000000008</v>
      </c>
      <c r="O19275">
        <v>9.8424589999999998</v>
      </c>
      <c r="P19275">
        <v>9.0778420000000004</v>
      </c>
      <c r="Q19275">
        <v>8.5753350000000008</v>
      </c>
      <c r="R19275">
        <v>11.669650000000001</v>
      </c>
      <c r="S19275">
        <v>11.25038</v>
      </c>
      <c r="T19275">
        <v>11.988160000000001</v>
      </c>
      <c r="U19275">
        <v>9.8634280000000008</v>
      </c>
      <c r="V19275">
        <v>10.160360000000001</v>
      </c>
      <c r="W19275">
        <v>11.82023</v>
      </c>
      <c r="X19275">
        <v>10.751530000000001</v>
      </c>
      <c r="Y19275">
        <v>11.96194</v>
      </c>
      <c r="Z19275">
        <v>9.772494</v>
      </c>
      <c r="AA19275">
        <v>9.3479989999999997</v>
      </c>
      <c r="AB19275">
        <v>8.6121920000000003</v>
      </c>
      <c r="AC19275">
        <v>11.313750000000001</v>
      </c>
      <c r="AD19275">
        <v>12.573740000000001</v>
      </c>
      <c r="AE19275">
        <v>13.708220000000001</v>
      </c>
      <c r="AF19275">
        <v>11.77294</v>
      </c>
      <c r="AG19275">
        <v>10.614710000000001</v>
      </c>
      <c r="AH19275">
        <v>13.206530000000001</v>
      </c>
      <c r="AI19275">
        <v>9.1453959999999999</v>
      </c>
      <c r="AJ19275">
        <v>11.548629999999999</v>
      </c>
      <c r="AK19275">
        <v>10.99438</v>
      </c>
      <c r="AL19275">
        <v>13.0205</v>
      </c>
      <c r="AM19275">
        <v>12.30208</v>
      </c>
    </row>
    <row r="19276" spans="1:39" x14ac:dyDescent="0.3">
      <c r="A19276">
        <v>19275</v>
      </c>
      <c r="B19276">
        <v>7119</v>
      </c>
      <c r="C19276" t="s">
        <v>118171</v>
      </c>
      <c r="D19276" t="s">
        <v>118172</v>
      </c>
      <c r="E19276" t="s">
        <v>118173</v>
      </c>
      <c r="F19276" t="s">
        <v>118174</v>
      </c>
      <c r="G19276" t="s">
        <v>118175</v>
      </c>
      <c r="H19276" t="s">
        <v>118176</v>
      </c>
      <c r="I19276" t="s">
        <v>118177</v>
      </c>
      <c r="J19276">
        <v>3353</v>
      </c>
      <c r="K19276">
        <v>12.21584</v>
      </c>
      <c r="L19276">
        <v>12.31596</v>
      </c>
      <c r="M19276">
        <v>12.001939999999999</v>
      </c>
      <c r="N19276">
        <v>12.17141</v>
      </c>
      <c r="O19276">
        <v>12.05607</v>
      </c>
      <c r="P19276">
        <v>12.357519999999999</v>
      </c>
      <c r="Q19276">
        <v>12.087160000000001</v>
      </c>
      <c r="R19276">
        <v>12.264110000000001</v>
      </c>
      <c r="S19276">
        <v>12.404389999999999</v>
      </c>
      <c r="T19276">
        <v>12.303000000000001</v>
      </c>
      <c r="U19276">
        <v>12.36342</v>
      </c>
      <c r="V19276">
        <v>12.31291</v>
      </c>
      <c r="W19276">
        <v>12.014279999999999</v>
      </c>
      <c r="X19276">
        <v>12.21053</v>
      </c>
      <c r="Y19276">
        <v>12.065849999999999</v>
      </c>
      <c r="Z19276">
        <v>11.93356</v>
      </c>
      <c r="AA19276">
        <v>12.21698</v>
      </c>
      <c r="AB19276">
        <v>11.887280000000001</v>
      </c>
      <c r="AC19276">
        <v>11.99226</v>
      </c>
      <c r="AD19276">
        <v>11.977029999999999</v>
      </c>
      <c r="AE19276">
        <v>12.13935</v>
      </c>
      <c r="AF19276">
        <v>12.189539999999999</v>
      </c>
      <c r="AG19276">
        <v>12.109529999999999</v>
      </c>
      <c r="AH19276">
        <v>12.203989999999999</v>
      </c>
      <c r="AI19276">
        <v>12.06854</v>
      </c>
      <c r="AJ19276">
        <v>12.027189999999999</v>
      </c>
      <c r="AK19276">
        <v>12.027799999999999</v>
      </c>
      <c r="AL19276">
        <v>12.14428</v>
      </c>
      <c r="AM19276">
        <v>11.953189999999999</v>
      </c>
    </row>
    <row r="19277" spans="1:39" x14ac:dyDescent="0.3">
      <c r="A19277">
        <v>19276</v>
      </c>
      <c r="B19277">
        <v>712</v>
      </c>
      <c r="C19277" t="s">
        <v>118178</v>
      </c>
      <c r="D19277" t="s">
        <v>118179</v>
      </c>
      <c r="E19277" t="s">
        <v>118180</v>
      </c>
      <c r="F19277" t="s">
        <v>118181</v>
      </c>
      <c r="G19277" t="s">
        <v>118182</v>
      </c>
      <c r="H19277" t="s">
        <v>118183</v>
      </c>
      <c r="I19277" t="s">
        <v>118184</v>
      </c>
      <c r="J19277">
        <v>9033</v>
      </c>
      <c r="K19277">
        <v>15.59591</v>
      </c>
      <c r="L19277">
        <v>15.103870000000001</v>
      </c>
      <c r="M19277">
        <v>15.05747</v>
      </c>
      <c r="N19277">
        <v>15.338649999999999</v>
      </c>
      <c r="O19277">
        <v>15.708460000000001</v>
      </c>
      <c r="P19277">
        <v>15.499560000000001</v>
      </c>
      <c r="Q19277">
        <v>15.8033</v>
      </c>
      <c r="R19277">
        <v>15.4551</v>
      </c>
      <c r="S19277">
        <v>15.50141</v>
      </c>
      <c r="T19277">
        <v>15.452540000000001</v>
      </c>
      <c r="U19277">
        <v>15.346769999999999</v>
      </c>
      <c r="V19277">
        <v>15.25928</v>
      </c>
      <c r="W19277">
        <v>15.62922</v>
      </c>
      <c r="X19277">
        <v>15.56976</v>
      </c>
      <c r="Y19277">
        <v>15.86763</v>
      </c>
      <c r="Z19277">
        <v>15.6899</v>
      </c>
      <c r="AA19277">
        <v>15.551780000000001</v>
      </c>
      <c r="AB19277">
        <v>15.846310000000001</v>
      </c>
      <c r="AC19277">
        <v>15.48296</v>
      </c>
      <c r="AD19277">
        <v>15.291359999999999</v>
      </c>
      <c r="AE19277">
        <v>15.020429999999999</v>
      </c>
      <c r="AF19277">
        <v>15.300219999999999</v>
      </c>
      <c r="AG19277">
        <v>15.75647</v>
      </c>
      <c r="AH19277">
        <v>15.298069999999999</v>
      </c>
      <c r="AI19277">
        <v>15.97505</v>
      </c>
      <c r="AJ19277">
        <v>15.526020000000001</v>
      </c>
      <c r="AK19277">
        <v>15.68327</v>
      </c>
      <c r="AL19277">
        <v>15.52848</v>
      </c>
      <c r="AM19277">
        <v>15.446619999999999</v>
      </c>
    </row>
    <row r="19278" spans="1:39" x14ac:dyDescent="0.3">
      <c r="A19278">
        <v>19277</v>
      </c>
      <c r="B19278">
        <v>7120</v>
      </c>
      <c r="C19278" t="s">
        <v>118185</v>
      </c>
      <c r="D19278" t="s">
        <v>118186</v>
      </c>
      <c r="E19278" t="s">
        <v>118187</v>
      </c>
      <c r="F19278" t="s">
        <v>118188</v>
      </c>
      <c r="G19278" t="s">
        <v>57</v>
      </c>
      <c r="H19278" t="s">
        <v>118189</v>
      </c>
      <c r="I19278" t="s">
        <v>57</v>
      </c>
      <c r="J19278">
        <v>3208</v>
      </c>
      <c r="K19278">
        <v>12.10979</v>
      </c>
      <c r="L19278">
        <v>12.172280000000001</v>
      </c>
      <c r="M19278">
        <v>12.17806</v>
      </c>
      <c r="N19278">
        <v>12.15249</v>
      </c>
      <c r="O19278">
        <v>12.100300000000001</v>
      </c>
      <c r="P19278">
        <v>12.119899999999999</v>
      </c>
      <c r="Q19278">
        <v>12.03881</v>
      </c>
      <c r="R19278">
        <v>12.27332</v>
      </c>
      <c r="S19278">
        <v>12.084479999999999</v>
      </c>
      <c r="T19278">
        <v>12.133660000000001</v>
      </c>
      <c r="U19278">
        <v>12.06193</v>
      </c>
      <c r="V19278">
        <v>12.170500000000001</v>
      </c>
      <c r="W19278">
        <v>12.12738</v>
      </c>
      <c r="X19278">
        <v>12.14</v>
      </c>
      <c r="Y19278">
        <v>12.065300000000001</v>
      </c>
      <c r="Z19278">
        <v>12.021890000000001</v>
      </c>
      <c r="AA19278">
        <v>12.160780000000001</v>
      </c>
      <c r="AB19278">
        <v>12.048299999999999</v>
      </c>
      <c r="AC19278">
        <v>11.982659999999999</v>
      </c>
      <c r="AD19278">
        <v>12.12711</v>
      </c>
      <c r="AE19278">
        <v>11.92089</v>
      </c>
      <c r="AF19278">
        <v>12.18554</v>
      </c>
      <c r="AG19278">
        <v>12.139559999999999</v>
      </c>
      <c r="AH19278">
        <v>12.013680000000001</v>
      </c>
      <c r="AI19278">
        <v>11.9878</v>
      </c>
      <c r="AJ19278">
        <v>12.209519999999999</v>
      </c>
      <c r="AK19278">
        <v>12.12477</v>
      </c>
      <c r="AL19278">
        <v>12.029159999999999</v>
      </c>
      <c r="AM19278">
        <v>12.013439999999999</v>
      </c>
    </row>
    <row r="19279" spans="1:39" x14ac:dyDescent="0.3">
      <c r="A19279">
        <v>19278</v>
      </c>
      <c r="B19279">
        <v>7121</v>
      </c>
      <c r="C19279" t="s">
        <v>118190</v>
      </c>
      <c r="D19279" t="s">
        <v>118191</v>
      </c>
      <c r="E19279" t="s">
        <v>118192</v>
      </c>
      <c r="F19279" t="s">
        <v>118193</v>
      </c>
      <c r="G19279" t="s">
        <v>118194</v>
      </c>
      <c r="H19279" t="s">
        <v>118195</v>
      </c>
      <c r="I19279" t="s">
        <v>118196</v>
      </c>
      <c r="J19279">
        <v>3632</v>
      </c>
      <c r="K19279">
        <v>11.74724</v>
      </c>
      <c r="L19279">
        <v>11.68885</v>
      </c>
      <c r="M19279">
        <v>11.96706</v>
      </c>
      <c r="N19279">
        <v>11.872540000000001</v>
      </c>
      <c r="O19279">
        <v>11.7615</v>
      </c>
      <c r="P19279">
        <v>11.548870000000001</v>
      </c>
      <c r="Q19279">
        <v>11.845470000000001</v>
      </c>
      <c r="R19279">
        <v>11.60309</v>
      </c>
      <c r="S19279">
        <v>11.8276</v>
      </c>
      <c r="T19279">
        <v>11.74976</v>
      </c>
      <c r="U19279">
        <v>11.875819999999999</v>
      </c>
      <c r="V19279">
        <v>11.472910000000001</v>
      </c>
      <c r="W19279">
        <v>11.93506</v>
      </c>
      <c r="X19279">
        <v>12.0039</v>
      </c>
      <c r="Y19279">
        <v>11.73399</v>
      </c>
      <c r="Z19279">
        <v>11.97723</v>
      </c>
      <c r="AA19279">
        <v>11.71956</v>
      </c>
      <c r="AB19279">
        <v>12.04771</v>
      </c>
      <c r="AC19279">
        <v>11.606780000000001</v>
      </c>
      <c r="AD19279">
        <v>12.027939999999999</v>
      </c>
      <c r="AE19279">
        <v>11.680160000000001</v>
      </c>
      <c r="AF19279">
        <v>11.4511</v>
      </c>
      <c r="AG19279">
        <v>12.124470000000001</v>
      </c>
      <c r="AH19279">
        <v>11.784330000000001</v>
      </c>
      <c r="AI19279">
        <v>11.71471</v>
      </c>
      <c r="AJ19279">
        <v>12.027559999999999</v>
      </c>
      <c r="AK19279">
        <v>12.08376</v>
      </c>
      <c r="AL19279">
        <v>12.05495</v>
      </c>
      <c r="AM19279">
        <v>11.91484</v>
      </c>
    </row>
    <row r="19280" spans="1:39" x14ac:dyDescent="0.3">
      <c r="A19280">
        <v>19279</v>
      </c>
      <c r="B19280">
        <v>7122</v>
      </c>
      <c r="C19280" t="s">
        <v>118197</v>
      </c>
      <c r="D19280" t="s">
        <v>118198</v>
      </c>
      <c r="E19280" t="s">
        <v>118199</v>
      </c>
      <c r="F19280" t="s">
        <v>118200</v>
      </c>
      <c r="G19280" t="s">
        <v>118201</v>
      </c>
      <c r="H19280" t="s">
        <v>118202</v>
      </c>
      <c r="I19280" t="s">
        <v>118203</v>
      </c>
      <c r="J19280">
        <v>721</v>
      </c>
      <c r="K19280">
        <v>11.801629999999999</v>
      </c>
      <c r="L19280">
        <v>12.03814</v>
      </c>
      <c r="M19280">
        <v>12.31729</v>
      </c>
      <c r="N19280">
        <v>12.169510000000001</v>
      </c>
      <c r="O19280">
        <v>12.11237</v>
      </c>
      <c r="P19280">
        <v>11.96522</v>
      </c>
      <c r="Q19280">
        <v>12.0738</v>
      </c>
      <c r="R19280">
        <v>12.098470000000001</v>
      </c>
      <c r="S19280">
        <v>12.024929999999999</v>
      </c>
      <c r="T19280">
        <v>12.05124</v>
      </c>
      <c r="U19280">
        <v>12.13242</v>
      </c>
      <c r="V19280">
        <v>12.100110000000001</v>
      </c>
      <c r="W19280">
        <v>12.17789</v>
      </c>
      <c r="X19280">
        <v>12.094429999999999</v>
      </c>
      <c r="Y19280">
        <v>11.8619</v>
      </c>
      <c r="Z19280">
        <v>12.17942</v>
      </c>
      <c r="AA19280">
        <v>12.09857</v>
      </c>
      <c r="AB19280">
        <v>12.020479999999999</v>
      </c>
      <c r="AC19280">
        <v>12.027340000000001</v>
      </c>
      <c r="AD19280">
        <v>12.417859999999999</v>
      </c>
      <c r="AE19280">
        <v>12.56212</v>
      </c>
      <c r="AF19280">
        <v>12.223660000000001</v>
      </c>
      <c r="AG19280">
        <v>11.86448</v>
      </c>
      <c r="AH19280">
        <v>12.05189</v>
      </c>
      <c r="AI19280">
        <v>11.739839999999999</v>
      </c>
      <c r="AJ19280">
        <v>12.01402</v>
      </c>
      <c r="AK19280">
        <v>12.225669999999999</v>
      </c>
      <c r="AL19280">
        <v>12.16502</v>
      </c>
      <c r="AM19280">
        <v>12.06639</v>
      </c>
    </row>
    <row r="19281" spans="1:39" x14ac:dyDescent="0.3">
      <c r="A19281">
        <v>19280</v>
      </c>
      <c r="B19281">
        <v>7123</v>
      </c>
      <c r="C19281" t="s">
        <v>118204</v>
      </c>
      <c r="D19281" t="s">
        <v>118205</v>
      </c>
      <c r="E19281" t="s">
        <v>118206</v>
      </c>
      <c r="F19281" t="s">
        <v>118207</v>
      </c>
      <c r="G19281" t="s">
        <v>118208</v>
      </c>
      <c r="H19281" t="s">
        <v>118209</v>
      </c>
      <c r="I19281" t="s">
        <v>118210</v>
      </c>
      <c r="J19281">
        <v>1226</v>
      </c>
      <c r="K19281">
        <v>11.82695</v>
      </c>
      <c r="L19281">
        <v>11.75323</v>
      </c>
      <c r="M19281">
        <v>11.81739</v>
      </c>
      <c r="N19281">
        <v>11.747030000000001</v>
      </c>
      <c r="O19281">
        <v>11.80269</v>
      </c>
      <c r="P19281">
        <v>11.56246</v>
      </c>
      <c r="Q19281">
        <v>11.719469999999999</v>
      </c>
      <c r="R19281">
        <v>11.66114</v>
      </c>
      <c r="S19281">
        <v>11.77688</v>
      </c>
      <c r="T19281">
        <v>11.72367</v>
      </c>
      <c r="U19281">
        <v>11.738939999999999</v>
      </c>
      <c r="V19281">
        <v>11.47213</v>
      </c>
      <c r="W19281">
        <v>11.95106</v>
      </c>
      <c r="X19281">
        <v>11.72142</v>
      </c>
      <c r="Y19281">
        <v>11.77679</v>
      </c>
      <c r="Z19281">
        <v>12.06479</v>
      </c>
      <c r="AA19281">
        <v>11.82422</v>
      </c>
      <c r="AB19281">
        <v>11.9703</v>
      </c>
      <c r="AC19281">
        <v>11.72404</v>
      </c>
      <c r="AD19281">
        <v>11.81753</v>
      </c>
      <c r="AE19281">
        <v>11.76459</v>
      </c>
      <c r="AF19281">
        <v>11.49963</v>
      </c>
      <c r="AG19281">
        <v>12.128780000000001</v>
      </c>
      <c r="AH19281">
        <v>11.88668</v>
      </c>
      <c r="AI19281">
        <v>11.728669999999999</v>
      </c>
      <c r="AJ19281">
        <v>11.806559999999999</v>
      </c>
      <c r="AK19281">
        <v>11.841889999999999</v>
      </c>
      <c r="AL19281">
        <v>11.890639999999999</v>
      </c>
      <c r="AM19281">
        <v>11.726610000000001</v>
      </c>
    </row>
    <row r="19282" spans="1:39" x14ac:dyDescent="0.3">
      <c r="A19282">
        <v>19281</v>
      </c>
      <c r="B19282">
        <v>7124</v>
      </c>
      <c r="C19282" t="s">
        <v>118211</v>
      </c>
      <c r="D19282" t="s">
        <v>118212</v>
      </c>
      <c r="E19282" t="s">
        <v>118213</v>
      </c>
      <c r="F19282" t="s">
        <v>118214</v>
      </c>
      <c r="G19282" t="s">
        <v>118215</v>
      </c>
      <c r="H19282" t="s">
        <v>118216</v>
      </c>
      <c r="I19282" t="s">
        <v>118217</v>
      </c>
      <c r="J19282">
        <v>4197</v>
      </c>
      <c r="K19282">
        <v>11.64208</v>
      </c>
      <c r="L19282">
        <v>11.7919</v>
      </c>
      <c r="M19282">
        <v>11.81677</v>
      </c>
      <c r="N19282">
        <v>11.725339999999999</v>
      </c>
      <c r="O19282">
        <v>11.523709999999999</v>
      </c>
      <c r="P19282">
        <v>11.650370000000001</v>
      </c>
      <c r="Q19282">
        <v>11.840479999999999</v>
      </c>
      <c r="R19282">
        <v>11.486219999999999</v>
      </c>
      <c r="S19282">
        <v>11.555960000000001</v>
      </c>
      <c r="T19282">
        <v>11.77778</v>
      </c>
      <c r="U19282">
        <v>12.02172</v>
      </c>
      <c r="V19282">
        <v>11.735659999999999</v>
      </c>
      <c r="W19282">
        <v>11.626139999999999</v>
      </c>
      <c r="X19282">
        <v>11.50502</v>
      </c>
      <c r="Y19282">
        <v>11.76177</v>
      </c>
      <c r="Z19282">
        <v>11.83433</v>
      </c>
      <c r="AA19282">
        <v>11.829359999999999</v>
      </c>
      <c r="AB19282">
        <v>11.85826</v>
      </c>
      <c r="AC19282">
        <v>11.989319999999999</v>
      </c>
      <c r="AD19282">
        <v>11.754860000000001</v>
      </c>
      <c r="AE19282">
        <v>11.89066</v>
      </c>
      <c r="AF19282">
        <v>11.79876</v>
      </c>
      <c r="AG19282">
        <v>11.82269</v>
      </c>
      <c r="AH19282">
        <v>11.652509999999999</v>
      </c>
      <c r="AI19282">
        <v>11.8803</v>
      </c>
      <c r="AJ19282">
        <v>11.651070000000001</v>
      </c>
      <c r="AK19282">
        <v>11.72113</v>
      </c>
      <c r="AL19282">
        <v>11.528269999999999</v>
      </c>
      <c r="AM19282">
        <v>11.573230000000001</v>
      </c>
    </row>
    <row r="19283" spans="1:39" x14ac:dyDescent="0.3">
      <c r="A19283">
        <v>19282</v>
      </c>
      <c r="B19283">
        <v>7125</v>
      </c>
      <c r="C19283" t="s">
        <v>118218</v>
      </c>
      <c r="D19283" t="s">
        <v>118219</v>
      </c>
      <c r="E19283" t="s">
        <v>118220</v>
      </c>
      <c r="F19283" t="s">
        <v>118221</v>
      </c>
      <c r="G19283" t="s">
        <v>118222</v>
      </c>
      <c r="H19283" t="s">
        <v>118223</v>
      </c>
      <c r="I19283" t="s">
        <v>118224</v>
      </c>
      <c r="J19283">
        <v>5151</v>
      </c>
      <c r="K19283">
        <v>11.96785</v>
      </c>
      <c r="L19283">
        <v>11.98071</v>
      </c>
      <c r="M19283">
        <v>11.964040000000001</v>
      </c>
      <c r="N19283">
        <v>12.090109999999999</v>
      </c>
      <c r="O19283">
        <v>12.114229999999999</v>
      </c>
      <c r="P19283">
        <v>12.300230000000001</v>
      </c>
      <c r="Q19283">
        <v>12.05716</v>
      </c>
      <c r="R19283">
        <v>12.154339999999999</v>
      </c>
      <c r="S19283">
        <v>12.110749999999999</v>
      </c>
      <c r="T19283">
        <v>12.187530000000001</v>
      </c>
      <c r="U19283">
        <v>12.06385</v>
      </c>
      <c r="V19283">
        <v>12.310180000000001</v>
      </c>
      <c r="W19283">
        <v>11.868449999999999</v>
      </c>
      <c r="X19283">
        <v>11.95317</v>
      </c>
      <c r="Y19283">
        <v>11.91605</v>
      </c>
      <c r="Z19283">
        <v>11.88214</v>
      </c>
      <c r="AA19283">
        <v>11.98485</v>
      </c>
      <c r="AB19283">
        <v>11.85234</v>
      </c>
      <c r="AC19283">
        <v>12.036809999999999</v>
      </c>
      <c r="AD19283">
        <v>11.946440000000001</v>
      </c>
      <c r="AE19283">
        <v>12.01989</v>
      </c>
      <c r="AF19283">
        <v>12.099270000000001</v>
      </c>
      <c r="AG19283">
        <v>11.847340000000001</v>
      </c>
      <c r="AH19283">
        <v>11.86149</v>
      </c>
      <c r="AI19283">
        <v>12.03787</v>
      </c>
      <c r="AJ19283">
        <v>11.839219999999999</v>
      </c>
      <c r="AK19283">
        <v>11.744300000000001</v>
      </c>
      <c r="AL19283">
        <v>11.903460000000001</v>
      </c>
      <c r="AM19283">
        <v>11.94333</v>
      </c>
    </row>
    <row r="19284" spans="1:39" x14ac:dyDescent="0.3">
      <c r="A19284">
        <v>19283</v>
      </c>
      <c r="B19284">
        <v>7126</v>
      </c>
      <c r="C19284" t="s">
        <v>118225</v>
      </c>
      <c r="D19284" t="s">
        <v>118226</v>
      </c>
      <c r="E19284" t="s">
        <v>118227</v>
      </c>
      <c r="F19284" t="s">
        <v>118228</v>
      </c>
      <c r="G19284" t="s">
        <v>57</v>
      </c>
      <c r="H19284" t="s">
        <v>118229</v>
      </c>
      <c r="I19284" t="s">
        <v>57</v>
      </c>
      <c r="J19284">
        <v>883</v>
      </c>
      <c r="K19284">
        <v>10.26318</v>
      </c>
      <c r="L19284">
        <v>10.260199999999999</v>
      </c>
      <c r="M19284">
        <v>10.35596</v>
      </c>
      <c r="N19284">
        <v>10.50276</v>
      </c>
      <c r="O19284">
        <v>10.34463</v>
      </c>
      <c r="P19284">
        <v>10.13616</v>
      </c>
      <c r="Q19284">
        <v>10.366390000000001</v>
      </c>
      <c r="R19284">
        <v>10.04439</v>
      </c>
      <c r="S19284">
        <v>10.44408</v>
      </c>
      <c r="T19284">
        <v>10.473330000000001</v>
      </c>
      <c r="U19284">
        <v>9.9030579999999997</v>
      </c>
      <c r="V19284">
        <v>10.09559</v>
      </c>
      <c r="W19284">
        <v>10.07203</v>
      </c>
      <c r="X19284">
        <v>10.20518</v>
      </c>
      <c r="Y19284">
        <v>10.464729999999999</v>
      </c>
      <c r="Z19284">
        <v>10.419169999999999</v>
      </c>
      <c r="AA19284">
        <v>10.391999999999999</v>
      </c>
      <c r="AB19284">
        <v>10.320270000000001</v>
      </c>
      <c r="AC19284">
        <v>10.525309999999999</v>
      </c>
      <c r="AD19284">
        <v>9.8860170000000007</v>
      </c>
      <c r="AE19284">
        <v>9.9151399999999992</v>
      </c>
      <c r="AF19284">
        <v>10.243650000000001</v>
      </c>
      <c r="AG19284">
        <v>10.19646</v>
      </c>
      <c r="AH19284">
        <v>10.535550000000001</v>
      </c>
      <c r="AI19284">
        <v>10.53317</v>
      </c>
      <c r="AJ19284">
        <v>10.06817</v>
      </c>
      <c r="AK19284">
        <v>10.278040000000001</v>
      </c>
      <c r="AL19284">
        <v>10.19816</v>
      </c>
      <c r="AM19284">
        <v>11.19524</v>
      </c>
    </row>
    <row r="19285" spans="1:39" x14ac:dyDescent="0.3">
      <c r="A19285">
        <v>19284</v>
      </c>
      <c r="B19285">
        <v>7127</v>
      </c>
      <c r="C19285" t="s">
        <v>118230</v>
      </c>
      <c r="D19285" t="s">
        <v>118231</v>
      </c>
      <c r="E19285" t="s">
        <v>118232</v>
      </c>
      <c r="F19285" t="s">
        <v>118233</v>
      </c>
      <c r="G19285" t="s">
        <v>57</v>
      </c>
      <c r="H19285" t="s">
        <v>118234</v>
      </c>
      <c r="I19285" t="s">
        <v>57</v>
      </c>
      <c r="J19285">
        <v>774</v>
      </c>
      <c r="K19285">
        <v>11.955159999999999</v>
      </c>
      <c r="L19285">
        <v>12.12358</v>
      </c>
      <c r="M19285">
        <v>12.175240000000001</v>
      </c>
      <c r="N19285">
        <v>11.358090000000001</v>
      </c>
      <c r="O19285">
        <v>11.963340000000001</v>
      </c>
      <c r="P19285">
        <v>11.96627</v>
      </c>
      <c r="Q19285">
        <v>12.264620000000001</v>
      </c>
      <c r="R19285">
        <v>11.84665</v>
      </c>
      <c r="S19285">
        <v>12.75234</v>
      </c>
      <c r="T19285">
        <v>12.558059999999999</v>
      </c>
      <c r="U19285">
        <v>12.64893</v>
      </c>
      <c r="V19285">
        <v>12.71274</v>
      </c>
      <c r="W19285">
        <v>11.761469999999999</v>
      </c>
      <c r="X19285">
        <v>12.207190000000001</v>
      </c>
      <c r="Y19285">
        <v>12.232710000000001</v>
      </c>
      <c r="Z19285">
        <v>11.41522</v>
      </c>
      <c r="AA19285">
        <v>12.03529</v>
      </c>
      <c r="AB19285">
        <v>11.38748</v>
      </c>
      <c r="AC19285">
        <v>12.33934</v>
      </c>
      <c r="AD19285">
        <v>12.19622</v>
      </c>
      <c r="AE19285">
        <v>12.683759999999999</v>
      </c>
      <c r="AF19285">
        <v>12.480600000000001</v>
      </c>
      <c r="AG19285">
        <v>10.944570000000001</v>
      </c>
      <c r="AH19285">
        <v>12.111599999999999</v>
      </c>
      <c r="AI19285">
        <v>11.97842</v>
      </c>
      <c r="AJ19285">
        <v>11.78084</v>
      </c>
      <c r="AK19285">
        <v>11.271269999999999</v>
      </c>
      <c r="AL19285">
        <v>12.19416</v>
      </c>
      <c r="AM19285">
        <v>11.45359</v>
      </c>
    </row>
    <row r="19286" spans="1:39" x14ac:dyDescent="0.3">
      <c r="A19286">
        <v>19285</v>
      </c>
      <c r="B19286">
        <v>7128</v>
      </c>
      <c r="C19286" t="s">
        <v>118235</v>
      </c>
      <c r="D19286" t="s">
        <v>118236</v>
      </c>
      <c r="E19286" t="s">
        <v>118237</v>
      </c>
      <c r="F19286" t="s">
        <v>118238</v>
      </c>
      <c r="G19286" t="s">
        <v>118239</v>
      </c>
      <c r="H19286" t="s">
        <v>118240</v>
      </c>
      <c r="I19286" t="s">
        <v>118241</v>
      </c>
      <c r="J19286">
        <v>3307</v>
      </c>
      <c r="K19286">
        <v>11.969530000000001</v>
      </c>
      <c r="L19286">
        <v>11.985810000000001</v>
      </c>
      <c r="M19286">
        <v>12.218249999999999</v>
      </c>
      <c r="N19286">
        <v>12.121589999999999</v>
      </c>
      <c r="O19286">
        <v>12.03064</v>
      </c>
      <c r="P19286">
        <v>12.069699999999999</v>
      </c>
      <c r="Q19286">
        <v>12.09704</v>
      </c>
      <c r="R19286">
        <v>12.235150000000001</v>
      </c>
      <c r="S19286">
        <v>11.946619999999999</v>
      </c>
      <c r="T19286">
        <v>12.04053</v>
      </c>
      <c r="U19286">
        <v>11.972759999999999</v>
      </c>
      <c r="V19286">
        <v>12.07202</v>
      </c>
      <c r="W19286">
        <v>11.941800000000001</v>
      </c>
      <c r="X19286">
        <v>11.959390000000001</v>
      </c>
      <c r="Y19286">
        <v>11.951230000000001</v>
      </c>
      <c r="Z19286">
        <v>12.051550000000001</v>
      </c>
      <c r="AA19286">
        <v>12.19313</v>
      </c>
      <c r="AB19286">
        <v>12.17001</v>
      </c>
      <c r="AC19286">
        <v>11.86514</v>
      </c>
      <c r="AD19286">
        <v>12.18661</v>
      </c>
      <c r="AE19286">
        <v>12.37621</v>
      </c>
      <c r="AF19286">
        <v>12.080590000000001</v>
      </c>
      <c r="AG19286">
        <v>11.94102</v>
      </c>
      <c r="AH19286">
        <v>11.87781</v>
      </c>
      <c r="AI19286">
        <v>12.20843</v>
      </c>
      <c r="AJ19286">
        <v>12.052289999999999</v>
      </c>
      <c r="AK19286">
        <v>12.08039</v>
      </c>
      <c r="AL19286">
        <v>12.28384</v>
      </c>
      <c r="AM19286">
        <v>11.8629</v>
      </c>
    </row>
    <row r="19287" spans="1:39" x14ac:dyDescent="0.3">
      <c r="A19287">
        <v>19286</v>
      </c>
      <c r="B19287">
        <v>7129</v>
      </c>
      <c r="C19287" t="s">
        <v>118242</v>
      </c>
      <c r="D19287" t="s">
        <v>118243</v>
      </c>
      <c r="E19287" t="s">
        <v>118244</v>
      </c>
      <c r="F19287" t="s">
        <v>118245</v>
      </c>
      <c r="G19287" t="s">
        <v>118246</v>
      </c>
      <c r="H19287" t="s">
        <v>118247</v>
      </c>
      <c r="I19287" t="s">
        <v>57</v>
      </c>
      <c r="J19287">
        <v>3914</v>
      </c>
      <c r="K19287">
        <v>11.26709</v>
      </c>
      <c r="L19287">
        <v>10.94079</v>
      </c>
      <c r="M19287">
        <v>10.853859999999999</v>
      </c>
      <c r="N19287">
        <v>11.31053</v>
      </c>
      <c r="O19287">
        <v>10.87311</v>
      </c>
      <c r="P19287">
        <v>11.20327</v>
      </c>
      <c r="Q19287">
        <v>11.04363</v>
      </c>
      <c r="R19287">
        <v>10.638960000000001</v>
      </c>
      <c r="S19287">
        <v>11.00756</v>
      </c>
      <c r="T19287">
        <v>11.119619999999999</v>
      </c>
      <c r="U19287">
        <v>10.845470000000001</v>
      </c>
      <c r="V19287">
        <v>10.99062</v>
      </c>
      <c r="W19287">
        <v>10.99799</v>
      </c>
      <c r="X19287">
        <v>10.71824</v>
      </c>
      <c r="Y19287">
        <v>11.12668</v>
      </c>
      <c r="Z19287">
        <v>10.81108</v>
      </c>
      <c r="AA19287">
        <v>11.114319999999999</v>
      </c>
      <c r="AB19287">
        <v>11.14409</v>
      </c>
      <c r="AC19287">
        <v>11.229900000000001</v>
      </c>
      <c r="AD19287">
        <v>10.47814</v>
      </c>
      <c r="AE19287">
        <v>10.700279999999999</v>
      </c>
      <c r="AF19287">
        <v>11.199909999999999</v>
      </c>
      <c r="AG19287">
        <v>10.75376</v>
      </c>
      <c r="AH19287">
        <v>10.885300000000001</v>
      </c>
      <c r="AI19287">
        <v>11.3629</v>
      </c>
      <c r="AJ19287">
        <v>10.72418</v>
      </c>
      <c r="AK19287">
        <v>10.856389999999999</v>
      </c>
      <c r="AL19287">
        <v>10.810639999999999</v>
      </c>
      <c r="AM19287">
        <v>11.208489999999999</v>
      </c>
    </row>
    <row r="19288" spans="1:39" x14ac:dyDescent="0.3">
      <c r="A19288">
        <v>19287</v>
      </c>
      <c r="B19288">
        <v>713</v>
      </c>
      <c r="C19288" t="s">
        <v>118248</v>
      </c>
      <c r="D19288" t="s">
        <v>118249</v>
      </c>
      <c r="E19288" t="s">
        <v>118250</v>
      </c>
      <c r="F19288" t="s">
        <v>118251</v>
      </c>
      <c r="G19288" t="s">
        <v>57</v>
      </c>
      <c r="H19288" t="s">
        <v>118252</v>
      </c>
      <c r="I19288" t="s">
        <v>57</v>
      </c>
      <c r="J19288">
        <v>2834</v>
      </c>
      <c r="K19288">
        <v>15.931190000000001</v>
      </c>
      <c r="L19288">
        <v>15.90958</v>
      </c>
      <c r="M19288">
        <v>15.50559</v>
      </c>
      <c r="N19288">
        <v>15.9605</v>
      </c>
      <c r="O19288">
        <v>15.505000000000001</v>
      </c>
      <c r="P19288">
        <v>15.46468</v>
      </c>
      <c r="Q19288">
        <v>15.592409999999999</v>
      </c>
      <c r="R19288">
        <v>15.85867</v>
      </c>
      <c r="S19288">
        <v>15.85596</v>
      </c>
      <c r="T19288">
        <v>15.81218</v>
      </c>
      <c r="U19288">
        <v>15.58291</v>
      </c>
      <c r="V19288">
        <v>15.795949999999999</v>
      </c>
      <c r="W19288">
        <v>16.00055</v>
      </c>
      <c r="X19288">
        <v>15.84212</v>
      </c>
      <c r="Y19288">
        <v>15.7142</v>
      </c>
      <c r="Z19288">
        <v>16.072199999999999</v>
      </c>
      <c r="AA19288">
        <v>15.619859999999999</v>
      </c>
      <c r="AB19288">
        <v>15.215020000000001</v>
      </c>
      <c r="AC19288">
        <v>15.765459999999999</v>
      </c>
      <c r="AD19288">
        <v>15.446759999999999</v>
      </c>
      <c r="AE19288">
        <v>15.49366</v>
      </c>
      <c r="AF19288">
        <v>15.6348</v>
      </c>
      <c r="AG19288">
        <v>15.944839999999999</v>
      </c>
      <c r="AH19288">
        <v>15.91877</v>
      </c>
      <c r="AI19288">
        <v>15.17024</v>
      </c>
      <c r="AJ19288">
        <v>16.029489999999999</v>
      </c>
      <c r="AK19288">
        <v>16.012889999999999</v>
      </c>
      <c r="AL19288">
        <v>15.74417</v>
      </c>
      <c r="AM19288">
        <v>15.78684</v>
      </c>
    </row>
    <row r="19289" spans="1:39" x14ac:dyDescent="0.3">
      <c r="A19289">
        <v>19288</v>
      </c>
      <c r="B19289">
        <v>7130</v>
      </c>
      <c r="C19289" t="s">
        <v>118253</v>
      </c>
      <c r="D19289" t="s">
        <v>118254</v>
      </c>
      <c r="E19289" t="s">
        <v>118255</v>
      </c>
      <c r="F19289" t="s">
        <v>118256</v>
      </c>
      <c r="G19289" t="s">
        <v>118257</v>
      </c>
      <c r="H19289" t="s">
        <v>118258</v>
      </c>
      <c r="I19289" t="s">
        <v>118259</v>
      </c>
      <c r="J19289">
        <v>4050</v>
      </c>
      <c r="K19289">
        <v>12.228910000000001</v>
      </c>
      <c r="L19289">
        <v>12.25726</v>
      </c>
      <c r="M19289">
        <v>12.22251</v>
      </c>
      <c r="N19289">
        <v>12.32381</v>
      </c>
      <c r="O19289">
        <v>12.143929999999999</v>
      </c>
      <c r="P19289">
        <v>12.14845</v>
      </c>
      <c r="Q19289">
        <v>12.28375</v>
      </c>
      <c r="R19289">
        <v>12.339549999999999</v>
      </c>
      <c r="S19289">
        <v>12.481719999999999</v>
      </c>
      <c r="T19289">
        <v>12.19735</v>
      </c>
      <c r="U19289">
        <v>12.244389999999999</v>
      </c>
      <c r="V19289">
        <v>12.347200000000001</v>
      </c>
      <c r="W19289">
        <v>12.107250000000001</v>
      </c>
      <c r="X19289">
        <v>12.32769</v>
      </c>
      <c r="Y19289">
        <v>12.27717</v>
      </c>
      <c r="Z19289">
        <v>12.346489999999999</v>
      </c>
      <c r="AA19289">
        <v>12.148070000000001</v>
      </c>
      <c r="AB19289">
        <v>12.16554</v>
      </c>
      <c r="AC19289">
        <v>12.209250000000001</v>
      </c>
      <c r="AD19289">
        <v>12.062569999999999</v>
      </c>
      <c r="AE19289">
        <v>12.07977</v>
      </c>
      <c r="AF19289">
        <v>12.311249999999999</v>
      </c>
      <c r="AG19289">
        <v>12.08006</v>
      </c>
      <c r="AH19289">
        <v>12.393000000000001</v>
      </c>
      <c r="AI19289">
        <v>12.1412</v>
      </c>
      <c r="AJ19289">
        <v>12.289870000000001</v>
      </c>
      <c r="AK19289">
        <v>12.25597</v>
      </c>
      <c r="AL19289">
        <v>12.23489</v>
      </c>
      <c r="AM19289">
        <v>12.089510000000001</v>
      </c>
    </row>
    <row r="19290" spans="1:39" x14ac:dyDescent="0.3">
      <c r="A19290">
        <v>19289</v>
      </c>
      <c r="B19290">
        <v>7131</v>
      </c>
      <c r="C19290" t="s">
        <v>118260</v>
      </c>
      <c r="D19290" t="s">
        <v>118261</v>
      </c>
      <c r="E19290" t="s">
        <v>118262</v>
      </c>
      <c r="F19290" t="s">
        <v>118263</v>
      </c>
      <c r="G19290" t="s">
        <v>118264</v>
      </c>
      <c r="H19290" t="s">
        <v>118265</v>
      </c>
      <c r="I19290" t="s">
        <v>118266</v>
      </c>
      <c r="J19290">
        <v>1420</v>
      </c>
      <c r="K19290">
        <v>11.9656</v>
      </c>
      <c r="L19290">
        <v>12.045339999999999</v>
      </c>
      <c r="M19290">
        <v>11.95739</v>
      </c>
      <c r="N19290">
        <v>12.02121</v>
      </c>
      <c r="O19290">
        <v>12.074</v>
      </c>
      <c r="P19290">
        <v>12.03135</v>
      </c>
      <c r="Q19290">
        <v>12.03712</v>
      </c>
      <c r="R19290">
        <v>11.99718</v>
      </c>
      <c r="S19290">
        <v>12.01036</v>
      </c>
      <c r="T19290">
        <v>11.90471</v>
      </c>
      <c r="U19290">
        <v>12.007910000000001</v>
      </c>
      <c r="V19290">
        <v>11.862109999999999</v>
      </c>
      <c r="W19290">
        <v>11.952260000000001</v>
      </c>
      <c r="X19290">
        <v>11.96222</v>
      </c>
      <c r="Y19290">
        <v>12.02014</v>
      </c>
      <c r="Z19290">
        <v>12.09815</v>
      </c>
      <c r="AA19290">
        <v>12.07666</v>
      </c>
      <c r="AB19290">
        <v>12.009069999999999</v>
      </c>
      <c r="AC19290">
        <v>12.015750000000001</v>
      </c>
      <c r="AD19290">
        <v>12.020110000000001</v>
      </c>
      <c r="AE19290">
        <v>12.11049</v>
      </c>
      <c r="AF19290">
        <v>11.962490000000001</v>
      </c>
      <c r="AG19290">
        <v>12.104850000000001</v>
      </c>
      <c r="AH19290">
        <v>11.93618</v>
      </c>
      <c r="AI19290">
        <v>11.954750000000001</v>
      </c>
      <c r="AJ19290">
        <v>12.054639999999999</v>
      </c>
      <c r="AK19290">
        <v>12.0487</v>
      </c>
      <c r="AL19290">
        <v>11.90629</v>
      </c>
      <c r="AM19290">
        <v>11.926450000000001</v>
      </c>
    </row>
    <row r="19291" spans="1:39" x14ac:dyDescent="0.3">
      <c r="A19291">
        <v>19290</v>
      </c>
      <c r="B19291">
        <v>7132</v>
      </c>
      <c r="C19291" t="s">
        <v>118267</v>
      </c>
      <c r="D19291" t="s">
        <v>118268</v>
      </c>
      <c r="E19291" t="s">
        <v>118269</v>
      </c>
      <c r="F19291" t="s">
        <v>118270</v>
      </c>
      <c r="G19291" t="s">
        <v>118271</v>
      </c>
      <c r="H19291" t="s">
        <v>118272</v>
      </c>
      <c r="I19291" t="s">
        <v>118273</v>
      </c>
      <c r="J19291">
        <v>2435</v>
      </c>
      <c r="K19291">
        <v>12.009930000000001</v>
      </c>
      <c r="L19291">
        <v>12.09408</v>
      </c>
      <c r="M19291">
        <v>11.81635</v>
      </c>
      <c r="N19291">
        <v>11.99231</v>
      </c>
      <c r="O19291">
        <v>12.056520000000001</v>
      </c>
      <c r="P19291">
        <v>12.04499</v>
      </c>
      <c r="Q19291">
        <v>11.857150000000001</v>
      </c>
      <c r="R19291">
        <v>11.79917</v>
      </c>
      <c r="S19291">
        <v>11.99363</v>
      </c>
      <c r="T19291">
        <v>11.929069999999999</v>
      </c>
      <c r="U19291">
        <v>11.694129999999999</v>
      </c>
      <c r="V19291">
        <v>11.944940000000001</v>
      </c>
      <c r="W19291">
        <v>12.072039999999999</v>
      </c>
      <c r="X19291">
        <v>11.880610000000001</v>
      </c>
      <c r="Y19291">
        <v>12.145820000000001</v>
      </c>
      <c r="Z19291">
        <v>11.65413</v>
      </c>
      <c r="AA19291">
        <v>11.793240000000001</v>
      </c>
      <c r="AB19291">
        <v>11.75569</v>
      </c>
      <c r="AC19291">
        <v>12.02975</v>
      </c>
      <c r="AD19291">
        <v>11.383290000000001</v>
      </c>
      <c r="AE19291">
        <v>11.472759999999999</v>
      </c>
      <c r="AF19291">
        <v>12.08155</v>
      </c>
      <c r="AG19291">
        <v>11.667160000000001</v>
      </c>
      <c r="AH19291">
        <v>11.774509999999999</v>
      </c>
      <c r="AI19291">
        <v>11.97452</v>
      </c>
      <c r="AJ19291">
        <v>11.71035</v>
      </c>
      <c r="AK19291">
        <v>11.81569</v>
      </c>
      <c r="AL19291">
        <v>11.8767</v>
      </c>
      <c r="AM19291">
        <v>12.3969</v>
      </c>
    </row>
    <row r="19292" spans="1:39" x14ac:dyDescent="0.3">
      <c r="A19292">
        <v>19291</v>
      </c>
      <c r="B19292">
        <v>7133</v>
      </c>
      <c r="C19292" t="s">
        <v>118274</v>
      </c>
      <c r="D19292" t="s">
        <v>118275</v>
      </c>
      <c r="E19292" t="s">
        <v>118276</v>
      </c>
      <c r="F19292" t="s">
        <v>118277</v>
      </c>
      <c r="G19292" t="s">
        <v>118278</v>
      </c>
      <c r="H19292" t="s">
        <v>118279</v>
      </c>
      <c r="I19292" t="s">
        <v>118280</v>
      </c>
      <c r="J19292">
        <v>6006</v>
      </c>
      <c r="K19292">
        <v>11.327920000000001</v>
      </c>
      <c r="L19292">
        <v>11.74006</v>
      </c>
      <c r="M19292">
        <v>11.53173</v>
      </c>
      <c r="N19292">
        <v>11.93638</v>
      </c>
      <c r="O19292">
        <v>11.03497</v>
      </c>
      <c r="P19292">
        <v>11.55935</v>
      </c>
      <c r="Q19292">
        <v>11.21386</v>
      </c>
      <c r="R19292">
        <v>11.784840000000001</v>
      </c>
      <c r="S19292">
        <v>11.49737</v>
      </c>
      <c r="T19292">
        <v>11.488060000000001</v>
      </c>
      <c r="U19292">
        <v>10.97308</v>
      </c>
      <c r="V19292">
        <v>10.682130000000001</v>
      </c>
      <c r="W19292">
        <v>11.59967</v>
      </c>
      <c r="X19292">
        <v>11.29251</v>
      </c>
      <c r="Y19292">
        <v>10.68721</v>
      </c>
      <c r="Z19292">
        <v>11.18951</v>
      </c>
      <c r="AA19292">
        <v>11.59807</v>
      </c>
      <c r="AB19292">
        <v>11.1541</v>
      </c>
      <c r="AC19292">
        <v>11.258240000000001</v>
      </c>
      <c r="AD19292">
        <v>11.88101</v>
      </c>
      <c r="AE19292">
        <v>12.063940000000001</v>
      </c>
      <c r="AF19292">
        <v>11.85422</v>
      </c>
      <c r="AG19292">
        <v>11.26216</v>
      </c>
      <c r="AH19292">
        <v>11.02535</v>
      </c>
      <c r="AI19292">
        <v>11.21617</v>
      </c>
      <c r="AJ19292">
        <v>11.05598</v>
      </c>
      <c r="AK19292">
        <v>12.03552</v>
      </c>
      <c r="AL19292">
        <v>11.430070000000001</v>
      </c>
      <c r="AM19292">
        <v>11.91558</v>
      </c>
    </row>
    <row r="19293" spans="1:39" x14ac:dyDescent="0.3">
      <c r="A19293">
        <v>19292</v>
      </c>
      <c r="B19293">
        <v>7134</v>
      </c>
      <c r="C19293" t="s">
        <v>118281</v>
      </c>
      <c r="D19293" t="s">
        <v>118282</v>
      </c>
      <c r="E19293" t="s">
        <v>118283</v>
      </c>
      <c r="F19293" t="s">
        <v>118284</v>
      </c>
      <c r="G19293" t="s">
        <v>118285</v>
      </c>
      <c r="H19293" t="s">
        <v>118286</v>
      </c>
      <c r="I19293" t="s">
        <v>118287</v>
      </c>
      <c r="J19293">
        <v>2578</v>
      </c>
      <c r="K19293">
        <v>10.955870000000001</v>
      </c>
      <c r="L19293">
        <v>10.448700000000001</v>
      </c>
      <c r="M19293">
        <v>10.74264</v>
      </c>
      <c r="N19293">
        <v>10.94651</v>
      </c>
      <c r="O19293">
        <v>10.78401</v>
      </c>
      <c r="P19293">
        <v>11.24305</v>
      </c>
      <c r="Q19293">
        <v>11.13153</v>
      </c>
      <c r="R19293">
        <v>10.45365</v>
      </c>
      <c r="S19293">
        <v>10.70524</v>
      </c>
      <c r="T19293">
        <v>10.716799999999999</v>
      </c>
      <c r="U19293">
        <v>10.311640000000001</v>
      </c>
      <c r="V19293">
        <v>10.7094</v>
      </c>
      <c r="W19293">
        <v>10.46116</v>
      </c>
      <c r="X19293">
        <v>10.65917</v>
      </c>
      <c r="Y19293">
        <v>10.705629999999999</v>
      </c>
      <c r="Z19293">
        <v>10.54355</v>
      </c>
      <c r="AA19293">
        <v>10.86312</v>
      </c>
      <c r="AB19293">
        <v>10.78196</v>
      </c>
      <c r="AC19293">
        <v>10.5608</v>
      </c>
      <c r="AD19293">
        <v>10.345219999999999</v>
      </c>
      <c r="AE19293">
        <v>10.32414</v>
      </c>
      <c r="AF19293">
        <v>10.68211</v>
      </c>
      <c r="AG19293">
        <v>10.894450000000001</v>
      </c>
      <c r="AH19293">
        <v>10.73197</v>
      </c>
      <c r="AI19293">
        <v>11.21557</v>
      </c>
      <c r="AJ19293">
        <v>10.28119</v>
      </c>
      <c r="AK19293">
        <v>10.75723</v>
      </c>
      <c r="AL19293">
        <v>10.854620000000001</v>
      </c>
      <c r="AM19293">
        <v>11.200480000000001</v>
      </c>
    </row>
    <row r="19294" spans="1:39" x14ac:dyDescent="0.3">
      <c r="A19294">
        <v>19293</v>
      </c>
      <c r="B19294">
        <v>7135</v>
      </c>
      <c r="C19294" t="s">
        <v>118288</v>
      </c>
      <c r="D19294" t="s">
        <v>118289</v>
      </c>
      <c r="E19294" t="s">
        <v>118290</v>
      </c>
      <c r="F19294" t="s">
        <v>118291</v>
      </c>
      <c r="G19294" t="s">
        <v>118292</v>
      </c>
      <c r="H19294" t="s">
        <v>118293</v>
      </c>
      <c r="I19294" t="s">
        <v>118294</v>
      </c>
      <c r="J19294">
        <v>3470</v>
      </c>
      <c r="K19294">
        <v>11.66785</v>
      </c>
      <c r="L19294">
        <v>11.84318</v>
      </c>
      <c r="M19294">
        <v>11.635350000000001</v>
      </c>
      <c r="N19294">
        <v>11.76379</v>
      </c>
      <c r="O19294">
        <v>11.76749</v>
      </c>
      <c r="P19294">
        <v>11.912000000000001</v>
      </c>
      <c r="Q19294">
        <v>11.75784</v>
      </c>
      <c r="R19294">
        <v>11.8484</v>
      </c>
      <c r="S19294">
        <v>11.783759999999999</v>
      </c>
      <c r="T19294">
        <v>11.73921</v>
      </c>
      <c r="U19294">
        <v>11.828989999999999</v>
      </c>
      <c r="V19294">
        <v>11.904680000000001</v>
      </c>
      <c r="W19294">
        <v>11.51688</v>
      </c>
      <c r="X19294">
        <v>11.922330000000001</v>
      </c>
      <c r="Y19294">
        <v>11.91442</v>
      </c>
      <c r="Z19294">
        <v>11.68849</v>
      </c>
      <c r="AA19294">
        <v>11.6488</v>
      </c>
      <c r="AB19294">
        <v>11.753970000000001</v>
      </c>
      <c r="AC19294">
        <v>11.74892</v>
      </c>
      <c r="AD19294">
        <v>11.664669999999999</v>
      </c>
      <c r="AE19294">
        <v>11.60088</v>
      </c>
      <c r="AF19294">
        <v>11.758649999999999</v>
      </c>
      <c r="AG19294">
        <v>11.701639999999999</v>
      </c>
      <c r="AH19294">
        <v>11.742800000000001</v>
      </c>
      <c r="AI19294">
        <v>11.904439999999999</v>
      </c>
      <c r="AJ19294">
        <v>11.79213</v>
      </c>
      <c r="AK19294">
        <v>11.681570000000001</v>
      </c>
      <c r="AL19294">
        <v>11.693070000000001</v>
      </c>
      <c r="AM19294">
        <v>11.64907</v>
      </c>
    </row>
    <row r="19295" spans="1:39" x14ac:dyDescent="0.3">
      <c r="A19295">
        <v>19294</v>
      </c>
      <c r="B19295">
        <v>7136</v>
      </c>
      <c r="C19295" t="s">
        <v>118295</v>
      </c>
      <c r="D19295" t="s">
        <v>118296</v>
      </c>
      <c r="E19295" t="s">
        <v>118297</v>
      </c>
      <c r="F19295" t="s">
        <v>118298</v>
      </c>
      <c r="G19295" t="s">
        <v>118299</v>
      </c>
      <c r="H19295" t="s">
        <v>118300</v>
      </c>
      <c r="I19295" t="s">
        <v>57</v>
      </c>
      <c r="J19295">
        <v>2062</v>
      </c>
      <c r="K19295">
        <v>12.081149999999999</v>
      </c>
      <c r="L19295">
        <v>12.175039999999999</v>
      </c>
      <c r="M19295">
        <v>12.17135</v>
      </c>
      <c r="N19295">
        <v>12.1243</v>
      </c>
      <c r="O19295">
        <v>12.114269999999999</v>
      </c>
      <c r="P19295">
        <v>12.17651</v>
      </c>
      <c r="Q19295">
        <v>12.13973</v>
      </c>
      <c r="R19295">
        <v>12.220829999999999</v>
      </c>
      <c r="S19295">
        <v>12.053699999999999</v>
      </c>
      <c r="T19295">
        <v>12.1822</v>
      </c>
      <c r="U19295">
        <v>12.205249999999999</v>
      </c>
      <c r="V19295">
        <v>12.275080000000001</v>
      </c>
      <c r="W19295">
        <v>12.054209999999999</v>
      </c>
      <c r="X19295">
        <v>12.148680000000001</v>
      </c>
      <c r="Y19295">
        <v>11.965540000000001</v>
      </c>
      <c r="Z19295">
        <v>12.05078</v>
      </c>
      <c r="AA19295">
        <v>12.086180000000001</v>
      </c>
      <c r="AB19295">
        <v>12.047689999999999</v>
      </c>
      <c r="AC19295">
        <v>12.09972</v>
      </c>
      <c r="AD19295">
        <v>12.13391</v>
      </c>
      <c r="AE19295">
        <v>12.182499999999999</v>
      </c>
      <c r="AF19295">
        <v>12.05076</v>
      </c>
      <c r="AG19295">
        <v>11.9617</v>
      </c>
      <c r="AH19295">
        <v>12.08778</v>
      </c>
      <c r="AI19295">
        <v>12.09442</v>
      </c>
      <c r="AJ19295">
        <v>12.138310000000001</v>
      </c>
      <c r="AK19295">
        <v>12.133380000000001</v>
      </c>
      <c r="AL19295">
        <v>12.14898</v>
      </c>
      <c r="AM19295">
        <v>12.064640000000001</v>
      </c>
    </row>
    <row r="19296" spans="1:39" x14ac:dyDescent="0.3">
      <c r="A19296">
        <v>19295</v>
      </c>
      <c r="B19296">
        <v>7137</v>
      </c>
      <c r="C19296" t="s">
        <v>118301</v>
      </c>
      <c r="D19296" t="s">
        <v>118302</v>
      </c>
      <c r="E19296" t="s">
        <v>118303</v>
      </c>
      <c r="F19296" t="s">
        <v>118304</v>
      </c>
      <c r="G19296" t="s">
        <v>118305</v>
      </c>
      <c r="H19296" t="s">
        <v>118306</v>
      </c>
      <c r="I19296" t="s">
        <v>118307</v>
      </c>
      <c r="J19296">
        <v>1273</v>
      </c>
      <c r="K19296">
        <v>11.961690000000001</v>
      </c>
      <c r="L19296">
        <v>12.155049999999999</v>
      </c>
      <c r="M19296">
        <v>12.02744</v>
      </c>
      <c r="N19296">
        <v>12.00751</v>
      </c>
      <c r="O19296">
        <v>11.917310000000001</v>
      </c>
      <c r="P19296">
        <v>12.02853</v>
      </c>
      <c r="Q19296">
        <v>11.89316</v>
      </c>
      <c r="R19296">
        <v>11.99113</v>
      </c>
      <c r="S19296">
        <v>11.96419</v>
      </c>
      <c r="T19296">
        <v>11.924189999999999</v>
      </c>
      <c r="U19296">
        <v>12.069750000000001</v>
      </c>
      <c r="V19296">
        <v>12.075850000000001</v>
      </c>
      <c r="W19296">
        <v>11.89987</v>
      </c>
      <c r="X19296">
        <v>11.87185</v>
      </c>
      <c r="Y19296">
        <v>11.90405</v>
      </c>
      <c r="Z19296">
        <v>12.12445</v>
      </c>
      <c r="AA19296">
        <v>12.126849999999999</v>
      </c>
      <c r="AB19296">
        <v>11.797560000000001</v>
      </c>
      <c r="AC19296">
        <v>12.13101</v>
      </c>
      <c r="AD19296">
        <v>12.06884</v>
      </c>
      <c r="AE19296">
        <v>12.16733</v>
      </c>
      <c r="AF19296">
        <v>11.914300000000001</v>
      </c>
      <c r="AG19296">
        <v>11.81742</v>
      </c>
      <c r="AH19296">
        <v>12.08536</v>
      </c>
      <c r="AI19296">
        <v>11.888</v>
      </c>
      <c r="AJ19296">
        <v>12.0161</v>
      </c>
      <c r="AK19296">
        <v>11.97151</v>
      </c>
      <c r="AL19296">
        <v>11.794560000000001</v>
      </c>
      <c r="AM19296">
        <v>11.959530000000001</v>
      </c>
    </row>
    <row r="19297" spans="1:39" x14ac:dyDescent="0.3">
      <c r="A19297">
        <v>19296</v>
      </c>
      <c r="B19297">
        <v>7138</v>
      </c>
      <c r="C19297" t="s">
        <v>118308</v>
      </c>
      <c r="D19297" t="s">
        <v>118309</v>
      </c>
      <c r="E19297" t="s">
        <v>118310</v>
      </c>
      <c r="F19297" t="s">
        <v>118311</v>
      </c>
      <c r="G19297" t="s">
        <v>118312</v>
      </c>
      <c r="H19297" t="s">
        <v>118313</v>
      </c>
      <c r="I19297" t="s">
        <v>118314</v>
      </c>
      <c r="J19297">
        <v>1260</v>
      </c>
      <c r="K19297">
        <v>11.898680000000001</v>
      </c>
      <c r="L19297">
        <v>11.9552</v>
      </c>
      <c r="M19297">
        <v>12.0052</v>
      </c>
      <c r="N19297">
        <v>11.88025</v>
      </c>
      <c r="O19297">
        <v>11.92027</v>
      </c>
      <c r="P19297">
        <v>12.08534</v>
      </c>
      <c r="Q19297">
        <v>11.99902</v>
      </c>
      <c r="R19297">
        <v>11.92042</v>
      </c>
      <c r="S19297">
        <v>11.85711</v>
      </c>
      <c r="T19297">
        <v>11.92231</v>
      </c>
      <c r="U19297">
        <v>11.950989999999999</v>
      </c>
      <c r="V19297">
        <v>11.98176</v>
      </c>
      <c r="W19297">
        <v>11.95289</v>
      </c>
      <c r="X19297">
        <v>11.9305</v>
      </c>
      <c r="Y19297">
        <v>12.15094</v>
      </c>
      <c r="Z19297">
        <v>11.928710000000001</v>
      </c>
      <c r="AA19297">
        <v>11.920120000000001</v>
      </c>
      <c r="AB19297">
        <v>11.922470000000001</v>
      </c>
      <c r="AC19297">
        <v>11.92881</v>
      </c>
      <c r="AD19297">
        <v>11.953390000000001</v>
      </c>
      <c r="AE19297">
        <v>11.889749999999999</v>
      </c>
      <c r="AF19297">
        <v>11.86802</v>
      </c>
      <c r="AG19297">
        <v>11.97545</v>
      </c>
      <c r="AH19297">
        <v>11.897399999999999</v>
      </c>
      <c r="AI19297">
        <v>11.968540000000001</v>
      </c>
      <c r="AJ19297">
        <v>12.088620000000001</v>
      </c>
      <c r="AK19297">
        <v>11.97742</v>
      </c>
      <c r="AL19297">
        <v>11.93587</v>
      </c>
      <c r="AM19297">
        <v>11.9261</v>
      </c>
    </row>
    <row r="19298" spans="1:39" x14ac:dyDescent="0.3">
      <c r="A19298">
        <v>19297</v>
      </c>
      <c r="B19298">
        <v>7139</v>
      </c>
      <c r="C19298" t="s">
        <v>118315</v>
      </c>
      <c r="D19298" t="s">
        <v>118316</v>
      </c>
      <c r="E19298" t="s">
        <v>118317</v>
      </c>
      <c r="F19298" t="s">
        <v>118318</v>
      </c>
      <c r="G19298" t="s">
        <v>118319</v>
      </c>
      <c r="H19298" t="s">
        <v>118320</v>
      </c>
      <c r="I19298" t="s">
        <v>118321</v>
      </c>
      <c r="J19298">
        <v>1098</v>
      </c>
      <c r="K19298">
        <v>12.20377</v>
      </c>
      <c r="L19298">
        <v>12.13987</v>
      </c>
      <c r="M19298">
        <v>12.0509</v>
      </c>
      <c r="N19298">
        <v>12.19631</v>
      </c>
      <c r="O19298">
        <v>12.017200000000001</v>
      </c>
      <c r="P19298">
        <v>12.23278</v>
      </c>
      <c r="Q19298">
        <v>12.08362</v>
      </c>
      <c r="R19298">
        <v>12.198410000000001</v>
      </c>
      <c r="S19298">
        <v>12.231310000000001</v>
      </c>
      <c r="T19298">
        <v>12.00619</v>
      </c>
      <c r="U19298">
        <v>12.09656</v>
      </c>
      <c r="V19298">
        <v>12.14377</v>
      </c>
      <c r="W19298">
        <v>12.070499999999999</v>
      </c>
      <c r="X19298">
        <v>12.162380000000001</v>
      </c>
      <c r="Y19298">
        <v>11.92864</v>
      </c>
      <c r="Z19298">
        <v>12.28248</v>
      </c>
      <c r="AA19298">
        <v>12.18474</v>
      </c>
      <c r="AB19298">
        <v>12.099399999999999</v>
      </c>
      <c r="AC19298">
        <v>12.090020000000001</v>
      </c>
      <c r="AD19298">
        <v>12.07521</v>
      </c>
      <c r="AE19298">
        <v>12.18895</v>
      </c>
      <c r="AF19298">
        <v>12.20093</v>
      </c>
      <c r="AG19298">
        <v>12.049160000000001</v>
      </c>
      <c r="AH19298">
        <v>12.08281</v>
      </c>
      <c r="AI19298">
        <v>11.978260000000001</v>
      </c>
      <c r="AJ19298">
        <v>12.10496</v>
      </c>
      <c r="AK19298">
        <v>12.170019999999999</v>
      </c>
      <c r="AL19298">
        <v>12.094390000000001</v>
      </c>
      <c r="AM19298">
        <v>12.101559999999999</v>
      </c>
    </row>
    <row r="19299" spans="1:39" x14ac:dyDescent="0.3">
      <c r="A19299">
        <v>19298</v>
      </c>
      <c r="B19299">
        <v>714</v>
      </c>
      <c r="C19299" t="s">
        <v>118322</v>
      </c>
      <c r="D19299" t="s">
        <v>118323</v>
      </c>
      <c r="E19299" t="s">
        <v>118324</v>
      </c>
      <c r="F19299" t="s">
        <v>118325</v>
      </c>
      <c r="G19299" t="s">
        <v>118326</v>
      </c>
      <c r="H19299" t="s">
        <v>118327</v>
      </c>
      <c r="I19299" t="s">
        <v>118328</v>
      </c>
      <c r="J19299">
        <v>1908</v>
      </c>
      <c r="K19299">
        <v>14.71631</v>
      </c>
      <c r="L19299">
        <v>14.641640000000001</v>
      </c>
      <c r="M19299">
        <v>15.003080000000001</v>
      </c>
      <c r="N19299">
        <v>14.67703</v>
      </c>
      <c r="O19299">
        <v>14.70928</v>
      </c>
      <c r="P19299">
        <v>14.564719999999999</v>
      </c>
      <c r="Q19299">
        <v>15.190020000000001</v>
      </c>
      <c r="R19299">
        <v>14.556340000000001</v>
      </c>
      <c r="S19299">
        <v>14.73507</v>
      </c>
      <c r="T19299">
        <v>14.92521</v>
      </c>
      <c r="U19299">
        <v>15.09933</v>
      </c>
      <c r="V19299">
        <v>14.42093</v>
      </c>
      <c r="W19299">
        <v>14.965009999999999</v>
      </c>
      <c r="X19299">
        <v>14.929740000000001</v>
      </c>
      <c r="Y19299">
        <v>15.25685</v>
      </c>
      <c r="Z19299">
        <v>15.03274</v>
      </c>
      <c r="AA19299">
        <v>14.96045</v>
      </c>
      <c r="AB19299">
        <v>15.176880000000001</v>
      </c>
      <c r="AC19299">
        <v>15.067019999999999</v>
      </c>
      <c r="AD19299">
        <v>14.995509999999999</v>
      </c>
      <c r="AE19299">
        <v>14.838419999999999</v>
      </c>
      <c r="AF19299">
        <v>14.713749999999999</v>
      </c>
      <c r="AG19299">
        <v>15.27596</v>
      </c>
      <c r="AH19299">
        <v>14.98339</v>
      </c>
      <c r="AI19299">
        <v>15.122780000000001</v>
      </c>
      <c r="AJ19299">
        <v>14.972390000000001</v>
      </c>
      <c r="AK19299">
        <v>15.13245</v>
      </c>
      <c r="AL19299">
        <v>14.869859999999999</v>
      </c>
      <c r="AM19299">
        <v>14.9115</v>
      </c>
    </row>
    <row r="19300" spans="1:39" x14ac:dyDescent="0.3">
      <c r="A19300">
        <v>19299</v>
      </c>
      <c r="B19300">
        <v>7140</v>
      </c>
      <c r="C19300" t="s">
        <v>118329</v>
      </c>
      <c r="D19300" t="s">
        <v>118330</v>
      </c>
      <c r="E19300" t="s">
        <v>118331</v>
      </c>
      <c r="F19300" t="s">
        <v>118332</v>
      </c>
      <c r="G19300" t="s">
        <v>118333</v>
      </c>
      <c r="H19300" t="s">
        <v>118334</v>
      </c>
      <c r="I19300" t="s">
        <v>57</v>
      </c>
      <c r="J19300">
        <v>2977</v>
      </c>
      <c r="K19300">
        <v>12.062849999999999</v>
      </c>
      <c r="L19300">
        <v>12.18113</v>
      </c>
      <c r="M19300">
        <v>12.04743</v>
      </c>
      <c r="N19300">
        <v>11.98263</v>
      </c>
      <c r="O19300">
        <v>12.032360000000001</v>
      </c>
      <c r="P19300">
        <v>12.09857</v>
      </c>
      <c r="Q19300">
        <v>11.890309999999999</v>
      </c>
      <c r="R19300">
        <v>12.20431</v>
      </c>
      <c r="S19300">
        <v>11.94004</v>
      </c>
      <c r="T19300">
        <v>12.07456</v>
      </c>
      <c r="U19300">
        <v>12.14396</v>
      </c>
      <c r="V19300">
        <v>12.09338</v>
      </c>
      <c r="W19300">
        <v>12.107329999999999</v>
      </c>
      <c r="X19300">
        <v>11.92484</v>
      </c>
      <c r="Y19300">
        <v>12.041219999999999</v>
      </c>
      <c r="Z19300">
        <v>11.962719999999999</v>
      </c>
      <c r="AA19300">
        <v>12.20092</v>
      </c>
      <c r="AB19300">
        <v>12.05518</v>
      </c>
      <c r="AC19300">
        <v>12.155099999999999</v>
      </c>
      <c r="AD19300">
        <v>11.80616</v>
      </c>
      <c r="AE19300">
        <v>12.227</v>
      </c>
      <c r="AF19300">
        <v>12.076079999999999</v>
      </c>
      <c r="AG19300">
        <v>11.846959999999999</v>
      </c>
      <c r="AH19300">
        <v>12.15532</v>
      </c>
      <c r="AI19300">
        <v>12.05946</v>
      </c>
      <c r="AJ19300">
        <v>11.96391</v>
      </c>
      <c r="AK19300">
        <v>11.89631</v>
      </c>
      <c r="AL19300">
        <v>12.01599</v>
      </c>
      <c r="AM19300">
        <v>12.02566</v>
      </c>
    </row>
    <row r="19301" spans="1:39" x14ac:dyDescent="0.3">
      <c r="A19301">
        <v>19300</v>
      </c>
      <c r="B19301">
        <v>7141</v>
      </c>
      <c r="C19301" t="s">
        <v>118335</v>
      </c>
      <c r="D19301" t="s">
        <v>118336</v>
      </c>
      <c r="E19301" t="s">
        <v>118337</v>
      </c>
      <c r="F19301" t="s">
        <v>118338</v>
      </c>
      <c r="G19301" t="s">
        <v>118339</v>
      </c>
      <c r="H19301" t="s">
        <v>118340</v>
      </c>
      <c r="I19301" t="s">
        <v>118341</v>
      </c>
      <c r="J19301">
        <v>3489</v>
      </c>
      <c r="K19301">
        <v>11.923970000000001</v>
      </c>
      <c r="L19301">
        <v>11.87175</v>
      </c>
      <c r="M19301">
        <v>12.11144</v>
      </c>
      <c r="N19301">
        <v>11.827349999999999</v>
      </c>
      <c r="O19301">
        <v>12.234450000000001</v>
      </c>
      <c r="P19301">
        <v>11.929399999999999</v>
      </c>
      <c r="Q19301">
        <v>12.16028</v>
      </c>
      <c r="R19301">
        <v>12.063179999999999</v>
      </c>
      <c r="S19301">
        <v>11.92216</v>
      </c>
      <c r="T19301">
        <v>11.95693</v>
      </c>
      <c r="U19301">
        <v>12.04908</v>
      </c>
      <c r="V19301">
        <v>12.02876</v>
      </c>
      <c r="W19301">
        <v>11.95757</v>
      </c>
      <c r="X19301">
        <v>12.05559</v>
      </c>
      <c r="Y19301">
        <v>12.18295</v>
      </c>
      <c r="Z19301">
        <v>11.85829</v>
      </c>
      <c r="AA19301">
        <v>12.02272</v>
      </c>
      <c r="AB19301">
        <v>12.144299999999999</v>
      </c>
      <c r="AC19301">
        <v>11.986800000000001</v>
      </c>
      <c r="AD19301">
        <v>12.22784</v>
      </c>
      <c r="AE19301">
        <v>11.67414</v>
      </c>
      <c r="AF19301">
        <v>11.823880000000001</v>
      </c>
      <c r="AG19301">
        <v>12.27553</v>
      </c>
      <c r="AH19301">
        <v>12.066750000000001</v>
      </c>
      <c r="AI19301">
        <v>12.151249999999999</v>
      </c>
      <c r="AJ19301">
        <v>12.096909999999999</v>
      </c>
      <c r="AK19301">
        <v>11.937810000000001</v>
      </c>
      <c r="AL19301">
        <v>12.177910000000001</v>
      </c>
      <c r="AM19301">
        <v>11.98607</v>
      </c>
    </row>
    <row r="19302" spans="1:39" x14ac:dyDescent="0.3">
      <c r="A19302">
        <v>19301</v>
      </c>
      <c r="B19302">
        <v>7142</v>
      </c>
      <c r="C19302" t="s">
        <v>118342</v>
      </c>
      <c r="D19302" t="s">
        <v>118343</v>
      </c>
      <c r="E19302" t="s">
        <v>118344</v>
      </c>
      <c r="F19302" t="s">
        <v>118345</v>
      </c>
      <c r="G19302" t="s">
        <v>118346</v>
      </c>
      <c r="H19302" t="s">
        <v>118347</v>
      </c>
      <c r="I19302" t="s">
        <v>118348</v>
      </c>
      <c r="J19302">
        <v>1906</v>
      </c>
      <c r="K19302">
        <v>11.81817</v>
      </c>
      <c r="L19302">
        <v>11.802009999999999</v>
      </c>
      <c r="M19302">
        <v>12.060739999999999</v>
      </c>
      <c r="N19302">
        <v>11.82071</v>
      </c>
      <c r="O19302">
        <v>11.481540000000001</v>
      </c>
      <c r="P19302">
        <v>11.703150000000001</v>
      </c>
      <c r="Q19302">
        <v>12.13843</v>
      </c>
      <c r="R19302">
        <v>11.675050000000001</v>
      </c>
      <c r="S19302">
        <v>11.719799999999999</v>
      </c>
      <c r="T19302">
        <v>11.85403</v>
      </c>
      <c r="U19302">
        <v>12.049110000000001</v>
      </c>
      <c r="V19302">
        <v>11.591939999999999</v>
      </c>
      <c r="W19302">
        <v>12.02765</v>
      </c>
      <c r="X19302">
        <v>11.906560000000001</v>
      </c>
      <c r="Y19302">
        <v>11.9696</v>
      </c>
      <c r="Z19302">
        <v>11.825369999999999</v>
      </c>
      <c r="AA19302">
        <v>11.903449999999999</v>
      </c>
      <c r="AB19302">
        <v>11.92493</v>
      </c>
      <c r="AC19302">
        <v>11.95626</v>
      </c>
      <c r="AD19302">
        <v>12.12247</v>
      </c>
      <c r="AE19302">
        <v>12.07147</v>
      </c>
      <c r="AF19302">
        <v>11.725580000000001</v>
      </c>
      <c r="AG19302">
        <v>12.07869</v>
      </c>
      <c r="AH19302">
        <v>12.04461</v>
      </c>
      <c r="AI19302">
        <v>11.98016</v>
      </c>
      <c r="AJ19302">
        <v>12.030060000000001</v>
      </c>
      <c r="AK19302">
        <v>12.13232</v>
      </c>
      <c r="AL19302">
        <v>11.7159</v>
      </c>
      <c r="AM19302">
        <v>11.741490000000001</v>
      </c>
    </row>
    <row r="19303" spans="1:39" x14ac:dyDescent="0.3">
      <c r="A19303">
        <v>19302</v>
      </c>
      <c r="B19303">
        <v>7143</v>
      </c>
      <c r="C19303" t="s">
        <v>118349</v>
      </c>
      <c r="D19303" t="s">
        <v>118350</v>
      </c>
      <c r="E19303" t="s">
        <v>118351</v>
      </c>
      <c r="F19303" t="s">
        <v>118352</v>
      </c>
      <c r="G19303" t="s">
        <v>118353</v>
      </c>
      <c r="H19303" t="s">
        <v>118354</v>
      </c>
      <c r="I19303" t="s">
        <v>118355</v>
      </c>
      <c r="J19303">
        <v>2873</v>
      </c>
      <c r="K19303">
        <v>11.89039</v>
      </c>
      <c r="L19303">
        <v>11.930730000000001</v>
      </c>
      <c r="M19303">
        <v>11.80049</v>
      </c>
      <c r="N19303">
        <v>11.90042</v>
      </c>
      <c r="O19303">
        <v>11.951790000000001</v>
      </c>
      <c r="P19303">
        <v>11.938510000000001</v>
      </c>
      <c r="Q19303">
        <v>12.20828</v>
      </c>
      <c r="R19303">
        <v>11.93257</v>
      </c>
      <c r="S19303">
        <v>11.966900000000001</v>
      </c>
      <c r="T19303">
        <v>12.039339999999999</v>
      </c>
      <c r="U19303">
        <v>11.94031</v>
      </c>
      <c r="V19303">
        <v>11.640090000000001</v>
      </c>
      <c r="W19303">
        <v>12.062950000000001</v>
      </c>
      <c r="X19303">
        <v>12.07639</v>
      </c>
      <c r="Y19303">
        <v>12.21697</v>
      </c>
      <c r="Z19303">
        <v>12.027200000000001</v>
      </c>
      <c r="AA19303">
        <v>12.129899999999999</v>
      </c>
      <c r="AB19303">
        <v>12.1226</v>
      </c>
      <c r="AC19303">
        <v>12.0101</v>
      </c>
      <c r="AD19303">
        <v>11.88447</v>
      </c>
      <c r="AE19303">
        <v>11.98339</v>
      </c>
      <c r="AF19303">
        <v>11.8385</v>
      </c>
      <c r="AG19303">
        <v>12.15029</v>
      </c>
      <c r="AH19303">
        <v>11.904629999999999</v>
      </c>
      <c r="AI19303">
        <v>12.151199999999999</v>
      </c>
      <c r="AJ19303">
        <v>11.95308</v>
      </c>
      <c r="AK19303">
        <v>12.0967</v>
      </c>
      <c r="AL19303">
        <v>11.895670000000001</v>
      </c>
      <c r="AM19303">
        <v>11.931469999999999</v>
      </c>
    </row>
    <row r="19304" spans="1:39" x14ac:dyDescent="0.3">
      <c r="A19304">
        <v>19303</v>
      </c>
      <c r="B19304">
        <v>7144</v>
      </c>
      <c r="C19304" t="s">
        <v>118356</v>
      </c>
      <c r="D19304" t="s">
        <v>118357</v>
      </c>
      <c r="E19304" t="s">
        <v>118358</v>
      </c>
      <c r="F19304" t="s">
        <v>118359</v>
      </c>
      <c r="G19304" t="s">
        <v>57</v>
      </c>
      <c r="H19304" t="s">
        <v>118360</v>
      </c>
      <c r="I19304" t="s">
        <v>118361</v>
      </c>
      <c r="J19304">
        <v>2056</v>
      </c>
      <c r="K19304">
        <v>11.851850000000001</v>
      </c>
      <c r="L19304">
        <v>11.8658</v>
      </c>
      <c r="M19304">
        <v>12.151540000000001</v>
      </c>
      <c r="N19304">
        <v>11.979089999999999</v>
      </c>
      <c r="O19304">
        <v>11.94411</v>
      </c>
      <c r="P19304">
        <v>12.01864</v>
      </c>
      <c r="Q19304">
        <v>12.17001</v>
      </c>
      <c r="R19304">
        <v>11.930910000000001</v>
      </c>
      <c r="S19304">
        <v>11.96265</v>
      </c>
      <c r="T19304">
        <v>11.896929999999999</v>
      </c>
      <c r="U19304">
        <v>12.01193</v>
      </c>
      <c r="V19304">
        <v>11.929959999999999</v>
      </c>
      <c r="W19304">
        <v>11.989699999999999</v>
      </c>
      <c r="X19304">
        <v>11.766780000000001</v>
      </c>
      <c r="Y19304">
        <v>12.133800000000001</v>
      </c>
      <c r="Z19304">
        <v>11.78698</v>
      </c>
      <c r="AA19304">
        <v>11.912879999999999</v>
      </c>
      <c r="AB19304">
        <v>12.07419</v>
      </c>
      <c r="AC19304">
        <v>12.027139999999999</v>
      </c>
      <c r="AD19304">
        <v>12.22064</v>
      </c>
      <c r="AE19304">
        <v>12.181279999999999</v>
      </c>
      <c r="AF19304">
        <v>11.94122</v>
      </c>
      <c r="AG19304">
        <v>11.899050000000001</v>
      </c>
      <c r="AH19304">
        <v>11.868510000000001</v>
      </c>
      <c r="AI19304">
        <v>11.96682</v>
      </c>
      <c r="AJ19304">
        <v>11.72897</v>
      </c>
      <c r="AK19304">
        <v>11.885389999999999</v>
      </c>
      <c r="AL19304">
        <v>12.308389999999999</v>
      </c>
      <c r="AM19304">
        <v>12.043200000000001</v>
      </c>
    </row>
    <row r="19305" spans="1:39" x14ac:dyDescent="0.3">
      <c r="A19305">
        <v>19304</v>
      </c>
      <c r="B19305">
        <v>7145</v>
      </c>
      <c r="C19305" t="s">
        <v>118362</v>
      </c>
      <c r="D19305" t="s">
        <v>118363</v>
      </c>
      <c r="E19305" t="s">
        <v>118364</v>
      </c>
      <c r="F19305" t="s">
        <v>118365</v>
      </c>
      <c r="G19305" t="s">
        <v>57</v>
      </c>
      <c r="H19305" t="s">
        <v>118366</v>
      </c>
      <c r="I19305" t="s">
        <v>118367</v>
      </c>
      <c r="J19305">
        <v>2078</v>
      </c>
      <c r="K19305">
        <v>12.082789999999999</v>
      </c>
      <c r="L19305">
        <v>11.89019</v>
      </c>
      <c r="M19305">
        <v>12.04904</v>
      </c>
      <c r="N19305">
        <v>12.1593</v>
      </c>
      <c r="O19305">
        <v>12.14706</v>
      </c>
      <c r="P19305">
        <v>12.264469999999999</v>
      </c>
      <c r="Q19305">
        <v>12.09976</v>
      </c>
      <c r="R19305">
        <v>12.1722</v>
      </c>
      <c r="S19305">
        <v>12.04846</v>
      </c>
      <c r="T19305">
        <v>12.14274</v>
      </c>
      <c r="U19305">
        <v>11.94088</v>
      </c>
      <c r="V19305">
        <v>12.074070000000001</v>
      </c>
      <c r="W19305">
        <v>11.96435</v>
      </c>
      <c r="X19305">
        <v>12.0283</v>
      </c>
      <c r="Y19305">
        <v>11.925800000000001</v>
      </c>
      <c r="Z19305">
        <v>12.04238</v>
      </c>
      <c r="AA19305">
        <v>11.95927</v>
      </c>
      <c r="AB19305">
        <v>11.96964</v>
      </c>
      <c r="AC19305">
        <v>11.911720000000001</v>
      </c>
      <c r="AD19305">
        <v>11.91662</v>
      </c>
      <c r="AE19305">
        <v>11.812010000000001</v>
      </c>
      <c r="AF19305">
        <v>12.01299</v>
      </c>
      <c r="AG19305">
        <v>12.14907</v>
      </c>
      <c r="AH19305">
        <v>11.916320000000001</v>
      </c>
      <c r="AI19305">
        <v>12.02323</v>
      </c>
      <c r="AJ19305">
        <v>11.8962</v>
      </c>
      <c r="AK19305">
        <v>11.94735</v>
      </c>
      <c r="AL19305">
        <v>12.039210000000001</v>
      </c>
      <c r="AM19305">
        <v>11.968299999999999</v>
      </c>
    </row>
    <row r="19306" spans="1:39" x14ac:dyDescent="0.3">
      <c r="A19306">
        <v>19305</v>
      </c>
      <c r="B19306">
        <v>7146</v>
      </c>
      <c r="C19306" t="s">
        <v>118368</v>
      </c>
      <c r="D19306" t="s">
        <v>118369</v>
      </c>
      <c r="E19306" t="s">
        <v>118370</v>
      </c>
      <c r="F19306" t="s">
        <v>118371</v>
      </c>
      <c r="G19306" t="s">
        <v>118372</v>
      </c>
      <c r="H19306" t="s">
        <v>118373</v>
      </c>
      <c r="I19306" t="s">
        <v>57</v>
      </c>
      <c r="J19306">
        <v>1897</v>
      </c>
      <c r="K19306">
        <v>12.25639</v>
      </c>
      <c r="L19306">
        <v>12.30899</v>
      </c>
      <c r="M19306">
        <v>12.187419999999999</v>
      </c>
      <c r="N19306">
        <v>12.419589999999999</v>
      </c>
      <c r="O19306">
        <v>12.35223</v>
      </c>
      <c r="P19306">
        <v>12.539350000000001</v>
      </c>
      <c r="Q19306">
        <v>12.41412</v>
      </c>
      <c r="R19306">
        <v>12.15535</v>
      </c>
      <c r="S19306">
        <v>12.40705</v>
      </c>
      <c r="T19306">
        <v>12.391959999999999</v>
      </c>
      <c r="U19306">
        <v>12.35417</v>
      </c>
      <c r="V19306">
        <v>12.47189</v>
      </c>
      <c r="W19306">
        <v>12.188029999999999</v>
      </c>
      <c r="X19306">
        <v>12.265969999999999</v>
      </c>
      <c r="Y19306">
        <v>12.346539999999999</v>
      </c>
      <c r="Z19306">
        <v>12.38259</v>
      </c>
      <c r="AA19306">
        <v>12.272080000000001</v>
      </c>
      <c r="AB19306">
        <v>12.43139</v>
      </c>
      <c r="AC19306">
        <v>12.26778</v>
      </c>
      <c r="AD19306">
        <v>12.324199999999999</v>
      </c>
      <c r="AE19306">
        <v>12.409219999999999</v>
      </c>
      <c r="AF19306">
        <v>12.258139999999999</v>
      </c>
      <c r="AG19306">
        <v>12.23931</v>
      </c>
      <c r="AH19306">
        <v>12.228680000000001</v>
      </c>
      <c r="AI19306">
        <v>12.456189999999999</v>
      </c>
      <c r="AJ19306">
        <v>12.35324</v>
      </c>
      <c r="AK19306">
        <v>12.387840000000001</v>
      </c>
      <c r="AL19306">
        <v>12.337199999999999</v>
      </c>
      <c r="AM19306">
        <v>12.20782</v>
      </c>
    </row>
    <row r="19307" spans="1:39" x14ac:dyDescent="0.3">
      <c r="A19307">
        <v>19306</v>
      </c>
      <c r="B19307">
        <v>7147</v>
      </c>
      <c r="C19307" t="s">
        <v>118374</v>
      </c>
      <c r="D19307" t="s">
        <v>118375</v>
      </c>
      <c r="E19307" t="s">
        <v>118376</v>
      </c>
      <c r="F19307" t="s">
        <v>118377</v>
      </c>
      <c r="G19307" t="s">
        <v>118378</v>
      </c>
      <c r="H19307" t="s">
        <v>118379</v>
      </c>
      <c r="I19307" t="s">
        <v>118380</v>
      </c>
      <c r="J19307">
        <v>2869</v>
      </c>
      <c r="K19307">
        <v>11.88977</v>
      </c>
      <c r="L19307">
        <v>12.097289999999999</v>
      </c>
      <c r="M19307">
        <v>11.9931</v>
      </c>
      <c r="N19307">
        <v>12.2033</v>
      </c>
      <c r="O19307">
        <v>12.3195</v>
      </c>
      <c r="P19307">
        <v>12.550940000000001</v>
      </c>
      <c r="Q19307">
        <v>12.14493</v>
      </c>
      <c r="R19307">
        <v>12.36861</v>
      </c>
      <c r="S19307">
        <v>12.203900000000001</v>
      </c>
      <c r="T19307">
        <v>12.27999</v>
      </c>
      <c r="U19307">
        <v>12.297470000000001</v>
      </c>
      <c r="V19307">
        <v>12.607250000000001</v>
      </c>
      <c r="W19307">
        <v>11.84839</v>
      </c>
      <c r="X19307">
        <v>12.10486</v>
      </c>
      <c r="Y19307">
        <v>11.94609</v>
      </c>
      <c r="Z19307">
        <v>11.773239999999999</v>
      </c>
      <c r="AA19307">
        <v>11.9611</v>
      </c>
      <c r="AB19307">
        <v>11.95978</v>
      </c>
      <c r="AC19307">
        <v>12.12865</v>
      </c>
      <c r="AD19307">
        <v>11.981909999999999</v>
      </c>
      <c r="AE19307">
        <v>12.30742</v>
      </c>
      <c r="AF19307">
        <v>12.32493</v>
      </c>
      <c r="AG19307">
        <v>11.688079999999999</v>
      </c>
      <c r="AH19307">
        <v>11.99676</v>
      </c>
      <c r="AI19307">
        <v>12.11687</v>
      </c>
      <c r="AJ19307">
        <v>11.947380000000001</v>
      </c>
      <c r="AK19307">
        <v>11.96733</v>
      </c>
      <c r="AL19307">
        <v>12.06162</v>
      </c>
      <c r="AM19307">
        <v>11.929919999999999</v>
      </c>
    </row>
    <row r="19308" spans="1:39" x14ac:dyDescent="0.3">
      <c r="A19308">
        <v>19307</v>
      </c>
      <c r="B19308">
        <v>7148</v>
      </c>
      <c r="C19308" t="s">
        <v>118381</v>
      </c>
      <c r="D19308" t="s">
        <v>118382</v>
      </c>
      <c r="E19308" t="s">
        <v>118383</v>
      </c>
      <c r="F19308" t="s">
        <v>118384</v>
      </c>
      <c r="G19308" t="s">
        <v>57</v>
      </c>
      <c r="H19308" t="s">
        <v>118385</v>
      </c>
      <c r="I19308" t="s">
        <v>118386</v>
      </c>
      <c r="J19308">
        <v>3692</v>
      </c>
      <c r="K19308">
        <v>11.791499999999999</v>
      </c>
      <c r="L19308">
        <v>11.863149999999999</v>
      </c>
      <c r="M19308">
        <v>12.071389999999999</v>
      </c>
      <c r="N19308">
        <v>11.56471</v>
      </c>
      <c r="O19308">
        <v>11.50192</v>
      </c>
      <c r="P19308">
        <v>11.8871</v>
      </c>
      <c r="Q19308">
        <v>11.813079999999999</v>
      </c>
      <c r="R19308">
        <v>11.74333</v>
      </c>
      <c r="S19308">
        <v>11.7309</v>
      </c>
      <c r="T19308">
        <v>11.541919999999999</v>
      </c>
      <c r="U19308">
        <v>11.79973</v>
      </c>
      <c r="V19308">
        <v>11.69853</v>
      </c>
      <c r="W19308">
        <v>11.434850000000001</v>
      </c>
      <c r="X19308">
        <v>11.80823</v>
      </c>
      <c r="Y19308">
        <v>11.78158</v>
      </c>
      <c r="Z19308">
        <v>11.84066</v>
      </c>
      <c r="AA19308">
        <v>11.80077</v>
      </c>
      <c r="AB19308">
        <v>11.56094</v>
      </c>
      <c r="AC19308">
        <v>11.79203</v>
      </c>
      <c r="AD19308">
        <v>11.87931</v>
      </c>
      <c r="AE19308">
        <v>11.657629999999999</v>
      </c>
      <c r="AF19308">
        <v>11.43834</v>
      </c>
      <c r="AG19308">
        <v>12.251849999999999</v>
      </c>
      <c r="AH19308">
        <v>11.590389999999999</v>
      </c>
      <c r="AI19308">
        <v>11.550800000000001</v>
      </c>
      <c r="AJ19308">
        <v>11.93815</v>
      </c>
      <c r="AK19308">
        <v>12.103859999999999</v>
      </c>
      <c r="AL19308">
        <v>11.840170000000001</v>
      </c>
      <c r="AM19308">
        <v>11.88822</v>
      </c>
    </row>
    <row r="19309" spans="1:39" x14ac:dyDescent="0.3">
      <c r="A19309">
        <v>19308</v>
      </c>
      <c r="B19309">
        <v>7149</v>
      </c>
      <c r="C19309" t="s">
        <v>118387</v>
      </c>
      <c r="D19309" t="s">
        <v>118388</v>
      </c>
      <c r="E19309" t="s">
        <v>118389</v>
      </c>
      <c r="F19309" t="s">
        <v>118390</v>
      </c>
      <c r="G19309" t="s">
        <v>57</v>
      </c>
      <c r="H19309" t="s">
        <v>118391</v>
      </c>
      <c r="I19309" t="s">
        <v>57</v>
      </c>
      <c r="J19309">
        <v>680</v>
      </c>
      <c r="K19309">
        <v>12.25623</v>
      </c>
      <c r="L19309">
        <v>11.93652</v>
      </c>
      <c r="M19309">
        <v>12.09159</v>
      </c>
      <c r="N19309">
        <v>12.273759999999999</v>
      </c>
      <c r="O19309">
        <v>12.26341</v>
      </c>
      <c r="P19309">
        <v>12.2935</v>
      </c>
      <c r="Q19309">
        <v>12.3765</v>
      </c>
      <c r="R19309">
        <v>12.065630000000001</v>
      </c>
      <c r="S19309">
        <v>12.245979999999999</v>
      </c>
      <c r="T19309">
        <v>12.04988</v>
      </c>
      <c r="U19309">
        <v>12.435499999999999</v>
      </c>
      <c r="V19309">
        <v>12.25461</v>
      </c>
      <c r="W19309">
        <v>12.48775</v>
      </c>
      <c r="X19309">
        <v>12.2562</v>
      </c>
      <c r="Y19309">
        <v>12.36422</v>
      </c>
      <c r="Z19309">
        <v>12.250360000000001</v>
      </c>
      <c r="AA19309">
        <v>12.3878</v>
      </c>
      <c r="AB19309">
        <v>12.392099999999999</v>
      </c>
      <c r="AC19309">
        <v>12.238910000000001</v>
      </c>
      <c r="AD19309">
        <v>12.26028</v>
      </c>
      <c r="AE19309">
        <v>12.1409</v>
      </c>
      <c r="AF19309">
        <v>12.28406</v>
      </c>
      <c r="AG19309">
        <v>12.26543</v>
      </c>
      <c r="AH19309">
        <v>12.374639999999999</v>
      </c>
      <c r="AI19309">
        <v>12.38551</v>
      </c>
      <c r="AJ19309">
        <v>12.392060000000001</v>
      </c>
      <c r="AK19309">
        <v>12.3995</v>
      </c>
      <c r="AL19309">
        <v>12.19993</v>
      </c>
      <c r="AM19309">
        <v>12.39789</v>
      </c>
    </row>
    <row r="19310" spans="1:39" x14ac:dyDescent="0.3">
      <c r="A19310">
        <v>19309</v>
      </c>
      <c r="B19310">
        <v>715</v>
      </c>
      <c r="C19310" t="s">
        <v>118392</v>
      </c>
      <c r="D19310" t="s">
        <v>118393</v>
      </c>
      <c r="E19310" t="s">
        <v>118394</v>
      </c>
      <c r="F19310" t="s">
        <v>118395</v>
      </c>
      <c r="G19310" t="s">
        <v>118396</v>
      </c>
      <c r="H19310" t="s">
        <v>118397</v>
      </c>
      <c r="I19310" t="s">
        <v>57</v>
      </c>
      <c r="J19310">
        <v>1336</v>
      </c>
      <c r="K19310">
        <v>14.53496</v>
      </c>
      <c r="L19310">
        <v>14.581110000000001</v>
      </c>
      <c r="M19310">
        <v>15.24091</v>
      </c>
      <c r="N19310">
        <v>14.117290000000001</v>
      </c>
      <c r="O19310">
        <v>14.580959999999999</v>
      </c>
      <c r="P19310">
        <v>14.14034</v>
      </c>
      <c r="Q19310">
        <v>14.754060000000001</v>
      </c>
      <c r="R19310">
        <v>14.413930000000001</v>
      </c>
      <c r="S19310">
        <v>14.485659999999999</v>
      </c>
      <c r="T19310">
        <v>14.45851</v>
      </c>
      <c r="U19310">
        <v>14.740309999999999</v>
      </c>
      <c r="V19310">
        <v>14.321540000000001</v>
      </c>
      <c r="W19310">
        <v>14.97348</v>
      </c>
      <c r="X19310">
        <v>14.630649999999999</v>
      </c>
      <c r="Y19310">
        <v>15.10056</v>
      </c>
      <c r="Z19310">
        <v>14.689970000000001</v>
      </c>
      <c r="AA19310">
        <v>14.80861</v>
      </c>
      <c r="AB19310">
        <v>14.88354</v>
      </c>
      <c r="AC19310">
        <v>15.04792</v>
      </c>
      <c r="AD19310">
        <v>15.265090000000001</v>
      </c>
      <c r="AE19310">
        <v>15.144299999999999</v>
      </c>
      <c r="AF19310">
        <v>14.435269999999999</v>
      </c>
      <c r="AG19310">
        <v>14.979990000000001</v>
      </c>
      <c r="AH19310">
        <v>14.839650000000001</v>
      </c>
      <c r="AI19310">
        <v>14.89753</v>
      </c>
      <c r="AJ19310">
        <v>14.689019999999999</v>
      </c>
      <c r="AK19310">
        <v>14.750159999999999</v>
      </c>
      <c r="AL19310">
        <v>14.5275</v>
      </c>
      <c r="AM19310">
        <v>14.68023</v>
      </c>
    </row>
    <row r="19311" spans="1:39" x14ac:dyDescent="0.3">
      <c r="A19311">
        <v>19310</v>
      </c>
      <c r="B19311">
        <v>7150</v>
      </c>
      <c r="C19311" t="s">
        <v>118398</v>
      </c>
      <c r="D19311" t="s">
        <v>118399</v>
      </c>
      <c r="E19311" t="s">
        <v>118400</v>
      </c>
      <c r="F19311" t="s">
        <v>118401</v>
      </c>
      <c r="G19311" t="s">
        <v>118402</v>
      </c>
      <c r="H19311" t="s">
        <v>118403</v>
      </c>
      <c r="I19311" t="s">
        <v>57</v>
      </c>
      <c r="J19311">
        <v>5316</v>
      </c>
      <c r="K19311">
        <v>10.525779999999999</v>
      </c>
      <c r="L19311">
        <v>10.232620000000001</v>
      </c>
      <c r="M19311">
        <v>10.19868</v>
      </c>
      <c r="N19311">
        <v>10.90695</v>
      </c>
      <c r="O19311">
        <v>10.57455</v>
      </c>
      <c r="P19311">
        <v>10.465</v>
      </c>
      <c r="Q19311">
        <v>10.98508</v>
      </c>
      <c r="R19311">
        <v>9.8424809999999994</v>
      </c>
      <c r="S19311">
        <v>10.12787</v>
      </c>
      <c r="T19311">
        <v>10.821059999999999</v>
      </c>
      <c r="U19311">
        <v>10.86031</v>
      </c>
      <c r="V19311">
        <v>10.106249999999999</v>
      </c>
      <c r="W19311">
        <v>10.67177</v>
      </c>
      <c r="X19311">
        <v>10.6403</v>
      </c>
      <c r="Y19311">
        <v>10.231310000000001</v>
      </c>
      <c r="Z19311">
        <v>10.62186</v>
      </c>
      <c r="AA19311">
        <v>10.741479999999999</v>
      </c>
      <c r="AB19311">
        <v>11.167859999999999</v>
      </c>
      <c r="AC19311">
        <v>11.105700000000001</v>
      </c>
      <c r="AD19311">
        <v>10.32192</v>
      </c>
      <c r="AE19311">
        <v>10.09821</v>
      </c>
      <c r="AF19311">
        <v>10.57864</v>
      </c>
      <c r="AG19311">
        <v>10.86007</v>
      </c>
      <c r="AH19311">
        <v>10.45557</v>
      </c>
      <c r="AI19311">
        <v>10.49644</v>
      </c>
      <c r="AJ19311">
        <v>10.8582</v>
      </c>
      <c r="AK19311">
        <v>10.863189999999999</v>
      </c>
      <c r="AL19311">
        <v>10.3307</v>
      </c>
      <c r="AM19311">
        <v>11.33731</v>
      </c>
    </row>
    <row r="19312" spans="1:39" x14ac:dyDescent="0.3">
      <c r="A19312">
        <v>19311</v>
      </c>
      <c r="B19312">
        <v>7151</v>
      </c>
      <c r="C19312" t="s">
        <v>118404</v>
      </c>
      <c r="D19312" t="s">
        <v>118405</v>
      </c>
      <c r="E19312" t="s">
        <v>118406</v>
      </c>
      <c r="F19312" t="s">
        <v>118407</v>
      </c>
      <c r="G19312" t="s">
        <v>118408</v>
      </c>
      <c r="H19312" t="s">
        <v>118409</v>
      </c>
      <c r="I19312" t="s">
        <v>118410</v>
      </c>
      <c r="J19312">
        <v>1164</v>
      </c>
      <c r="K19312">
        <v>12.10397</v>
      </c>
      <c r="L19312">
        <v>12.00248</v>
      </c>
      <c r="M19312">
        <v>12.065239999999999</v>
      </c>
      <c r="N19312">
        <v>12.059049999999999</v>
      </c>
      <c r="O19312">
        <v>12.297040000000001</v>
      </c>
      <c r="P19312">
        <v>12.10411</v>
      </c>
      <c r="Q19312">
        <v>12.20266</v>
      </c>
      <c r="R19312">
        <v>12.266310000000001</v>
      </c>
      <c r="S19312">
        <v>12.22194</v>
      </c>
      <c r="T19312">
        <v>12.09319</v>
      </c>
      <c r="U19312">
        <v>12.23211</v>
      </c>
      <c r="V19312">
        <v>12.19232</v>
      </c>
      <c r="W19312">
        <v>12.031269999999999</v>
      </c>
      <c r="X19312">
        <v>12.167809999999999</v>
      </c>
      <c r="Y19312">
        <v>12.19882</v>
      </c>
      <c r="Z19312">
        <v>12.15105</v>
      </c>
      <c r="AA19312">
        <v>12.15494</v>
      </c>
      <c r="AB19312">
        <v>12.101979999999999</v>
      </c>
      <c r="AC19312">
        <v>12.041869999999999</v>
      </c>
      <c r="AD19312">
        <v>12.13078</v>
      </c>
      <c r="AE19312">
        <v>12.11853</v>
      </c>
      <c r="AF19312">
        <v>12.13095</v>
      </c>
      <c r="AG19312">
        <v>12.04439</v>
      </c>
      <c r="AH19312">
        <v>12.09268</v>
      </c>
      <c r="AI19312">
        <v>12.26559</v>
      </c>
      <c r="AJ19312">
        <v>12.0503</v>
      </c>
      <c r="AK19312">
        <v>11.96636</v>
      </c>
      <c r="AL19312">
        <v>12.13162</v>
      </c>
      <c r="AM19312">
        <v>12.10711</v>
      </c>
    </row>
    <row r="19313" spans="1:39" x14ac:dyDescent="0.3">
      <c r="A19313">
        <v>19312</v>
      </c>
      <c r="B19313">
        <v>7152</v>
      </c>
      <c r="C19313" t="s">
        <v>118411</v>
      </c>
      <c r="D19313" t="s">
        <v>118412</v>
      </c>
      <c r="E19313" t="s">
        <v>118413</v>
      </c>
      <c r="F19313" t="s">
        <v>118414</v>
      </c>
      <c r="G19313" t="s">
        <v>118415</v>
      </c>
      <c r="H19313" t="s">
        <v>118416</v>
      </c>
      <c r="I19313" t="s">
        <v>118417</v>
      </c>
      <c r="J19313">
        <v>4002</v>
      </c>
      <c r="K19313">
        <v>11.903359999999999</v>
      </c>
      <c r="L19313">
        <v>11.74052</v>
      </c>
      <c r="M19313">
        <v>11.702669999999999</v>
      </c>
      <c r="N19313">
        <v>12.29238</v>
      </c>
      <c r="O19313">
        <v>12.15686</v>
      </c>
      <c r="P19313">
        <v>11.704689999999999</v>
      </c>
      <c r="Q19313">
        <v>11.983879999999999</v>
      </c>
      <c r="R19313">
        <v>11.82789</v>
      </c>
      <c r="S19313">
        <v>11.74324</v>
      </c>
      <c r="T19313">
        <v>12.011290000000001</v>
      </c>
      <c r="U19313">
        <v>12.02359</v>
      </c>
      <c r="V19313">
        <v>11.36303</v>
      </c>
      <c r="W19313">
        <v>12.417070000000001</v>
      </c>
      <c r="X19313">
        <v>12.607620000000001</v>
      </c>
      <c r="Y19313">
        <v>12.02773</v>
      </c>
      <c r="Z19313">
        <v>12.73188</v>
      </c>
      <c r="AA19313">
        <v>12.216889999999999</v>
      </c>
      <c r="AB19313">
        <v>12.359109999999999</v>
      </c>
      <c r="AC19313">
        <v>12.10754</v>
      </c>
      <c r="AD19313">
        <v>12.35622</v>
      </c>
      <c r="AE19313">
        <v>11.579359999999999</v>
      </c>
      <c r="AF19313">
        <v>11.91764</v>
      </c>
      <c r="AG19313">
        <v>12.30918</v>
      </c>
      <c r="AH19313">
        <v>11.83672</v>
      </c>
      <c r="AI19313">
        <v>11.601179999999999</v>
      </c>
      <c r="AJ19313">
        <v>12.37904</v>
      </c>
      <c r="AK19313">
        <v>12.41526</v>
      </c>
      <c r="AL19313">
        <v>12.261939999999999</v>
      </c>
      <c r="AM19313">
        <v>12.59552</v>
      </c>
    </row>
    <row r="19314" spans="1:39" x14ac:dyDescent="0.3">
      <c r="A19314">
        <v>19313</v>
      </c>
      <c r="B19314">
        <v>7153</v>
      </c>
      <c r="C19314" t="s">
        <v>118418</v>
      </c>
      <c r="D19314" t="s">
        <v>118419</v>
      </c>
      <c r="E19314" t="s">
        <v>118420</v>
      </c>
      <c r="F19314" t="s">
        <v>118421</v>
      </c>
      <c r="G19314" t="s">
        <v>118422</v>
      </c>
      <c r="H19314" t="s">
        <v>118423</v>
      </c>
      <c r="I19314" t="s">
        <v>118424</v>
      </c>
      <c r="J19314">
        <v>1704</v>
      </c>
      <c r="K19314">
        <v>12.03956</v>
      </c>
      <c r="L19314">
        <v>11.986319999999999</v>
      </c>
      <c r="M19314">
        <v>12.13335</v>
      </c>
      <c r="N19314">
        <v>12.13841</v>
      </c>
      <c r="O19314">
        <v>11.909039999999999</v>
      </c>
      <c r="P19314">
        <v>11.812569999999999</v>
      </c>
      <c r="Q19314">
        <v>12.037599999999999</v>
      </c>
      <c r="R19314">
        <v>12</v>
      </c>
      <c r="S19314">
        <v>12.05734</v>
      </c>
      <c r="T19314">
        <v>11.99173</v>
      </c>
      <c r="U19314">
        <v>11.99062</v>
      </c>
      <c r="V19314">
        <v>11.729760000000001</v>
      </c>
      <c r="W19314">
        <v>12.11087</v>
      </c>
      <c r="X19314">
        <v>12.14527</v>
      </c>
      <c r="Y19314">
        <v>12.02176</v>
      </c>
      <c r="Z19314">
        <v>12.30843</v>
      </c>
      <c r="AA19314">
        <v>12.00699</v>
      </c>
      <c r="AB19314">
        <v>12.08145</v>
      </c>
      <c r="AC19314">
        <v>12.05312</v>
      </c>
      <c r="AD19314">
        <v>12.155889999999999</v>
      </c>
      <c r="AE19314">
        <v>12.091100000000001</v>
      </c>
      <c r="AF19314">
        <v>11.83536</v>
      </c>
      <c r="AG19314">
        <v>12.289210000000001</v>
      </c>
      <c r="AH19314">
        <v>11.982570000000001</v>
      </c>
      <c r="AI19314">
        <v>11.954610000000001</v>
      </c>
      <c r="AJ19314">
        <v>12.215630000000001</v>
      </c>
      <c r="AK19314">
        <v>12.327819999999999</v>
      </c>
      <c r="AL19314">
        <v>12.21747</v>
      </c>
      <c r="AM19314">
        <v>12.05707</v>
      </c>
    </row>
    <row r="19315" spans="1:39" x14ac:dyDescent="0.3">
      <c r="A19315">
        <v>19314</v>
      </c>
      <c r="B19315">
        <v>7154</v>
      </c>
      <c r="C19315" t="s">
        <v>118425</v>
      </c>
      <c r="D19315" t="s">
        <v>118426</v>
      </c>
      <c r="E19315" t="s">
        <v>118427</v>
      </c>
      <c r="F19315" t="s">
        <v>118428</v>
      </c>
      <c r="G19315" t="s">
        <v>118429</v>
      </c>
      <c r="H19315" t="s">
        <v>118430</v>
      </c>
      <c r="I19315" t="s">
        <v>118431</v>
      </c>
      <c r="J19315">
        <v>6459</v>
      </c>
      <c r="K19315">
        <v>12.0662</v>
      </c>
      <c r="L19315">
        <v>11.82349</v>
      </c>
      <c r="M19315">
        <v>11.87819</v>
      </c>
      <c r="N19315">
        <v>11.692819999999999</v>
      </c>
      <c r="O19315">
        <v>11.839029999999999</v>
      </c>
      <c r="P19315">
        <v>11.52669</v>
      </c>
      <c r="Q19315">
        <v>11.784380000000001</v>
      </c>
      <c r="R19315">
        <v>11.855700000000001</v>
      </c>
      <c r="S19315">
        <v>11.747070000000001</v>
      </c>
      <c r="T19315">
        <v>11.863060000000001</v>
      </c>
      <c r="U19315">
        <v>11.82152</v>
      </c>
      <c r="V19315">
        <v>11.844569999999999</v>
      </c>
      <c r="W19315">
        <v>11.997629999999999</v>
      </c>
      <c r="X19315">
        <v>11.885960000000001</v>
      </c>
      <c r="Y19315">
        <v>11.88579</v>
      </c>
      <c r="Z19315">
        <v>12.024430000000001</v>
      </c>
      <c r="AA19315">
        <v>11.943860000000001</v>
      </c>
      <c r="AB19315">
        <v>11.84784</v>
      </c>
      <c r="AC19315">
        <v>12.001989999999999</v>
      </c>
      <c r="AD19315">
        <v>12.08653</v>
      </c>
      <c r="AE19315">
        <v>11.75409</v>
      </c>
      <c r="AF19315">
        <v>11.69215</v>
      </c>
      <c r="AG19315">
        <v>12.10394</v>
      </c>
      <c r="AH19315">
        <v>11.939970000000001</v>
      </c>
      <c r="AI19315">
        <v>11.781330000000001</v>
      </c>
      <c r="AJ19315">
        <v>11.99103</v>
      </c>
      <c r="AK19315">
        <v>11.835330000000001</v>
      </c>
      <c r="AL19315">
        <v>11.78923</v>
      </c>
      <c r="AM19315">
        <v>11.96576</v>
      </c>
    </row>
    <row r="19316" spans="1:39" x14ac:dyDescent="0.3">
      <c r="A19316">
        <v>19315</v>
      </c>
      <c r="B19316">
        <v>7155</v>
      </c>
      <c r="C19316" t="s">
        <v>118432</v>
      </c>
      <c r="D19316" t="s">
        <v>118433</v>
      </c>
      <c r="E19316" t="s">
        <v>118434</v>
      </c>
      <c r="F19316" t="s">
        <v>118435</v>
      </c>
      <c r="G19316" t="s">
        <v>118436</v>
      </c>
      <c r="H19316" t="s">
        <v>118437</v>
      </c>
      <c r="I19316" t="s">
        <v>118438</v>
      </c>
      <c r="J19316">
        <v>5869</v>
      </c>
      <c r="K19316">
        <v>10.61271</v>
      </c>
      <c r="L19316">
        <v>10.59356</v>
      </c>
      <c r="M19316">
        <v>10.630319999999999</v>
      </c>
      <c r="N19316">
        <v>10.737120000000001</v>
      </c>
      <c r="O19316">
        <v>10.97991</v>
      </c>
      <c r="P19316">
        <v>10.807919999999999</v>
      </c>
      <c r="Q19316">
        <v>11.220599999999999</v>
      </c>
      <c r="R19316">
        <v>10.442209999999999</v>
      </c>
      <c r="S19316">
        <v>10.53853</v>
      </c>
      <c r="T19316">
        <v>10.87046</v>
      </c>
      <c r="U19316">
        <v>11.02628</v>
      </c>
      <c r="V19316">
        <v>11.00034</v>
      </c>
      <c r="W19316">
        <v>10.424989999999999</v>
      </c>
      <c r="X19316">
        <v>10.769259999999999</v>
      </c>
      <c r="Y19316">
        <v>10.601940000000001</v>
      </c>
      <c r="Z19316">
        <v>10.751329999999999</v>
      </c>
      <c r="AA19316">
        <v>10.932689999999999</v>
      </c>
      <c r="AB19316">
        <v>11.08921</v>
      </c>
      <c r="AC19316">
        <v>10.8142</v>
      </c>
      <c r="AD19316">
        <v>10.5945</v>
      </c>
      <c r="AE19316">
        <v>10.607699999999999</v>
      </c>
      <c r="AF19316">
        <v>10.369009999999999</v>
      </c>
      <c r="AG19316">
        <v>10.7433</v>
      </c>
      <c r="AH19316">
        <v>10.368040000000001</v>
      </c>
      <c r="AI19316">
        <v>10.86077</v>
      </c>
      <c r="AJ19316">
        <v>10.57493</v>
      </c>
      <c r="AK19316">
        <v>10.663639999999999</v>
      </c>
      <c r="AL19316">
        <v>10.461119999999999</v>
      </c>
      <c r="AM19316">
        <v>10.68843</v>
      </c>
    </row>
    <row r="19317" spans="1:39" x14ac:dyDescent="0.3">
      <c r="A19317">
        <v>19316</v>
      </c>
      <c r="B19317">
        <v>7156</v>
      </c>
      <c r="C19317" t="s">
        <v>118439</v>
      </c>
      <c r="D19317" t="s">
        <v>118440</v>
      </c>
      <c r="E19317" t="s">
        <v>118441</v>
      </c>
      <c r="F19317" t="s">
        <v>118442</v>
      </c>
      <c r="G19317" t="s">
        <v>118443</v>
      </c>
      <c r="H19317" t="s">
        <v>118444</v>
      </c>
      <c r="I19317" t="s">
        <v>118445</v>
      </c>
      <c r="J19317">
        <v>2949</v>
      </c>
      <c r="K19317">
        <v>11.93647</v>
      </c>
      <c r="L19317">
        <v>12.01946</v>
      </c>
      <c r="M19317">
        <v>12.110060000000001</v>
      </c>
      <c r="N19317">
        <v>11.786020000000001</v>
      </c>
      <c r="O19317">
        <v>11.84544</v>
      </c>
      <c r="P19317">
        <v>11.773540000000001</v>
      </c>
      <c r="Q19317">
        <v>12.02942</v>
      </c>
      <c r="R19317">
        <v>11.858610000000001</v>
      </c>
      <c r="S19317">
        <v>12.081659999999999</v>
      </c>
      <c r="T19317">
        <v>12.004189999999999</v>
      </c>
      <c r="U19317">
        <v>11.988099999999999</v>
      </c>
      <c r="V19317">
        <v>11.6198</v>
      </c>
      <c r="W19317">
        <v>12.1105</v>
      </c>
      <c r="X19317">
        <v>12.0634</v>
      </c>
      <c r="Y19317">
        <v>12.16578</v>
      </c>
      <c r="Z19317">
        <v>12.072290000000001</v>
      </c>
      <c r="AA19317">
        <v>11.99929</v>
      </c>
      <c r="AB19317">
        <v>12.13866</v>
      </c>
      <c r="AC19317">
        <v>11.90394</v>
      </c>
      <c r="AD19317">
        <v>11.98371</v>
      </c>
      <c r="AE19317">
        <v>11.6853</v>
      </c>
      <c r="AF19317">
        <v>11.753500000000001</v>
      </c>
      <c r="AG19317">
        <v>12.1899</v>
      </c>
      <c r="AH19317">
        <v>12.066409999999999</v>
      </c>
      <c r="AI19317">
        <v>11.99837</v>
      </c>
      <c r="AJ19317">
        <v>12.05242</v>
      </c>
      <c r="AK19317">
        <v>12.17489</v>
      </c>
      <c r="AL19317">
        <v>11.83168</v>
      </c>
      <c r="AM19317">
        <v>11.96607</v>
      </c>
    </row>
    <row r="19318" spans="1:39" x14ac:dyDescent="0.3">
      <c r="A19318">
        <v>19317</v>
      </c>
      <c r="B19318">
        <v>7157</v>
      </c>
      <c r="C19318" t="s">
        <v>118446</v>
      </c>
      <c r="D19318" t="s">
        <v>118447</v>
      </c>
      <c r="E19318" t="s">
        <v>118448</v>
      </c>
      <c r="F19318" t="s">
        <v>118449</v>
      </c>
      <c r="G19318" t="s">
        <v>57</v>
      </c>
      <c r="H19318" t="s">
        <v>118450</v>
      </c>
      <c r="I19318" t="s">
        <v>118451</v>
      </c>
      <c r="J19318">
        <v>846</v>
      </c>
      <c r="K19318">
        <v>11.722950000000001</v>
      </c>
      <c r="L19318">
        <v>11.37105</v>
      </c>
      <c r="M19318">
        <v>11.36412</v>
      </c>
      <c r="N19318">
        <v>11.53389</v>
      </c>
      <c r="O19318">
        <v>11.769360000000001</v>
      </c>
      <c r="P19318">
        <v>11.445080000000001</v>
      </c>
      <c r="Q19318">
        <v>11.611829999999999</v>
      </c>
      <c r="R19318">
        <v>11.17642</v>
      </c>
      <c r="S19318">
        <v>11.53913</v>
      </c>
      <c r="T19318">
        <v>11.564349999999999</v>
      </c>
      <c r="U19318">
        <v>11.367290000000001</v>
      </c>
      <c r="V19318">
        <v>11.430529999999999</v>
      </c>
      <c r="W19318">
        <v>11.43205</v>
      </c>
      <c r="X19318">
        <v>11.42342</v>
      </c>
      <c r="Y19318">
        <v>11.56719</v>
      </c>
      <c r="Z19318">
        <v>11.74309</v>
      </c>
      <c r="AA19318">
        <v>11.6037</v>
      </c>
      <c r="AB19318">
        <v>11.72509</v>
      </c>
      <c r="AC19318">
        <v>11.617290000000001</v>
      </c>
      <c r="AD19318">
        <v>11.394629999999999</v>
      </c>
      <c r="AE19318">
        <v>11.355600000000001</v>
      </c>
      <c r="AF19318">
        <v>11.427899999999999</v>
      </c>
      <c r="AG19318">
        <v>11.702199999999999</v>
      </c>
      <c r="AH19318">
        <v>11.548120000000001</v>
      </c>
      <c r="AI19318">
        <v>11.648210000000001</v>
      </c>
      <c r="AJ19318">
        <v>11.709849999999999</v>
      </c>
      <c r="AK19318">
        <v>11.877079999999999</v>
      </c>
      <c r="AL19318">
        <v>11.4536</v>
      </c>
      <c r="AM19318">
        <v>11.576599999999999</v>
      </c>
    </row>
    <row r="19319" spans="1:39" x14ac:dyDescent="0.3">
      <c r="A19319">
        <v>19318</v>
      </c>
      <c r="B19319">
        <v>7158</v>
      </c>
      <c r="C19319" t="s">
        <v>118452</v>
      </c>
      <c r="D19319" t="s">
        <v>118453</v>
      </c>
      <c r="E19319" t="s">
        <v>118454</v>
      </c>
      <c r="F19319" t="s">
        <v>118455</v>
      </c>
      <c r="G19319" t="s">
        <v>57</v>
      </c>
      <c r="H19319" t="s">
        <v>118456</v>
      </c>
      <c r="I19319" t="s">
        <v>57</v>
      </c>
      <c r="J19319">
        <v>831</v>
      </c>
      <c r="K19319">
        <v>11.8583</v>
      </c>
      <c r="L19319">
        <v>11.86725</v>
      </c>
      <c r="M19319">
        <v>11.93336</v>
      </c>
      <c r="N19319">
        <v>11.96852</v>
      </c>
      <c r="O19319">
        <v>11.839359999999999</v>
      </c>
      <c r="P19319">
        <v>11.922599999999999</v>
      </c>
      <c r="Q19319">
        <v>11.903</v>
      </c>
      <c r="R19319">
        <v>11.840120000000001</v>
      </c>
      <c r="S19319">
        <v>11.750730000000001</v>
      </c>
      <c r="T19319">
        <v>12.013400000000001</v>
      </c>
      <c r="U19319">
        <v>11.727539999999999</v>
      </c>
      <c r="V19319">
        <v>11.760960000000001</v>
      </c>
      <c r="W19319">
        <v>11.98612</v>
      </c>
      <c r="X19319">
        <v>11.802210000000001</v>
      </c>
      <c r="Y19319">
        <v>11.940390000000001</v>
      </c>
      <c r="Z19319">
        <v>12.129350000000001</v>
      </c>
      <c r="AA19319">
        <v>11.886290000000001</v>
      </c>
      <c r="AB19319">
        <v>11.949159999999999</v>
      </c>
      <c r="AC19319">
        <v>11.846</v>
      </c>
      <c r="AD19319">
        <v>11.866289999999999</v>
      </c>
      <c r="AE19319">
        <v>11.87092</v>
      </c>
      <c r="AF19319">
        <v>11.89561</v>
      </c>
      <c r="AG19319">
        <v>12.0808</v>
      </c>
      <c r="AH19319">
        <v>11.982189999999999</v>
      </c>
      <c r="AI19319">
        <v>11.93591</v>
      </c>
      <c r="AJ19319">
        <v>11.90719</v>
      </c>
      <c r="AK19319">
        <v>12.02079</v>
      </c>
      <c r="AL19319">
        <v>12.099830000000001</v>
      </c>
      <c r="AM19319">
        <v>12.04096</v>
      </c>
    </row>
    <row r="19320" spans="1:39" x14ac:dyDescent="0.3">
      <c r="A19320">
        <v>19319</v>
      </c>
      <c r="B19320">
        <v>7159</v>
      </c>
      <c r="C19320" t="s">
        <v>118457</v>
      </c>
      <c r="D19320" t="s">
        <v>118458</v>
      </c>
      <c r="E19320" t="s">
        <v>118459</v>
      </c>
      <c r="F19320" t="s">
        <v>118460</v>
      </c>
      <c r="G19320" t="s">
        <v>57</v>
      </c>
      <c r="H19320" t="s">
        <v>118461</v>
      </c>
      <c r="I19320" t="s">
        <v>57</v>
      </c>
      <c r="J19320">
        <v>1035</v>
      </c>
      <c r="K19320">
        <v>12.037229999999999</v>
      </c>
      <c r="L19320">
        <v>12.027520000000001</v>
      </c>
      <c r="M19320">
        <v>11.941739999999999</v>
      </c>
      <c r="N19320">
        <v>12.117559999999999</v>
      </c>
      <c r="O19320">
        <v>12.10561</v>
      </c>
      <c r="P19320">
        <v>11.903980000000001</v>
      </c>
      <c r="Q19320">
        <v>11.813510000000001</v>
      </c>
      <c r="R19320">
        <v>11.845599999999999</v>
      </c>
      <c r="S19320">
        <v>11.87862</v>
      </c>
      <c r="T19320">
        <v>11.878170000000001</v>
      </c>
      <c r="U19320">
        <v>11.97621</v>
      </c>
      <c r="V19320">
        <v>11.9094</v>
      </c>
      <c r="W19320">
        <v>11.96416</v>
      </c>
      <c r="X19320">
        <v>11.748060000000001</v>
      </c>
      <c r="Y19320">
        <v>11.872540000000001</v>
      </c>
      <c r="Z19320">
        <v>12.05063</v>
      </c>
      <c r="AA19320">
        <v>11.903130000000001</v>
      </c>
      <c r="AB19320">
        <v>11.777900000000001</v>
      </c>
      <c r="AC19320">
        <v>11.89324</v>
      </c>
      <c r="AD19320">
        <v>11.7006</v>
      </c>
      <c r="AE19320">
        <v>11.761979999999999</v>
      </c>
      <c r="AF19320">
        <v>11.963290000000001</v>
      </c>
      <c r="AG19320">
        <v>11.985290000000001</v>
      </c>
      <c r="AH19320">
        <v>11.828239999999999</v>
      </c>
      <c r="AI19320">
        <v>11.81667</v>
      </c>
      <c r="AJ19320">
        <v>11.88176</v>
      </c>
      <c r="AK19320">
        <v>11.7811</v>
      </c>
      <c r="AL19320">
        <v>11.966810000000001</v>
      </c>
      <c r="AM19320">
        <v>11.86543</v>
      </c>
    </row>
    <row r="19321" spans="1:39" x14ac:dyDescent="0.3">
      <c r="A19321">
        <v>19320</v>
      </c>
      <c r="B19321">
        <v>716</v>
      </c>
      <c r="C19321" t="s">
        <v>118462</v>
      </c>
      <c r="D19321" t="s">
        <v>118463</v>
      </c>
      <c r="E19321" t="s">
        <v>118464</v>
      </c>
      <c r="F19321" t="s">
        <v>118465</v>
      </c>
      <c r="G19321" t="s">
        <v>118466</v>
      </c>
      <c r="H19321" t="s">
        <v>118467</v>
      </c>
      <c r="I19321" t="s">
        <v>118468</v>
      </c>
      <c r="J19321">
        <v>1059</v>
      </c>
      <c r="K19321">
        <v>14.631220000000001</v>
      </c>
      <c r="L19321">
        <v>14.521420000000001</v>
      </c>
      <c r="M19321">
        <v>14.95772</v>
      </c>
      <c r="N19321">
        <v>14.65878</v>
      </c>
      <c r="O19321">
        <v>14.62642</v>
      </c>
      <c r="P19321">
        <v>14.57475</v>
      </c>
      <c r="Q19321">
        <v>15.18421</v>
      </c>
      <c r="R19321">
        <v>14.597530000000001</v>
      </c>
      <c r="S19321">
        <v>14.72893</v>
      </c>
      <c r="T19321">
        <v>14.961550000000001</v>
      </c>
      <c r="U19321">
        <v>15.05297</v>
      </c>
      <c r="V19321">
        <v>14.32136</v>
      </c>
      <c r="W19321">
        <v>14.797610000000001</v>
      </c>
      <c r="X19321">
        <v>14.92718</v>
      </c>
      <c r="Y19321">
        <v>15.19415</v>
      </c>
      <c r="Z19321">
        <v>15.03978</v>
      </c>
      <c r="AA19321">
        <v>14.83652</v>
      </c>
      <c r="AB19321">
        <v>15.165480000000001</v>
      </c>
      <c r="AC19321">
        <v>14.922840000000001</v>
      </c>
      <c r="AD19321">
        <v>14.946009999999999</v>
      </c>
      <c r="AE19321">
        <v>14.75835</v>
      </c>
      <c r="AF19321">
        <v>14.658340000000001</v>
      </c>
      <c r="AG19321">
        <v>15.226979999999999</v>
      </c>
      <c r="AH19321">
        <v>15.0246</v>
      </c>
      <c r="AI19321">
        <v>15.119630000000001</v>
      </c>
      <c r="AJ19321">
        <v>14.972479999999999</v>
      </c>
      <c r="AK19321">
        <v>15.16329</v>
      </c>
      <c r="AL19321">
        <v>14.89767</v>
      </c>
      <c r="AM19321">
        <v>14.87392</v>
      </c>
    </row>
    <row r="19322" spans="1:39" x14ac:dyDescent="0.3">
      <c r="A19322">
        <v>19321</v>
      </c>
      <c r="B19322">
        <v>7160</v>
      </c>
      <c r="C19322" t="s">
        <v>118469</v>
      </c>
      <c r="D19322" t="s">
        <v>118470</v>
      </c>
      <c r="E19322" t="s">
        <v>118471</v>
      </c>
      <c r="F19322" t="s">
        <v>118472</v>
      </c>
      <c r="G19322" t="s">
        <v>118473</v>
      </c>
      <c r="H19322" t="s">
        <v>118474</v>
      </c>
      <c r="I19322" t="s">
        <v>118475</v>
      </c>
      <c r="J19322">
        <v>2967</v>
      </c>
      <c r="K19322">
        <v>11.57119</v>
      </c>
      <c r="L19322">
        <v>11.08684</v>
      </c>
      <c r="M19322">
        <v>11.359579999999999</v>
      </c>
      <c r="N19322">
        <v>11.53632</v>
      </c>
      <c r="O19322">
        <v>11.48781</v>
      </c>
      <c r="P19322">
        <v>11.20622</v>
      </c>
      <c r="Q19322">
        <v>11.67154</v>
      </c>
      <c r="R19322">
        <v>11.133089999999999</v>
      </c>
      <c r="S19322">
        <v>11.386760000000001</v>
      </c>
      <c r="T19322">
        <v>11.453860000000001</v>
      </c>
      <c r="U19322">
        <v>11.42248</v>
      </c>
      <c r="V19322">
        <v>11.26225</v>
      </c>
      <c r="W19322">
        <v>11.646979999999999</v>
      </c>
      <c r="X19322">
        <v>11.441369999999999</v>
      </c>
      <c r="Y19322">
        <v>11.668950000000001</v>
      </c>
      <c r="Z19322">
        <v>11.34736</v>
      </c>
      <c r="AA19322">
        <v>11.712440000000001</v>
      </c>
      <c r="AB19322">
        <v>11.74328</v>
      </c>
      <c r="AC19322">
        <v>11.69623</v>
      </c>
      <c r="AD19322">
        <v>11.397500000000001</v>
      </c>
      <c r="AE19322">
        <v>11.2621</v>
      </c>
      <c r="AF19322">
        <v>11.31452</v>
      </c>
      <c r="AG19322">
        <v>11.66187</v>
      </c>
      <c r="AH19322">
        <v>11.39874</v>
      </c>
      <c r="AI19322">
        <v>11.57494</v>
      </c>
      <c r="AJ19322">
        <v>11.25268</v>
      </c>
      <c r="AK19322">
        <v>11.416219999999999</v>
      </c>
      <c r="AL19322">
        <v>11.253729999999999</v>
      </c>
      <c r="AM19322">
        <v>11.52036</v>
      </c>
    </row>
    <row r="19323" spans="1:39" x14ac:dyDescent="0.3">
      <c r="A19323">
        <v>19322</v>
      </c>
      <c r="B19323">
        <v>7161</v>
      </c>
      <c r="C19323" t="s">
        <v>118476</v>
      </c>
      <c r="D19323" t="s">
        <v>118477</v>
      </c>
      <c r="E19323" t="s">
        <v>118478</v>
      </c>
      <c r="F19323" t="s">
        <v>118479</v>
      </c>
      <c r="G19323" t="s">
        <v>118480</v>
      </c>
      <c r="H19323" t="s">
        <v>118481</v>
      </c>
      <c r="I19323" t="s">
        <v>118482</v>
      </c>
      <c r="J19323">
        <v>2016</v>
      </c>
      <c r="K19323">
        <v>12.082330000000001</v>
      </c>
      <c r="L19323">
        <v>11.99508</v>
      </c>
      <c r="M19323">
        <v>11.73066</v>
      </c>
      <c r="N19323">
        <v>11.725110000000001</v>
      </c>
      <c r="O19323">
        <v>12.09605</v>
      </c>
      <c r="P19323">
        <v>12.213039999999999</v>
      </c>
      <c r="Q19323">
        <v>11.847060000000001</v>
      </c>
      <c r="R19323">
        <v>12.19028</v>
      </c>
      <c r="S19323">
        <v>12.147460000000001</v>
      </c>
      <c r="T19323">
        <v>11.9465</v>
      </c>
      <c r="U19323">
        <v>11.70674</v>
      </c>
      <c r="V19323">
        <v>12.25095</v>
      </c>
      <c r="W19323">
        <v>12.04114</v>
      </c>
      <c r="X19323">
        <v>11.818490000000001</v>
      </c>
      <c r="Y19323">
        <v>12.11731</v>
      </c>
      <c r="Z19323">
        <v>12.039009999999999</v>
      </c>
      <c r="AA19323">
        <v>12.044589999999999</v>
      </c>
      <c r="AB19323">
        <v>11.94713</v>
      </c>
      <c r="AC19323">
        <v>11.868880000000001</v>
      </c>
      <c r="AD19323">
        <v>11.70063</v>
      </c>
      <c r="AE19323">
        <v>11.69777</v>
      </c>
      <c r="AF19323">
        <v>11.97073</v>
      </c>
      <c r="AG19323">
        <v>12.03543</v>
      </c>
      <c r="AH19323">
        <v>11.78402</v>
      </c>
      <c r="AI19323">
        <v>12.313319999999999</v>
      </c>
      <c r="AJ19323">
        <v>11.98725</v>
      </c>
      <c r="AK19323">
        <v>11.86529</v>
      </c>
      <c r="AL19323">
        <v>12.028130000000001</v>
      </c>
      <c r="AM19323">
        <v>11.79228</v>
      </c>
    </row>
    <row r="19324" spans="1:39" x14ac:dyDescent="0.3">
      <c r="A19324">
        <v>19323</v>
      </c>
      <c r="B19324">
        <v>7162</v>
      </c>
      <c r="C19324" t="s">
        <v>118483</v>
      </c>
      <c r="D19324" t="s">
        <v>118484</v>
      </c>
      <c r="E19324" t="s">
        <v>118485</v>
      </c>
      <c r="F19324" t="s">
        <v>118486</v>
      </c>
      <c r="G19324" t="s">
        <v>118487</v>
      </c>
      <c r="H19324" t="s">
        <v>118488</v>
      </c>
      <c r="I19324" t="s">
        <v>118489</v>
      </c>
      <c r="J19324">
        <v>1417</v>
      </c>
      <c r="K19324">
        <v>12.05254</v>
      </c>
      <c r="L19324">
        <v>11.87833</v>
      </c>
      <c r="M19324">
        <v>11.7498</v>
      </c>
      <c r="N19324">
        <v>11.796200000000001</v>
      </c>
      <c r="O19324">
        <v>11.787409999999999</v>
      </c>
      <c r="P19324">
        <v>11.682689999999999</v>
      </c>
      <c r="Q19324">
        <v>11.91564</v>
      </c>
      <c r="R19324">
        <v>11.83493</v>
      </c>
      <c r="S19324">
        <v>11.854290000000001</v>
      </c>
      <c r="T19324">
        <v>11.85946</v>
      </c>
      <c r="U19324">
        <v>11.74419</v>
      </c>
      <c r="V19324">
        <v>12.022690000000001</v>
      </c>
      <c r="W19324">
        <v>11.66934</v>
      </c>
      <c r="X19324">
        <v>11.948169999999999</v>
      </c>
      <c r="Y19324">
        <v>12.086349999999999</v>
      </c>
      <c r="Z19324">
        <v>11.904780000000001</v>
      </c>
      <c r="AA19324">
        <v>11.852130000000001</v>
      </c>
      <c r="AB19324">
        <v>11.77793</v>
      </c>
      <c r="AC19324">
        <v>11.930910000000001</v>
      </c>
      <c r="AD19324">
        <v>11.81884</v>
      </c>
      <c r="AE19324">
        <v>11.514559999999999</v>
      </c>
      <c r="AF19324">
        <v>11.738350000000001</v>
      </c>
      <c r="AG19324">
        <v>12.05308</v>
      </c>
      <c r="AH19324">
        <v>11.73767</v>
      </c>
      <c r="AI19324">
        <v>11.75501</v>
      </c>
      <c r="AJ19324">
        <v>11.802619999999999</v>
      </c>
      <c r="AK19324">
        <v>11.93131</v>
      </c>
      <c r="AL19324">
        <v>11.800800000000001</v>
      </c>
      <c r="AM19324">
        <v>11.61758</v>
      </c>
    </row>
    <row r="19325" spans="1:39" x14ac:dyDescent="0.3">
      <c r="A19325">
        <v>19324</v>
      </c>
      <c r="B19325">
        <v>7163</v>
      </c>
      <c r="C19325" t="s">
        <v>118490</v>
      </c>
      <c r="D19325" t="s">
        <v>118491</v>
      </c>
      <c r="E19325" t="s">
        <v>118492</v>
      </c>
      <c r="F19325" t="s">
        <v>118493</v>
      </c>
      <c r="G19325" t="s">
        <v>57</v>
      </c>
      <c r="H19325" t="s">
        <v>118494</v>
      </c>
      <c r="I19325" t="s">
        <v>118495</v>
      </c>
      <c r="J19325">
        <v>4334</v>
      </c>
      <c r="K19325">
        <v>10.92564</v>
      </c>
      <c r="L19325">
        <v>10.64016</v>
      </c>
      <c r="M19325">
        <v>10.26482</v>
      </c>
      <c r="N19325">
        <v>10.59348</v>
      </c>
      <c r="O19325">
        <v>10.856009999999999</v>
      </c>
      <c r="P19325">
        <v>10.77266</v>
      </c>
      <c r="Q19325">
        <v>10.444319999999999</v>
      </c>
      <c r="R19325">
        <v>10.665089999999999</v>
      </c>
      <c r="S19325">
        <v>10.48507</v>
      </c>
      <c r="T19325">
        <v>10.54025</v>
      </c>
      <c r="U19325">
        <v>10.332470000000001</v>
      </c>
      <c r="V19325">
        <v>10.912610000000001</v>
      </c>
      <c r="W19325">
        <v>10.52018</v>
      </c>
      <c r="X19325">
        <v>10.489330000000001</v>
      </c>
      <c r="Y19325">
        <v>10.785589999999999</v>
      </c>
      <c r="Z19325">
        <v>10.20069</v>
      </c>
      <c r="AA19325">
        <v>10.53698</v>
      </c>
      <c r="AB19325">
        <v>10.844889999999999</v>
      </c>
      <c r="AC19325">
        <v>10.874409999999999</v>
      </c>
      <c r="AD19325">
        <v>10.638529999999999</v>
      </c>
      <c r="AE19325">
        <v>10.291219999999999</v>
      </c>
      <c r="AF19325">
        <v>10.806100000000001</v>
      </c>
      <c r="AG19325">
        <v>10.697229999999999</v>
      </c>
      <c r="AH19325">
        <v>10.310779999999999</v>
      </c>
      <c r="AI19325">
        <v>11.25132</v>
      </c>
      <c r="AJ19325">
        <v>10.552659999999999</v>
      </c>
      <c r="AK19325">
        <v>10.32132</v>
      </c>
      <c r="AL19325">
        <v>10.612970000000001</v>
      </c>
      <c r="AM19325">
        <v>10.91131</v>
      </c>
    </row>
    <row r="19326" spans="1:39" x14ac:dyDescent="0.3">
      <c r="A19326">
        <v>19325</v>
      </c>
      <c r="B19326">
        <v>7164</v>
      </c>
      <c r="C19326" t="s">
        <v>118496</v>
      </c>
      <c r="D19326" t="s">
        <v>118497</v>
      </c>
      <c r="E19326" t="s">
        <v>118498</v>
      </c>
      <c r="F19326" t="s">
        <v>118499</v>
      </c>
      <c r="G19326" t="s">
        <v>118500</v>
      </c>
      <c r="H19326" t="s">
        <v>118501</v>
      </c>
      <c r="I19326" t="s">
        <v>118502</v>
      </c>
      <c r="J19326">
        <v>1151</v>
      </c>
      <c r="K19326">
        <v>11.983840000000001</v>
      </c>
      <c r="L19326">
        <v>12.076919999999999</v>
      </c>
      <c r="M19326">
        <v>12.15621</v>
      </c>
      <c r="N19326">
        <v>11.9848</v>
      </c>
      <c r="O19326">
        <v>12.133760000000001</v>
      </c>
      <c r="P19326">
        <v>12.26329</v>
      </c>
      <c r="Q19326">
        <v>12.040240000000001</v>
      </c>
      <c r="R19326">
        <v>12.181950000000001</v>
      </c>
      <c r="S19326">
        <v>11.997540000000001</v>
      </c>
      <c r="T19326">
        <v>12.13067</v>
      </c>
      <c r="U19326">
        <v>12.26375</v>
      </c>
      <c r="V19326">
        <v>12.33254</v>
      </c>
      <c r="W19326">
        <v>12.04932</v>
      </c>
      <c r="X19326">
        <v>11.983219999999999</v>
      </c>
      <c r="Y19326">
        <v>12.113670000000001</v>
      </c>
      <c r="Z19326">
        <v>11.9626</v>
      </c>
      <c r="AA19326">
        <v>12.13949</v>
      </c>
      <c r="AB19326">
        <v>12.135899999999999</v>
      </c>
      <c r="AC19326">
        <v>11.996779999999999</v>
      </c>
      <c r="AD19326">
        <v>12.00868</v>
      </c>
      <c r="AE19326">
        <v>12.291460000000001</v>
      </c>
      <c r="AF19326">
        <v>12.22129</v>
      </c>
      <c r="AG19326">
        <v>11.92376</v>
      </c>
      <c r="AH19326">
        <v>11.88752</v>
      </c>
      <c r="AI19326">
        <v>12.14715</v>
      </c>
      <c r="AJ19326">
        <v>12.0237</v>
      </c>
      <c r="AK19326">
        <v>11.97132</v>
      </c>
      <c r="AL19326">
        <v>12.079660000000001</v>
      </c>
      <c r="AM19326">
        <v>11.972379999999999</v>
      </c>
    </row>
    <row r="19327" spans="1:39" x14ac:dyDescent="0.3">
      <c r="A19327">
        <v>19326</v>
      </c>
      <c r="B19327">
        <v>7165</v>
      </c>
      <c r="C19327" t="s">
        <v>118503</v>
      </c>
      <c r="D19327" t="s">
        <v>118504</v>
      </c>
      <c r="E19327" t="s">
        <v>118505</v>
      </c>
      <c r="F19327" t="s">
        <v>118506</v>
      </c>
      <c r="G19327" t="s">
        <v>118507</v>
      </c>
      <c r="H19327" t="s">
        <v>118508</v>
      </c>
      <c r="I19327" t="s">
        <v>118509</v>
      </c>
      <c r="J19327">
        <v>1408</v>
      </c>
      <c r="K19327">
        <v>12.16939</v>
      </c>
      <c r="L19327">
        <v>12.195130000000001</v>
      </c>
      <c r="M19327">
        <v>11.854570000000001</v>
      </c>
      <c r="N19327">
        <v>11.888249999999999</v>
      </c>
      <c r="O19327">
        <v>12.015319999999999</v>
      </c>
      <c r="P19327">
        <v>11.737270000000001</v>
      </c>
      <c r="Q19327">
        <v>11.790369999999999</v>
      </c>
      <c r="R19327">
        <v>11.767609999999999</v>
      </c>
      <c r="S19327">
        <v>11.94623</v>
      </c>
      <c r="T19327">
        <v>11.90851</v>
      </c>
      <c r="U19327">
        <v>12.021409999999999</v>
      </c>
      <c r="V19327">
        <v>11.813980000000001</v>
      </c>
      <c r="W19327">
        <v>12.12252</v>
      </c>
      <c r="X19327">
        <v>11.91498</v>
      </c>
      <c r="Y19327">
        <v>11.94351</v>
      </c>
      <c r="Z19327">
        <v>12.118510000000001</v>
      </c>
      <c r="AA19327">
        <v>12.05822</v>
      </c>
      <c r="AB19327">
        <v>12.03435</v>
      </c>
      <c r="AC19327">
        <v>11.91667</v>
      </c>
      <c r="AD19327">
        <v>12.0322</v>
      </c>
      <c r="AE19327">
        <v>12.10746</v>
      </c>
      <c r="AF19327">
        <v>11.74264</v>
      </c>
      <c r="AG19327">
        <v>12.025399999999999</v>
      </c>
      <c r="AH19327">
        <v>11.94303</v>
      </c>
      <c r="AI19327">
        <v>11.7529</v>
      </c>
      <c r="AJ19327">
        <v>12.005319999999999</v>
      </c>
      <c r="AK19327">
        <v>12.08028</v>
      </c>
      <c r="AL19327">
        <v>11.993930000000001</v>
      </c>
      <c r="AM19327">
        <v>12.03839</v>
      </c>
    </row>
    <row r="19328" spans="1:39" x14ac:dyDescent="0.3">
      <c r="A19328">
        <v>19327</v>
      </c>
      <c r="B19328">
        <v>7166</v>
      </c>
      <c r="C19328" t="s">
        <v>118510</v>
      </c>
      <c r="D19328" t="s">
        <v>118511</v>
      </c>
      <c r="E19328" t="s">
        <v>118512</v>
      </c>
      <c r="F19328" t="s">
        <v>118513</v>
      </c>
      <c r="G19328" t="s">
        <v>118514</v>
      </c>
      <c r="H19328" t="s">
        <v>118515</v>
      </c>
      <c r="I19328" t="s">
        <v>118516</v>
      </c>
      <c r="J19328">
        <v>5361</v>
      </c>
      <c r="K19328">
        <v>11.15696</v>
      </c>
      <c r="L19328">
        <v>11.01947</v>
      </c>
      <c r="M19328">
        <v>10.74539</v>
      </c>
      <c r="N19328">
        <v>11.02298</v>
      </c>
      <c r="O19328">
        <v>11.261139999999999</v>
      </c>
      <c r="P19328">
        <v>11.151160000000001</v>
      </c>
      <c r="Q19328">
        <v>10.72559</v>
      </c>
      <c r="R19328">
        <v>10.731529999999999</v>
      </c>
      <c r="S19328">
        <v>10.79185</v>
      </c>
      <c r="T19328">
        <v>11.054639999999999</v>
      </c>
      <c r="U19328">
        <v>11.018549999999999</v>
      </c>
      <c r="V19328">
        <v>11.143929999999999</v>
      </c>
      <c r="W19328">
        <v>11.32267</v>
      </c>
      <c r="X19328">
        <v>10.867520000000001</v>
      </c>
      <c r="Y19328">
        <v>11.170629999999999</v>
      </c>
      <c r="Z19328">
        <v>11.196899999999999</v>
      </c>
      <c r="AA19328">
        <v>11.036060000000001</v>
      </c>
      <c r="AB19328">
        <v>11.27172</v>
      </c>
      <c r="AC19328">
        <v>11.242520000000001</v>
      </c>
      <c r="AD19328">
        <v>10.55184</v>
      </c>
      <c r="AE19328">
        <v>10.934900000000001</v>
      </c>
      <c r="AF19328">
        <v>10.93463</v>
      </c>
      <c r="AG19328">
        <v>11.181950000000001</v>
      </c>
      <c r="AH19328">
        <v>10.65781</v>
      </c>
      <c r="AI19328">
        <v>11.201879999999999</v>
      </c>
      <c r="AJ19328">
        <v>10.896699999999999</v>
      </c>
      <c r="AK19328">
        <v>10.89012</v>
      </c>
      <c r="AL19328">
        <v>11.13564</v>
      </c>
      <c r="AM19328">
        <v>11.424239999999999</v>
      </c>
    </row>
    <row r="19329" spans="1:39" x14ac:dyDescent="0.3">
      <c r="A19329">
        <v>19328</v>
      </c>
      <c r="B19329">
        <v>7167</v>
      </c>
      <c r="C19329" t="s">
        <v>118517</v>
      </c>
      <c r="D19329" t="s">
        <v>118518</v>
      </c>
      <c r="E19329" t="s">
        <v>118519</v>
      </c>
      <c r="F19329" t="s">
        <v>118520</v>
      </c>
      <c r="G19329" t="s">
        <v>118521</v>
      </c>
      <c r="H19329" t="s">
        <v>118522</v>
      </c>
      <c r="I19329" t="s">
        <v>118523</v>
      </c>
      <c r="J19329">
        <v>1977</v>
      </c>
      <c r="K19329">
        <v>11.895519999999999</v>
      </c>
      <c r="L19329">
        <v>11.78607</v>
      </c>
      <c r="M19329">
        <v>11.84273</v>
      </c>
      <c r="N19329">
        <v>11.64106</v>
      </c>
      <c r="O19329">
        <v>11.853960000000001</v>
      </c>
      <c r="P19329">
        <v>11.781359999999999</v>
      </c>
      <c r="Q19329">
        <v>11.8392</v>
      </c>
      <c r="R19329">
        <v>11.75282</v>
      </c>
      <c r="S19329">
        <v>11.69041</v>
      </c>
      <c r="T19329">
        <v>11.678940000000001</v>
      </c>
      <c r="U19329">
        <v>11.935919999999999</v>
      </c>
      <c r="V19329">
        <v>11.64527</v>
      </c>
      <c r="W19329">
        <v>11.78018</v>
      </c>
      <c r="X19329">
        <v>11.87477</v>
      </c>
      <c r="Y19329">
        <v>11.77539</v>
      </c>
      <c r="Z19329">
        <v>11.751329999999999</v>
      </c>
      <c r="AA19329">
        <v>11.816509999999999</v>
      </c>
      <c r="AB19329">
        <v>11.926119999999999</v>
      </c>
      <c r="AC19329">
        <v>11.756690000000001</v>
      </c>
      <c r="AD19329">
        <v>11.846539999999999</v>
      </c>
      <c r="AE19329">
        <v>11.88663</v>
      </c>
      <c r="AF19329">
        <v>11.85736</v>
      </c>
      <c r="AG19329">
        <v>11.761200000000001</v>
      </c>
      <c r="AH19329">
        <v>11.89873</v>
      </c>
      <c r="AI19329">
        <v>11.617850000000001</v>
      </c>
      <c r="AJ19329">
        <v>11.810969999999999</v>
      </c>
      <c r="AK19329">
        <v>11.75508</v>
      </c>
      <c r="AL19329">
        <v>11.813409999999999</v>
      </c>
      <c r="AM19329">
        <v>11.783200000000001</v>
      </c>
    </row>
    <row r="19330" spans="1:39" x14ac:dyDescent="0.3">
      <c r="A19330">
        <v>19329</v>
      </c>
      <c r="B19330">
        <v>7168</v>
      </c>
      <c r="C19330" t="s">
        <v>118524</v>
      </c>
      <c r="D19330" t="s">
        <v>118525</v>
      </c>
      <c r="E19330" t="s">
        <v>118526</v>
      </c>
      <c r="F19330" t="s">
        <v>118527</v>
      </c>
      <c r="G19330" t="s">
        <v>118528</v>
      </c>
      <c r="H19330" t="s">
        <v>118529</v>
      </c>
      <c r="I19330" t="s">
        <v>118530</v>
      </c>
      <c r="J19330">
        <v>1762</v>
      </c>
      <c r="K19330">
        <v>10.82414</v>
      </c>
      <c r="L19330">
        <v>11.085380000000001</v>
      </c>
      <c r="M19330">
        <v>11.21062</v>
      </c>
      <c r="N19330">
        <v>10.86609</v>
      </c>
      <c r="O19330">
        <v>10.904590000000001</v>
      </c>
      <c r="P19330">
        <v>10.949</v>
      </c>
      <c r="Q19330">
        <v>10.906739999999999</v>
      </c>
      <c r="R19330">
        <v>10.90883</v>
      </c>
      <c r="S19330">
        <v>10.89737</v>
      </c>
      <c r="T19330">
        <v>11.161670000000001</v>
      </c>
      <c r="U19330">
        <v>10.76084</v>
      </c>
      <c r="V19330">
        <v>11.12415</v>
      </c>
      <c r="W19330">
        <v>11.04149</v>
      </c>
      <c r="X19330">
        <v>11.143969999999999</v>
      </c>
      <c r="Y19330">
        <v>11.263730000000001</v>
      </c>
      <c r="Z19330">
        <v>10.67212</v>
      </c>
      <c r="AA19330">
        <v>11.18876</v>
      </c>
      <c r="AB19330">
        <v>11.33503</v>
      </c>
      <c r="AC19330">
        <v>11.087730000000001</v>
      </c>
      <c r="AD19330">
        <v>10.71191</v>
      </c>
      <c r="AE19330">
        <v>11.060829999999999</v>
      </c>
      <c r="AF19330">
        <v>11.18737</v>
      </c>
      <c r="AG19330">
        <v>10.820639999999999</v>
      </c>
      <c r="AH19330">
        <v>10.96621</v>
      </c>
      <c r="AI19330">
        <v>10.84066</v>
      </c>
      <c r="AJ19330">
        <v>10.830769999999999</v>
      </c>
      <c r="AK19330">
        <v>10.92953</v>
      </c>
      <c r="AL19330">
        <v>11.09957</v>
      </c>
      <c r="AM19330">
        <v>11.06476</v>
      </c>
    </row>
    <row r="19331" spans="1:39" x14ac:dyDescent="0.3">
      <c r="A19331">
        <v>19330</v>
      </c>
      <c r="B19331">
        <v>7169</v>
      </c>
      <c r="C19331" t="s">
        <v>118531</v>
      </c>
      <c r="D19331" t="s">
        <v>118532</v>
      </c>
      <c r="E19331" t="s">
        <v>118533</v>
      </c>
      <c r="F19331" t="s">
        <v>118534</v>
      </c>
      <c r="G19331" t="s">
        <v>118535</v>
      </c>
      <c r="H19331" t="s">
        <v>118536</v>
      </c>
      <c r="I19331" t="s">
        <v>118537</v>
      </c>
      <c r="J19331">
        <v>3669</v>
      </c>
      <c r="K19331">
        <v>10.367990000000001</v>
      </c>
      <c r="L19331">
        <v>10.52514</v>
      </c>
      <c r="M19331">
        <v>9.8842529999999993</v>
      </c>
      <c r="N19331">
        <v>10.54036</v>
      </c>
      <c r="O19331">
        <v>10.380750000000001</v>
      </c>
      <c r="P19331">
        <v>10.34708</v>
      </c>
      <c r="Q19331">
        <v>10.137969999999999</v>
      </c>
      <c r="R19331">
        <v>9.7905770000000008</v>
      </c>
      <c r="S19331">
        <v>10.303089999999999</v>
      </c>
      <c r="T19331">
        <v>10.38401</v>
      </c>
      <c r="U19331">
        <v>10.314069999999999</v>
      </c>
      <c r="V19331">
        <v>10.28152</v>
      </c>
      <c r="W19331">
        <v>9.7711349999999992</v>
      </c>
      <c r="X19331">
        <v>10.05438</v>
      </c>
      <c r="Y19331">
        <v>10.113569999999999</v>
      </c>
      <c r="Z19331">
        <v>9.9756929999999997</v>
      </c>
      <c r="AA19331">
        <v>10.006019999999999</v>
      </c>
      <c r="AB19331">
        <v>10.076650000000001</v>
      </c>
      <c r="AC19331">
        <v>10.40882</v>
      </c>
      <c r="AD19331">
        <v>10.32011</v>
      </c>
      <c r="AE19331">
        <v>10.15912</v>
      </c>
      <c r="AF19331">
        <v>10.089650000000001</v>
      </c>
      <c r="AG19331">
        <v>10.23194</v>
      </c>
      <c r="AH19331">
        <v>10.183630000000001</v>
      </c>
      <c r="AI19331">
        <v>10.45744</v>
      </c>
      <c r="AJ19331">
        <v>10.17178</v>
      </c>
      <c r="AK19331">
        <v>9.7237849999999995</v>
      </c>
      <c r="AL19331">
        <v>10.34207</v>
      </c>
      <c r="AM19331">
        <v>10.64659</v>
      </c>
    </row>
    <row r="19332" spans="1:39" x14ac:dyDescent="0.3">
      <c r="A19332">
        <v>19331</v>
      </c>
      <c r="B19332">
        <v>717</v>
      </c>
      <c r="C19332" t="s">
        <v>118538</v>
      </c>
      <c r="D19332" t="s">
        <v>118539</v>
      </c>
      <c r="E19332" t="s">
        <v>118540</v>
      </c>
      <c r="F19332" t="s">
        <v>118541</v>
      </c>
      <c r="G19332" t="s">
        <v>118542</v>
      </c>
      <c r="H19332" t="s">
        <v>118543</v>
      </c>
      <c r="I19332" t="s">
        <v>118544</v>
      </c>
      <c r="J19332">
        <v>2004</v>
      </c>
      <c r="K19332">
        <v>13.736549999999999</v>
      </c>
      <c r="L19332">
        <v>14.895250000000001</v>
      </c>
      <c r="M19332">
        <v>15.30696</v>
      </c>
      <c r="N19332">
        <v>14.46918</v>
      </c>
      <c r="O19332">
        <v>13.382300000000001</v>
      </c>
      <c r="P19332">
        <v>14.06739</v>
      </c>
      <c r="Q19332">
        <v>14.375859999999999</v>
      </c>
      <c r="R19332">
        <v>13.82019</v>
      </c>
      <c r="S19332">
        <v>13.94088</v>
      </c>
      <c r="T19332">
        <v>14.522040000000001</v>
      </c>
      <c r="U19332">
        <v>14.87683</v>
      </c>
      <c r="V19332">
        <v>13.8154</v>
      </c>
      <c r="W19332">
        <v>14.046709999999999</v>
      </c>
      <c r="X19332">
        <v>14.003349999999999</v>
      </c>
      <c r="Y19332">
        <v>14.067830000000001</v>
      </c>
      <c r="Z19332">
        <v>14.48348</v>
      </c>
      <c r="AA19332">
        <v>13.99635</v>
      </c>
      <c r="AB19332">
        <v>13.652049999999999</v>
      </c>
      <c r="AC19332">
        <v>14.42121</v>
      </c>
      <c r="AD19332">
        <v>14.6974</v>
      </c>
      <c r="AE19332">
        <v>15.13264</v>
      </c>
      <c r="AF19332">
        <v>13.945309999999999</v>
      </c>
      <c r="AG19332">
        <v>14.29884</v>
      </c>
      <c r="AH19332">
        <v>14.856070000000001</v>
      </c>
      <c r="AI19332">
        <v>13.46875</v>
      </c>
      <c r="AJ19332">
        <v>14.329090000000001</v>
      </c>
      <c r="AK19332">
        <v>14.533010000000001</v>
      </c>
      <c r="AL19332">
        <v>14.54888</v>
      </c>
      <c r="AM19332">
        <v>14.50914</v>
      </c>
    </row>
    <row r="19333" spans="1:39" x14ac:dyDescent="0.3">
      <c r="A19333">
        <v>19332</v>
      </c>
      <c r="B19333">
        <v>7170</v>
      </c>
      <c r="C19333" t="s">
        <v>118545</v>
      </c>
      <c r="D19333" t="s">
        <v>118546</v>
      </c>
      <c r="E19333" t="s">
        <v>118547</v>
      </c>
      <c r="F19333" t="s">
        <v>118548</v>
      </c>
      <c r="G19333" t="s">
        <v>118549</v>
      </c>
      <c r="H19333" t="s">
        <v>118550</v>
      </c>
      <c r="I19333" t="s">
        <v>118551</v>
      </c>
      <c r="J19333">
        <v>4396</v>
      </c>
      <c r="K19333">
        <v>12.058109999999999</v>
      </c>
      <c r="L19333">
        <v>11.89428</v>
      </c>
      <c r="M19333">
        <v>11.952070000000001</v>
      </c>
      <c r="N19333">
        <v>11.63139</v>
      </c>
      <c r="O19333">
        <v>11.61707</v>
      </c>
      <c r="P19333">
        <v>11.289389999999999</v>
      </c>
      <c r="Q19333">
        <v>11.67497</v>
      </c>
      <c r="R19333">
        <v>11.51061</v>
      </c>
      <c r="S19333">
        <v>11.83107</v>
      </c>
      <c r="T19333">
        <v>11.683630000000001</v>
      </c>
      <c r="U19333">
        <v>11.853210000000001</v>
      </c>
      <c r="V19333">
        <v>11.603059999999999</v>
      </c>
      <c r="W19333">
        <v>12.00834</v>
      </c>
      <c r="X19333">
        <v>11.892160000000001</v>
      </c>
      <c r="Y19333">
        <v>11.926740000000001</v>
      </c>
      <c r="Z19333">
        <v>12.254490000000001</v>
      </c>
      <c r="AA19333">
        <v>11.93257</v>
      </c>
      <c r="AB19333">
        <v>11.83089</v>
      </c>
      <c r="AC19333">
        <v>11.8444</v>
      </c>
      <c r="AD19333">
        <v>12.013109999999999</v>
      </c>
      <c r="AE19333">
        <v>11.744719999999999</v>
      </c>
      <c r="AF19333">
        <v>11.55771</v>
      </c>
      <c r="AG19333">
        <v>11.92639</v>
      </c>
      <c r="AH19333">
        <v>12.038040000000001</v>
      </c>
      <c r="AI19333">
        <v>11.59019</v>
      </c>
      <c r="AJ19333">
        <v>11.882059999999999</v>
      </c>
      <c r="AK19333">
        <v>11.910069999999999</v>
      </c>
      <c r="AL19333">
        <v>11.76163</v>
      </c>
      <c r="AM19333">
        <v>11.980869999999999</v>
      </c>
    </row>
    <row r="19334" spans="1:39" x14ac:dyDescent="0.3">
      <c r="A19334">
        <v>19333</v>
      </c>
      <c r="B19334">
        <v>7171</v>
      </c>
      <c r="C19334" t="s">
        <v>118552</v>
      </c>
      <c r="D19334" t="s">
        <v>118553</v>
      </c>
      <c r="E19334" t="s">
        <v>118554</v>
      </c>
      <c r="F19334" t="s">
        <v>118555</v>
      </c>
      <c r="G19334" t="s">
        <v>118556</v>
      </c>
      <c r="H19334" t="s">
        <v>118557</v>
      </c>
      <c r="I19334" t="s">
        <v>57</v>
      </c>
      <c r="J19334">
        <v>4169</v>
      </c>
      <c r="K19334">
        <v>12.04533</v>
      </c>
      <c r="L19334">
        <v>12.01418</v>
      </c>
      <c r="M19334">
        <v>12.214130000000001</v>
      </c>
      <c r="N19334">
        <v>12.113099999999999</v>
      </c>
      <c r="O19334">
        <v>11.94145</v>
      </c>
      <c r="P19334">
        <v>12.11087</v>
      </c>
      <c r="Q19334">
        <v>12.247949999999999</v>
      </c>
      <c r="R19334">
        <v>12.184609999999999</v>
      </c>
      <c r="S19334">
        <v>12.1654</v>
      </c>
      <c r="T19334">
        <v>11.925470000000001</v>
      </c>
      <c r="U19334">
        <v>12.32124</v>
      </c>
      <c r="V19334">
        <v>12.190160000000001</v>
      </c>
      <c r="W19334">
        <v>12.122719999999999</v>
      </c>
      <c r="X19334">
        <v>12.16784</v>
      </c>
      <c r="Y19334">
        <v>12.18296</v>
      </c>
      <c r="Z19334">
        <v>12.17361</v>
      </c>
      <c r="AA19334">
        <v>12.084680000000001</v>
      </c>
      <c r="AB19334">
        <v>12.1059</v>
      </c>
      <c r="AC19334">
        <v>12.17881</v>
      </c>
      <c r="AD19334">
        <v>12.21959</v>
      </c>
      <c r="AE19334">
        <v>12.35995</v>
      </c>
      <c r="AF19334">
        <v>12.189959999999999</v>
      </c>
      <c r="AG19334">
        <v>12.128920000000001</v>
      </c>
      <c r="AH19334">
        <v>12.14701</v>
      </c>
      <c r="AI19334">
        <v>12.19167</v>
      </c>
      <c r="AJ19334">
        <v>12.230119999999999</v>
      </c>
      <c r="AK19334">
        <v>12.297169999999999</v>
      </c>
      <c r="AL19334">
        <v>12.12006</v>
      </c>
      <c r="AM19334">
        <v>11.85125</v>
      </c>
    </row>
    <row r="19335" spans="1:39" x14ac:dyDescent="0.3">
      <c r="A19335">
        <v>19334</v>
      </c>
      <c r="B19335">
        <v>7172</v>
      </c>
      <c r="C19335" t="s">
        <v>118558</v>
      </c>
      <c r="D19335" t="s">
        <v>118559</v>
      </c>
      <c r="E19335" t="s">
        <v>118560</v>
      </c>
      <c r="F19335" t="s">
        <v>118561</v>
      </c>
      <c r="G19335" t="s">
        <v>118562</v>
      </c>
      <c r="H19335" t="s">
        <v>118563</v>
      </c>
      <c r="I19335" t="s">
        <v>118564</v>
      </c>
      <c r="J19335">
        <v>4083</v>
      </c>
      <c r="K19335">
        <v>11.9841</v>
      </c>
      <c r="L19335">
        <v>11.961729999999999</v>
      </c>
      <c r="M19335">
        <v>12.518969999999999</v>
      </c>
      <c r="N19335">
        <v>12.29923</v>
      </c>
      <c r="O19335">
        <v>11.933590000000001</v>
      </c>
      <c r="P19335">
        <v>12.032489999999999</v>
      </c>
      <c r="Q19335">
        <v>12.453329999999999</v>
      </c>
      <c r="R19335">
        <v>12.349030000000001</v>
      </c>
      <c r="S19335">
        <v>12.385809999999999</v>
      </c>
      <c r="T19335">
        <v>12.00381</v>
      </c>
      <c r="U19335">
        <v>12.106669999999999</v>
      </c>
      <c r="V19335">
        <v>12.089</v>
      </c>
      <c r="W19335">
        <v>12.269830000000001</v>
      </c>
      <c r="X19335">
        <v>12.168329999999999</v>
      </c>
      <c r="Y19335">
        <v>12.2476</v>
      </c>
      <c r="Z19335">
        <v>12.33544</v>
      </c>
      <c r="AA19335">
        <v>11.89662</v>
      </c>
      <c r="AB19335">
        <v>12.42456</v>
      </c>
      <c r="AC19335">
        <v>11.855399999999999</v>
      </c>
      <c r="AD19335">
        <v>12.657400000000001</v>
      </c>
      <c r="AE19335">
        <v>12.44638</v>
      </c>
      <c r="AF19335">
        <v>12.250489999999999</v>
      </c>
      <c r="AG19335">
        <v>11.73761</v>
      </c>
      <c r="AH19335">
        <v>12.32503</v>
      </c>
      <c r="AI19335">
        <v>12.04941</v>
      </c>
      <c r="AJ19335">
        <v>12.429639999999999</v>
      </c>
      <c r="AK19335">
        <v>12.38697</v>
      </c>
      <c r="AL19335">
        <v>12.373150000000001</v>
      </c>
      <c r="AM19335">
        <v>12.0283</v>
      </c>
    </row>
    <row r="19336" spans="1:39" x14ac:dyDescent="0.3">
      <c r="A19336">
        <v>19335</v>
      </c>
      <c r="B19336">
        <v>7173</v>
      </c>
      <c r="C19336" t="s">
        <v>118565</v>
      </c>
      <c r="D19336" t="s">
        <v>118566</v>
      </c>
      <c r="E19336" t="s">
        <v>118567</v>
      </c>
      <c r="F19336" t="s">
        <v>118568</v>
      </c>
      <c r="G19336" t="s">
        <v>57</v>
      </c>
      <c r="H19336" t="s">
        <v>118569</v>
      </c>
      <c r="I19336" t="s">
        <v>57</v>
      </c>
      <c r="J19336">
        <v>6073</v>
      </c>
      <c r="K19336">
        <v>11.83691</v>
      </c>
      <c r="L19336">
        <v>11.895619999999999</v>
      </c>
      <c r="M19336">
        <v>12.07324</v>
      </c>
      <c r="N19336">
        <v>11.94781</v>
      </c>
      <c r="O19336">
        <v>11.86167</v>
      </c>
      <c r="P19336">
        <v>11.844950000000001</v>
      </c>
      <c r="Q19336">
        <v>11.964969999999999</v>
      </c>
      <c r="R19336">
        <v>11.8691</v>
      </c>
      <c r="S19336">
        <v>11.755229999999999</v>
      </c>
      <c r="T19336">
        <v>11.98282</v>
      </c>
      <c r="U19336">
        <v>11.822649999999999</v>
      </c>
      <c r="V19336">
        <v>11.758940000000001</v>
      </c>
      <c r="W19336">
        <v>11.84801</v>
      </c>
      <c r="X19336">
        <v>11.93257</v>
      </c>
      <c r="Y19336">
        <v>11.946059999999999</v>
      </c>
      <c r="Z19336">
        <v>11.970459999999999</v>
      </c>
      <c r="AA19336">
        <v>11.98516</v>
      </c>
      <c r="AB19336">
        <v>11.97322</v>
      </c>
      <c r="AC19336">
        <v>11.82765</v>
      </c>
      <c r="AD19336">
        <v>11.89584</v>
      </c>
      <c r="AE19336">
        <v>11.761979999999999</v>
      </c>
      <c r="AF19336">
        <v>11.67327</v>
      </c>
      <c r="AG19336">
        <v>12.098649999999999</v>
      </c>
      <c r="AH19336">
        <v>11.93807</v>
      </c>
      <c r="AI19336">
        <v>12.008089999999999</v>
      </c>
      <c r="AJ19336">
        <v>11.954050000000001</v>
      </c>
      <c r="AK19336">
        <v>11.980460000000001</v>
      </c>
      <c r="AL19336">
        <v>12.09858</v>
      </c>
      <c r="AM19336">
        <v>11.77946</v>
      </c>
    </row>
    <row r="19337" spans="1:39" x14ac:dyDescent="0.3">
      <c r="A19337">
        <v>19336</v>
      </c>
      <c r="B19337">
        <v>7174</v>
      </c>
      <c r="C19337" t="s">
        <v>118570</v>
      </c>
      <c r="D19337" t="s">
        <v>118571</v>
      </c>
      <c r="E19337" t="s">
        <v>118572</v>
      </c>
      <c r="F19337" t="s">
        <v>118573</v>
      </c>
      <c r="G19337" t="s">
        <v>118574</v>
      </c>
      <c r="H19337" t="s">
        <v>118575</v>
      </c>
      <c r="I19337" t="s">
        <v>118576</v>
      </c>
      <c r="J19337">
        <v>868</v>
      </c>
      <c r="K19337">
        <v>11.25123</v>
      </c>
      <c r="L19337">
        <v>11.684329999999999</v>
      </c>
      <c r="M19337">
        <v>11.9009</v>
      </c>
      <c r="N19337">
        <v>11.64499</v>
      </c>
      <c r="O19337">
        <v>11.823510000000001</v>
      </c>
      <c r="P19337">
        <v>11.151450000000001</v>
      </c>
      <c r="Q19337">
        <v>11.889609999999999</v>
      </c>
      <c r="R19337">
        <v>11.539859999999999</v>
      </c>
      <c r="S19337">
        <v>11.640829999999999</v>
      </c>
      <c r="T19337">
        <v>11.84286</v>
      </c>
      <c r="U19337">
        <v>11.784190000000001</v>
      </c>
      <c r="V19337">
        <v>11.1408</v>
      </c>
      <c r="W19337">
        <v>11.76604</v>
      </c>
      <c r="X19337">
        <v>11.631320000000001</v>
      </c>
      <c r="Y19337">
        <v>11.90362</v>
      </c>
      <c r="Z19337">
        <v>11.98739</v>
      </c>
      <c r="AA19337">
        <v>12.24461</v>
      </c>
      <c r="AB19337">
        <v>11.678610000000001</v>
      </c>
      <c r="AC19337">
        <v>11.797750000000001</v>
      </c>
      <c r="AD19337">
        <v>11.924569999999999</v>
      </c>
      <c r="AE19337">
        <v>11.43009</v>
      </c>
      <c r="AF19337">
        <v>11.56912</v>
      </c>
      <c r="AG19337">
        <v>11.929410000000001</v>
      </c>
      <c r="AH19337">
        <v>12.06035</v>
      </c>
      <c r="AI19337">
        <v>11.57278</v>
      </c>
      <c r="AJ19337">
        <v>11.70679</v>
      </c>
      <c r="AK19337">
        <v>12.047700000000001</v>
      </c>
      <c r="AL19337">
        <v>12.02914</v>
      </c>
      <c r="AM19337">
        <v>11.540760000000001</v>
      </c>
    </row>
    <row r="19338" spans="1:39" x14ac:dyDescent="0.3">
      <c r="A19338">
        <v>19337</v>
      </c>
      <c r="B19338">
        <v>7175</v>
      </c>
      <c r="C19338" t="s">
        <v>118577</v>
      </c>
      <c r="D19338" t="s">
        <v>118578</v>
      </c>
      <c r="E19338" t="s">
        <v>118579</v>
      </c>
      <c r="F19338" t="s">
        <v>118580</v>
      </c>
      <c r="G19338" t="s">
        <v>57</v>
      </c>
      <c r="H19338" t="s">
        <v>118581</v>
      </c>
      <c r="I19338" t="s">
        <v>118582</v>
      </c>
      <c r="J19338">
        <v>4597</v>
      </c>
      <c r="K19338">
        <v>11.615640000000001</v>
      </c>
      <c r="L19338">
        <v>11.77239</v>
      </c>
      <c r="M19338">
        <v>11.678470000000001</v>
      </c>
      <c r="N19338">
        <v>11.74675</v>
      </c>
      <c r="O19338">
        <v>11.776619999999999</v>
      </c>
      <c r="P19338">
        <v>11.8148</v>
      </c>
      <c r="Q19338">
        <v>11.681710000000001</v>
      </c>
      <c r="R19338">
        <v>11.79884</v>
      </c>
      <c r="S19338">
        <v>11.52843</v>
      </c>
      <c r="T19338">
        <v>11.624280000000001</v>
      </c>
      <c r="U19338">
        <v>11.71185</v>
      </c>
      <c r="V19338">
        <v>11.79621</v>
      </c>
      <c r="W19338">
        <v>11.89819</v>
      </c>
      <c r="X19338">
        <v>11.64495</v>
      </c>
      <c r="Y19338">
        <v>11.602449999999999</v>
      </c>
      <c r="Z19338">
        <v>11.48842</v>
      </c>
      <c r="AA19338">
        <v>11.5204</v>
      </c>
      <c r="AB19338">
        <v>11.85824</v>
      </c>
      <c r="AC19338">
        <v>11.558730000000001</v>
      </c>
      <c r="AD19338">
        <v>11.69046</v>
      </c>
      <c r="AE19338">
        <v>11.552160000000001</v>
      </c>
      <c r="AF19338">
        <v>11.769159999999999</v>
      </c>
      <c r="AG19338">
        <v>11.942729999999999</v>
      </c>
      <c r="AH19338">
        <v>11.563700000000001</v>
      </c>
      <c r="AI19338">
        <v>11.642720000000001</v>
      </c>
      <c r="AJ19338">
        <v>11.79941</v>
      </c>
      <c r="AK19338">
        <v>11.785310000000001</v>
      </c>
      <c r="AL19338">
        <v>11.632619999999999</v>
      </c>
      <c r="AM19338">
        <v>11.85022</v>
      </c>
    </row>
    <row r="19339" spans="1:39" x14ac:dyDescent="0.3">
      <c r="A19339">
        <v>19338</v>
      </c>
      <c r="B19339">
        <v>7176</v>
      </c>
      <c r="C19339" t="s">
        <v>118583</v>
      </c>
      <c r="D19339" t="s">
        <v>118584</v>
      </c>
      <c r="E19339" t="s">
        <v>118585</v>
      </c>
      <c r="F19339" t="s">
        <v>118586</v>
      </c>
      <c r="G19339" t="s">
        <v>118587</v>
      </c>
      <c r="H19339" t="s">
        <v>118588</v>
      </c>
      <c r="I19339" t="s">
        <v>118589</v>
      </c>
      <c r="J19339">
        <v>3283</v>
      </c>
      <c r="K19339">
        <v>12.193860000000001</v>
      </c>
      <c r="L19339">
        <v>11.599309999999999</v>
      </c>
      <c r="M19339">
        <v>11.996449999999999</v>
      </c>
      <c r="N19339">
        <v>11.808820000000001</v>
      </c>
      <c r="O19339">
        <v>11.846220000000001</v>
      </c>
      <c r="P19339">
        <v>12.00539</v>
      </c>
      <c r="Q19339">
        <v>12.18375</v>
      </c>
      <c r="R19339">
        <v>11.782999999999999</v>
      </c>
      <c r="S19339">
        <v>12.01943</v>
      </c>
      <c r="T19339">
        <v>11.954470000000001</v>
      </c>
      <c r="U19339">
        <v>12.04542</v>
      </c>
      <c r="V19339">
        <v>11.755229999999999</v>
      </c>
      <c r="W19339">
        <v>12.370150000000001</v>
      </c>
      <c r="X19339">
        <v>11.937849999999999</v>
      </c>
      <c r="Y19339">
        <v>12.42764</v>
      </c>
      <c r="Z19339">
        <v>12.05959</v>
      </c>
      <c r="AA19339">
        <v>12.575229999999999</v>
      </c>
      <c r="AB19339">
        <v>12.42112</v>
      </c>
      <c r="AC19339">
        <v>12.07851</v>
      </c>
      <c r="AD19339">
        <v>11.83836</v>
      </c>
      <c r="AE19339">
        <v>11.79856</v>
      </c>
      <c r="AF19339">
        <v>12.32005</v>
      </c>
      <c r="AG19339">
        <v>12.464510000000001</v>
      </c>
      <c r="AH19339">
        <v>12.109780000000001</v>
      </c>
      <c r="AI19339">
        <v>12.52145</v>
      </c>
      <c r="AJ19339">
        <v>11.764110000000001</v>
      </c>
      <c r="AK19339">
        <v>12.036770000000001</v>
      </c>
      <c r="AL19339">
        <v>11.859069999999999</v>
      </c>
      <c r="AM19339">
        <v>12.10586</v>
      </c>
    </row>
    <row r="19340" spans="1:39" x14ac:dyDescent="0.3">
      <c r="A19340">
        <v>19339</v>
      </c>
      <c r="B19340">
        <v>7177</v>
      </c>
      <c r="C19340" t="s">
        <v>118590</v>
      </c>
      <c r="D19340" t="s">
        <v>118591</v>
      </c>
      <c r="E19340" t="s">
        <v>118592</v>
      </c>
      <c r="F19340" t="s">
        <v>118593</v>
      </c>
      <c r="G19340" t="s">
        <v>118594</v>
      </c>
      <c r="H19340" t="s">
        <v>118595</v>
      </c>
      <c r="I19340" t="s">
        <v>118596</v>
      </c>
      <c r="J19340">
        <v>2107</v>
      </c>
      <c r="K19340">
        <v>11.883609999999999</v>
      </c>
      <c r="L19340">
        <v>11.910959999999999</v>
      </c>
      <c r="M19340">
        <v>12.03759</v>
      </c>
      <c r="N19340">
        <v>11.98962</v>
      </c>
      <c r="O19340">
        <v>12.02755</v>
      </c>
      <c r="P19340">
        <v>12.185320000000001</v>
      </c>
      <c r="Q19340">
        <v>12.1836</v>
      </c>
      <c r="R19340">
        <v>11.95349</v>
      </c>
      <c r="S19340">
        <v>11.928419999999999</v>
      </c>
      <c r="T19340">
        <v>12.03458</v>
      </c>
      <c r="U19340">
        <v>12.13274</v>
      </c>
      <c r="V19340">
        <v>12.01346</v>
      </c>
      <c r="W19340">
        <v>11.937189999999999</v>
      </c>
      <c r="X19340">
        <v>11.96092</v>
      </c>
      <c r="Y19340">
        <v>12.14199</v>
      </c>
      <c r="Z19340">
        <v>11.91874</v>
      </c>
      <c r="AA19340">
        <v>12.003920000000001</v>
      </c>
      <c r="AB19340">
        <v>12.08351</v>
      </c>
      <c r="AC19340">
        <v>12.045199999999999</v>
      </c>
      <c r="AD19340">
        <v>12.024570000000001</v>
      </c>
      <c r="AE19340">
        <v>11.97617</v>
      </c>
      <c r="AF19340">
        <v>11.982139999999999</v>
      </c>
      <c r="AG19340">
        <v>12.06087</v>
      </c>
      <c r="AH19340">
        <v>11.96157</v>
      </c>
      <c r="AI19340">
        <v>12.22175</v>
      </c>
      <c r="AJ19340">
        <v>11.924530000000001</v>
      </c>
      <c r="AK19340">
        <v>11.94637</v>
      </c>
      <c r="AL19340">
        <v>12.06442</v>
      </c>
      <c r="AM19340">
        <v>12.02087</v>
      </c>
    </row>
    <row r="19341" spans="1:39" x14ac:dyDescent="0.3">
      <c r="A19341">
        <v>19340</v>
      </c>
      <c r="B19341">
        <v>7178</v>
      </c>
      <c r="C19341" t="s">
        <v>118597</v>
      </c>
      <c r="D19341" t="s">
        <v>118598</v>
      </c>
      <c r="E19341" t="s">
        <v>118599</v>
      </c>
      <c r="F19341" t="s">
        <v>118600</v>
      </c>
      <c r="G19341" t="s">
        <v>118601</v>
      </c>
      <c r="H19341" t="s">
        <v>118602</v>
      </c>
      <c r="I19341" t="s">
        <v>118603</v>
      </c>
      <c r="J19341">
        <v>4012</v>
      </c>
      <c r="K19341">
        <v>12.11042</v>
      </c>
      <c r="L19341">
        <v>12.36853</v>
      </c>
      <c r="M19341">
        <v>12.03853</v>
      </c>
      <c r="N19341">
        <v>12.15156</v>
      </c>
      <c r="O19341">
        <v>12.253579999999999</v>
      </c>
      <c r="P19341">
        <v>12.31785</v>
      </c>
      <c r="Q19341">
        <v>12.136229999999999</v>
      </c>
      <c r="R19341">
        <v>12.29997</v>
      </c>
      <c r="S19341">
        <v>12.134600000000001</v>
      </c>
      <c r="T19341">
        <v>12.09831</v>
      </c>
      <c r="U19341">
        <v>12.07687</v>
      </c>
      <c r="V19341">
        <v>12.33164</v>
      </c>
      <c r="W19341">
        <v>12.163</v>
      </c>
      <c r="X19341">
        <v>12.182499999999999</v>
      </c>
      <c r="Y19341">
        <v>12.195869999999999</v>
      </c>
      <c r="Z19341">
        <v>12.09571</v>
      </c>
      <c r="AA19341">
        <v>12.16644</v>
      </c>
      <c r="AB19341">
        <v>12.09876</v>
      </c>
      <c r="AC19341">
        <v>12.12861</v>
      </c>
      <c r="AD19341">
        <v>12.10149</v>
      </c>
      <c r="AE19341">
        <v>11.95317</v>
      </c>
      <c r="AF19341">
        <v>12.325329999999999</v>
      </c>
      <c r="AG19341">
        <v>12.106260000000001</v>
      </c>
      <c r="AH19341">
        <v>11.98335</v>
      </c>
      <c r="AI19341">
        <v>12.138210000000001</v>
      </c>
      <c r="AJ19341">
        <v>12.150880000000001</v>
      </c>
      <c r="AK19341">
        <v>11.98969</v>
      </c>
      <c r="AL19341">
        <v>12.05978</v>
      </c>
      <c r="AM19341">
        <v>12.10238</v>
      </c>
    </row>
    <row r="19342" spans="1:39" x14ac:dyDescent="0.3">
      <c r="A19342">
        <v>19341</v>
      </c>
      <c r="B19342">
        <v>7179</v>
      </c>
      <c r="C19342" t="s">
        <v>118604</v>
      </c>
      <c r="D19342" t="s">
        <v>118605</v>
      </c>
      <c r="E19342" t="s">
        <v>118606</v>
      </c>
      <c r="F19342" t="s">
        <v>118607</v>
      </c>
      <c r="G19342" t="s">
        <v>118608</v>
      </c>
      <c r="H19342" t="s">
        <v>118609</v>
      </c>
      <c r="I19342" t="s">
        <v>118610</v>
      </c>
      <c r="J19342">
        <v>7900</v>
      </c>
      <c r="K19342">
        <v>11.683350000000001</v>
      </c>
      <c r="L19342">
        <v>11.4953</v>
      </c>
      <c r="M19342">
        <v>10.573539999999999</v>
      </c>
      <c r="N19342">
        <v>10.46956</v>
      </c>
      <c r="O19342">
        <v>10.52774</v>
      </c>
      <c r="P19342">
        <v>11.32113</v>
      </c>
      <c r="Q19342">
        <v>12.20119</v>
      </c>
      <c r="R19342">
        <v>11.33629</v>
      </c>
      <c r="S19342">
        <v>11.6014</v>
      </c>
      <c r="T19342">
        <v>11.60187</v>
      </c>
      <c r="U19342">
        <v>10.404439999999999</v>
      </c>
      <c r="V19342">
        <v>11.9206</v>
      </c>
      <c r="W19342">
        <v>11.29926</v>
      </c>
      <c r="X19342">
        <v>11.9819</v>
      </c>
      <c r="Y19342">
        <v>11.413449999999999</v>
      </c>
      <c r="Z19342">
        <v>11.14156</v>
      </c>
      <c r="AA19342">
        <v>11.301130000000001</v>
      </c>
      <c r="AB19342">
        <v>11.40826</v>
      </c>
      <c r="AC19342">
        <v>11.31352</v>
      </c>
      <c r="AD19342">
        <v>11.74934</v>
      </c>
      <c r="AE19342">
        <v>11.845750000000001</v>
      </c>
      <c r="AF19342">
        <v>11.378579999999999</v>
      </c>
      <c r="AG19342">
        <v>10.368309999999999</v>
      </c>
      <c r="AH19342">
        <v>11.41179</v>
      </c>
      <c r="AI19342">
        <v>11.383760000000001</v>
      </c>
      <c r="AJ19342">
        <v>11.10117</v>
      </c>
      <c r="AK19342">
        <v>11.45773</v>
      </c>
      <c r="AL19342">
        <v>11.3131</v>
      </c>
      <c r="AM19342">
        <v>11.15387</v>
      </c>
    </row>
    <row r="19343" spans="1:39" x14ac:dyDescent="0.3">
      <c r="A19343">
        <v>19342</v>
      </c>
      <c r="B19343">
        <v>718</v>
      </c>
      <c r="C19343" t="s">
        <v>118611</v>
      </c>
      <c r="D19343" t="s">
        <v>118612</v>
      </c>
      <c r="E19343" t="s">
        <v>118613</v>
      </c>
      <c r="F19343" t="s">
        <v>118614</v>
      </c>
      <c r="G19343" t="s">
        <v>57</v>
      </c>
      <c r="H19343" t="s">
        <v>118615</v>
      </c>
      <c r="I19343" t="s">
        <v>118616</v>
      </c>
      <c r="J19343">
        <v>1858</v>
      </c>
      <c r="K19343">
        <v>14.65907</v>
      </c>
      <c r="L19343">
        <v>14.88517</v>
      </c>
      <c r="M19343">
        <v>15.281969999999999</v>
      </c>
      <c r="N19343">
        <v>14.7194</v>
      </c>
      <c r="O19343">
        <v>14.69143</v>
      </c>
      <c r="P19343">
        <v>14.210750000000001</v>
      </c>
      <c r="Q19343">
        <v>14.78722</v>
      </c>
      <c r="R19343">
        <v>14.65166</v>
      </c>
      <c r="S19343">
        <v>14.66046</v>
      </c>
      <c r="T19343">
        <v>14.83708</v>
      </c>
      <c r="U19343">
        <v>15.15104</v>
      </c>
      <c r="V19343">
        <v>14.27237</v>
      </c>
      <c r="W19343">
        <v>15.151630000000001</v>
      </c>
      <c r="X19343">
        <v>15.12053</v>
      </c>
      <c r="Y19343">
        <v>14.94459</v>
      </c>
      <c r="Z19343">
        <v>15.028269999999999</v>
      </c>
      <c r="AA19343">
        <v>14.693390000000001</v>
      </c>
      <c r="AB19343">
        <v>15.02516</v>
      </c>
      <c r="AC19343">
        <v>14.76844</v>
      </c>
      <c r="AD19343">
        <v>15.42535</v>
      </c>
      <c r="AE19343">
        <v>15.201560000000001</v>
      </c>
      <c r="AF19343">
        <v>14.589549999999999</v>
      </c>
      <c r="AG19343">
        <v>15.129390000000001</v>
      </c>
      <c r="AH19343">
        <v>15.173439999999999</v>
      </c>
      <c r="AI19343">
        <v>14.51126</v>
      </c>
      <c r="AJ19343">
        <v>15.29937</v>
      </c>
      <c r="AK19343">
        <v>15.1456</v>
      </c>
      <c r="AL19343">
        <v>15.03946</v>
      </c>
      <c r="AM19343">
        <v>14.958310000000001</v>
      </c>
    </row>
    <row r="19344" spans="1:39" x14ac:dyDescent="0.3">
      <c r="A19344">
        <v>19343</v>
      </c>
      <c r="B19344">
        <v>7180</v>
      </c>
      <c r="C19344" t="s">
        <v>118617</v>
      </c>
      <c r="D19344" t="s">
        <v>118618</v>
      </c>
      <c r="E19344" t="s">
        <v>118619</v>
      </c>
      <c r="F19344" t="s">
        <v>118620</v>
      </c>
      <c r="G19344" t="s">
        <v>118621</v>
      </c>
      <c r="H19344" t="s">
        <v>118622</v>
      </c>
      <c r="I19344" t="s">
        <v>118623</v>
      </c>
      <c r="J19344">
        <v>3681</v>
      </c>
      <c r="K19344">
        <v>11.913399999999999</v>
      </c>
      <c r="L19344">
        <v>11.80475</v>
      </c>
      <c r="M19344">
        <v>11.539389999999999</v>
      </c>
      <c r="N19344">
        <v>11.879440000000001</v>
      </c>
      <c r="O19344">
        <v>12.0181</v>
      </c>
      <c r="P19344">
        <v>12.29102</v>
      </c>
      <c r="Q19344">
        <v>11.795019999999999</v>
      </c>
      <c r="R19344">
        <v>11.879350000000001</v>
      </c>
      <c r="S19344">
        <v>11.867940000000001</v>
      </c>
      <c r="T19344">
        <v>11.994870000000001</v>
      </c>
      <c r="U19344">
        <v>11.915570000000001</v>
      </c>
      <c r="V19344">
        <v>12.102790000000001</v>
      </c>
      <c r="W19344">
        <v>11.914529999999999</v>
      </c>
      <c r="X19344">
        <v>11.870279999999999</v>
      </c>
      <c r="Y19344">
        <v>11.908849999999999</v>
      </c>
      <c r="Z19344">
        <v>11.86937</v>
      </c>
      <c r="AA19344">
        <v>11.91386</v>
      </c>
      <c r="AB19344">
        <v>11.8866</v>
      </c>
      <c r="AC19344">
        <v>12.00426</v>
      </c>
      <c r="AD19344">
        <v>11.65544</v>
      </c>
      <c r="AE19344">
        <v>11.854010000000001</v>
      </c>
      <c r="AF19344">
        <v>11.95255</v>
      </c>
      <c r="AG19344">
        <v>11.845929999999999</v>
      </c>
      <c r="AH19344">
        <v>11.601330000000001</v>
      </c>
      <c r="AI19344">
        <v>12.15734</v>
      </c>
      <c r="AJ19344">
        <v>11.79627</v>
      </c>
      <c r="AK19344">
        <v>11.815099999999999</v>
      </c>
      <c r="AL19344">
        <v>11.91338</v>
      </c>
      <c r="AM19344">
        <v>11.941689999999999</v>
      </c>
    </row>
    <row r="19345" spans="1:39" x14ac:dyDescent="0.3">
      <c r="A19345">
        <v>19344</v>
      </c>
      <c r="B19345">
        <v>7181</v>
      </c>
      <c r="C19345" t="s">
        <v>118624</v>
      </c>
      <c r="D19345" t="s">
        <v>118625</v>
      </c>
      <c r="E19345" t="s">
        <v>118626</v>
      </c>
      <c r="F19345" t="s">
        <v>118627</v>
      </c>
      <c r="G19345" t="s">
        <v>118628</v>
      </c>
      <c r="H19345" t="s">
        <v>118629</v>
      </c>
      <c r="I19345" t="s">
        <v>118630</v>
      </c>
      <c r="J19345">
        <v>1472</v>
      </c>
      <c r="K19345">
        <v>11.973929999999999</v>
      </c>
      <c r="L19345">
        <v>11.79645</v>
      </c>
      <c r="M19345">
        <v>11.70834</v>
      </c>
      <c r="N19345">
        <v>11.7196</v>
      </c>
      <c r="O19345">
        <v>11.808730000000001</v>
      </c>
      <c r="P19345">
        <v>12.044969999999999</v>
      </c>
      <c r="Q19345">
        <v>11.888769999999999</v>
      </c>
      <c r="R19345">
        <v>12.016679999999999</v>
      </c>
      <c r="S19345">
        <v>11.9659</v>
      </c>
      <c r="T19345">
        <v>11.93013</v>
      </c>
      <c r="U19345">
        <v>11.682969999999999</v>
      </c>
      <c r="V19345">
        <v>12.1548</v>
      </c>
      <c r="W19345">
        <v>12.08527</v>
      </c>
      <c r="X19345">
        <v>11.98488</v>
      </c>
      <c r="Y19345">
        <v>11.841699999999999</v>
      </c>
      <c r="Z19345">
        <v>11.882160000000001</v>
      </c>
      <c r="AA19345">
        <v>11.95496</v>
      </c>
      <c r="AB19345">
        <v>11.88927</v>
      </c>
      <c r="AC19345">
        <v>11.903409999999999</v>
      </c>
      <c r="AD19345">
        <v>12.00037</v>
      </c>
      <c r="AE19345">
        <v>11.95914</v>
      </c>
      <c r="AF19345">
        <v>11.96979</v>
      </c>
      <c r="AG19345">
        <v>11.731389999999999</v>
      </c>
      <c r="AH19345">
        <v>11.90071</v>
      </c>
      <c r="AI19345">
        <v>11.98681</v>
      </c>
      <c r="AJ19345">
        <v>11.82128</v>
      </c>
      <c r="AK19345">
        <v>11.836550000000001</v>
      </c>
      <c r="AL19345">
        <v>11.835599999999999</v>
      </c>
      <c r="AM19345">
        <v>11.85103</v>
      </c>
    </row>
    <row r="19346" spans="1:39" x14ac:dyDescent="0.3">
      <c r="A19346">
        <v>19345</v>
      </c>
      <c r="B19346">
        <v>7182</v>
      </c>
      <c r="C19346" t="s">
        <v>118631</v>
      </c>
      <c r="D19346" t="s">
        <v>118632</v>
      </c>
      <c r="E19346" t="s">
        <v>118633</v>
      </c>
      <c r="F19346" t="s">
        <v>118634</v>
      </c>
      <c r="G19346" t="s">
        <v>118635</v>
      </c>
      <c r="H19346" t="s">
        <v>118636</v>
      </c>
      <c r="I19346" t="s">
        <v>118637</v>
      </c>
      <c r="J19346">
        <v>1482</v>
      </c>
      <c r="K19346">
        <v>11.37238</v>
      </c>
      <c r="L19346">
        <v>11.46754</v>
      </c>
      <c r="M19346">
        <v>11.00169</v>
      </c>
      <c r="N19346">
        <v>11.34484</v>
      </c>
      <c r="O19346">
        <v>11.399940000000001</v>
      </c>
      <c r="P19346">
        <v>11.334540000000001</v>
      </c>
      <c r="Q19346">
        <v>11.27464</v>
      </c>
      <c r="R19346">
        <v>11.404400000000001</v>
      </c>
      <c r="S19346">
        <v>10.961320000000001</v>
      </c>
      <c r="T19346">
        <v>11.117900000000001</v>
      </c>
      <c r="U19346">
        <v>11.360010000000001</v>
      </c>
      <c r="V19346">
        <v>11.253550000000001</v>
      </c>
      <c r="W19346">
        <v>11.148210000000001</v>
      </c>
      <c r="X19346">
        <v>11.15024</v>
      </c>
      <c r="Y19346">
        <v>11.504239999999999</v>
      </c>
      <c r="Z19346">
        <v>11.524609999999999</v>
      </c>
      <c r="AA19346">
        <v>11.647180000000001</v>
      </c>
      <c r="AB19346">
        <v>11.229469999999999</v>
      </c>
      <c r="AC19346">
        <v>11.29499</v>
      </c>
      <c r="AD19346">
        <v>11.35946</v>
      </c>
      <c r="AE19346">
        <v>11.463520000000001</v>
      </c>
      <c r="AF19346">
        <v>11.588380000000001</v>
      </c>
      <c r="AG19346">
        <v>11.87772</v>
      </c>
      <c r="AH19346">
        <v>11.43933</v>
      </c>
      <c r="AI19346">
        <v>11.63349</v>
      </c>
      <c r="AJ19346">
        <v>11.39137</v>
      </c>
      <c r="AK19346">
        <v>11.58588</v>
      </c>
      <c r="AL19346">
        <v>10.96271</v>
      </c>
      <c r="AM19346">
        <v>11.559950000000001</v>
      </c>
    </row>
    <row r="19347" spans="1:39" x14ac:dyDescent="0.3">
      <c r="A19347">
        <v>19346</v>
      </c>
      <c r="B19347">
        <v>7183</v>
      </c>
      <c r="C19347" t="s">
        <v>118638</v>
      </c>
      <c r="D19347" t="s">
        <v>118639</v>
      </c>
      <c r="E19347" t="s">
        <v>118640</v>
      </c>
      <c r="F19347" t="s">
        <v>118641</v>
      </c>
      <c r="G19347" t="s">
        <v>118642</v>
      </c>
      <c r="H19347" t="s">
        <v>118643</v>
      </c>
      <c r="I19347" t="s">
        <v>118644</v>
      </c>
      <c r="J19347">
        <v>3505</v>
      </c>
      <c r="K19347">
        <v>11.784459999999999</v>
      </c>
      <c r="L19347">
        <v>11.77806</v>
      </c>
      <c r="M19347">
        <v>11.84064</v>
      </c>
      <c r="N19347">
        <v>11.880649999999999</v>
      </c>
      <c r="O19347">
        <v>11.88416</v>
      </c>
      <c r="P19347">
        <v>11.769069999999999</v>
      </c>
      <c r="Q19347">
        <v>11.910170000000001</v>
      </c>
      <c r="R19347">
        <v>11.68547</v>
      </c>
      <c r="S19347">
        <v>11.874090000000001</v>
      </c>
      <c r="T19347">
        <v>11.908469999999999</v>
      </c>
      <c r="U19347">
        <v>11.8622</v>
      </c>
      <c r="V19347">
        <v>11.72927</v>
      </c>
      <c r="W19347">
        <v>11.86706</v>
      </c>
      <c r="X19347">
        <v>11.82555</v>
      </c>
      <c r="Y19347">
        <v>11.842320000000001</v>
      </c>
      <c r="Z19347">
        <v>12.000870000000001</v>
      </c>
      <c r="AA19347">
        <v>11.73089</v>
      </c>
      <c r="AB19347">
        <v>11.94594</v>
      </c>
      <c r="AC19347">
        <v>11.7432</v>
      </c>
      <c r="AD19347">
        <v>11.81889</v>
      </c>
      <c r="AE19347">
        <v>11.836600000000001</v>
      </c>
      <c r="AF19347">
        <v>11.670439999999999</v>
      </c>
      <c r="AG19347">
        <v>11.903589999999999</v>
      </c>
      <c r="AH19347">
        <v>11.92229</v>
      </c>
      <c r="AI19347">
        <v>11.818160000000001</v>
      </c>
      <c r="AJ19347">
        <v>11.911960000000001</v>
      </c>
      <c r="AK19347">
        <v>11.8332</v>
      </c>
      <c r="AL19347">
        <v>11.83694</v>
      </c>
      <c r="AM19347">
        <v>11.94511</v>
      </c>
    </row>
    <row r="19348" spans="1:39" x14ac:dyDescent="0.3">
      <c r="A19348">
        <v>19347</v>
      </c>
      <c r="B19348">
        <v>7184</v>
      </c>
      <c r="C19348" t="s">
        <v>118645</v>
      </c>
      <c r="D19348" t="s">
        <v>118646</v>
      </c>
      <c r="E19348" t="s">
        <v>118647</v>
      </c>
      <c r="F19348" t="s">
        <v>118648</v>
      </c>
      <c r="G19348" t="s">
        <v>57</v>
      </c>
      <c r="H19348" t="s">
        <v>118649</v>
      </c>
      <c r="I19348" t="s">
        <v>57</v>
      </c>
      <c r="J19348">
        <v>6235</v>
      </c>
      <c r="K19348">
        <v>11.68357</v>
      </c>
      <c r="L19348">
        <v>11.74381</v>
      </c>
      <c r="M19348">
        <v>12.09759</v>
      </c>
      <c r="N19348">
        <v>11.90057</v>
      </c>
      <c r="O19348">
        <v>11.64433</v>
      </c>
      <c r="P19348">
        <v>11.62589</v>
      </c>
      <c r="Q19348">
        <v>11.907439999999999</v>
      </c>
      <c r="R19348">
        <v>11.626329999999999</v>
      </c>
      <c r="S19348">
        <v>11.576700000000001</v>
      </c>
      <c r="T19348">
        <v>11.946770000000001</v>
      </c>
      <c r="U19348">
        <v>11.87269</v>
      </c>
      <c r="V19348">
        <v>11.627190000000001</v>
      </c>
      <c r="W19348">
        <v>11.74774</v>
      </c>
      <c r="X19348">
        <v>11.59731</v>
      </c>
      <c r="Y19348">
        <v>11.656040000000001</v>
      </c>
      <c r="Z19348">
        <v>11.624219999999999</v>
      </c>
      <c r="AA19348">
        <v>11.81847</v>
      </c>
      <c r="AB19348">
        <v>11.86741</v>
      </c>
      <c r="AC19348">
        <v>11.887029999999999</v>
      </c>
      <c r="AD19348">
        <v>11.72566</v>
      </c>
      <c r="AE19348">
        <v>11.85866</v>
      </c>
      <c r="AF19348">
        <v>11.700659999999999</v>
      </c>
      <c r="AG19348">
        <v>11.787280000000001</v>
      </c>
      <c r="AH19348">
        <v>11.847300000000001</v>
      </c>
      <c r="AI19348">
        <v>12.12182</v>
      </c>
      <c r="AJ19348">
        <v>12.054029999999999</v>
      </c>
      <c r="AK19348">
        <v>11.67027</v>
      </c>
      <c r="AL19348">
        <v>11.84369</v>
      </c>
      <c r="AM19348">
        <v>11.80438</v>
      </c>
    </row>
    <row r="19349" spans="1:39" x14ac:dyDescent="0.3">
      <c r="A19349">
        <v>19348</v>
      </c>
      <c r="B19349">
        <v>7185</v>
      </c>
      <c r="C19349" t="s">
        <v>118650</v>
      </c>
      <c r="D19349" t="s">
        <v>118651</v>
      </c>
      <c r="E19349" t="s">
        <v>118652</v>
      </c>
      <c r="F19349" t="s">
        <v>118653</v>
      </c>
      <c r="G19349" t="s">
        <v>57</v>
      </c>
      <c r="H19349" t="s">
        <v>118654</v>
      </c>
      <c r="I19349" t="s">
        <v>57</v>
      </c>
      <c r="J19349">
        <v>785</v>
      </c>
      <c r="K19349">
        <v>11.47064</v>
      </c>
      <c r="L19349">
        <v>11.53562</v>
      </c>
      <c r="M19349">
        <v>11.49722</v>
      </c>
      <c r="N19349">
        <v>11.464320000000001</v>
      </c>
      <c r="O19349">
        <v>11.375500000000001</v>
      </c>
      <c r="P19349">
        <v>11.376749999999999</v>
      </c>
      <c r="Q19349">
        <v>11.50672</v>
      </c>
      <c r="R19349">
        <v>11.505100000000001</v>
      </c>
      <c r="S19349">
        <v>11.4823</v>
      </c>
      <c r="T19349">
        <v>11.530939999999999</v>
      </c>
      <c r="U19349">
        <v>11.344390000000001</v>
      </c>
      <c r="V19349">
        <v>11.50797</v>
      </c>
      <c r="W19349">
        <v>11.45524</v>
      </c>
      <c r="X19349">
        <v>11.481030000000001</v>
      </c>
      <c r="Y19349">
        <v>11.47729</v>
      </c>
      <c r="Z19349">
        <v>11.4473</v>
      </c>
      <c r="AA19349">
        <v>11.5265</v>
      </c>
      <c r="AB19349">
        <v>11.39733</v>
      </c>
      <c r="AC19349">
        <v>11.41225</v>
      </c>
      <c r="AD19349">
        <v>11.447520000000001</v>
      </c>
      <c r="AE19349">
        <v>11.67863</v>
      </c>
      <c r="AF19349">
        <v>11.54129</v>
      </c>
      <c r="AG19349">
        <v>11.358599999999999</v>
      </c>
      <c r="AH19349">
        <v>11.652659999999999</v>
      </c>
      <c r="AI19349">
        <v>11.504799999999999</v>
      </c>
      <c r="AJ19349">
        <v>11.278510000000001</v>
      </c>
      <c r="AK19349">
        <v>11.41994</v>
      </c>
      <c r="AL19349">
        <v>11.31082</v>
      </c>
      <c r="AM19349">
        <v>11.47757</v>
      </c>
    </row>
    <row r="19350" spans="1:39" x14ac:dyDescent="0.3">
      <c r="A19350">
        <v>19349</v>
      </c>
      <c r="B19350">
        <v>7186</v>
      </c>
      <c r="C19350" t="s">
        <v>118655</v>
      </c>
      <c r="D19350" t="s">
        <v>118656</v>
      </c>
      <c r="E19350" t="s">
        <v>118657</v>
      </c>
      <c r="F19350" t="s">
        <v>118658</v>
      </c>
      <c r="G19350" t="s">
        <v>57</v>
      </c>
      <c r="H19350" t="s">
        <v>118659</v>
      </c>
      <c r="I19350" t="s">
        <v>118660</v>
      </c>
      <c r="J19350">
        <v>2666</v>
      </c>
      <c r="K19350">
        <v>12.109249999999999</v>
      </c>
      <c r="L19350">
        <v>12.021430000000001</v>
      </c>
      <c r="M19350">
        <v>11.9672</v>
      </c>
      <c r="N19350">
        <v>11.96471</v>
      </c>
      <c r="O19350">
        <v>12.15926</v>
      </c>
      <c r="P19350">
        <v>12.073549999999999</v>
      </c>
      <c r="Q19350">
        <v>11.874470000000001</v>
      </c>
      <c r="R19350">
        <v>12.10416</v>
      </c>
      <c r="S19350">
        <v>12.04199</v>
      </c>
      <c r="T19350">
        <v>11.81706</v>
      </c>
      <c r="U19350">
        <v>12.03538</v>
      </c>
      <c r="V19350">
        <v>12.07943</v>
      </c>
      <c r="W19350">
        <v>12.042719999999999</v>
      </c>
      <c r="X19350">
        <v>12.02548</v>
      </c>
      <c r="Y19350">
        <v>11.93294</v>
      </c>
      <c r="Z19350">
        <v>11.973979999999999</v>
      </c>
      <c r="AA19350">
        <v>12.08949</v>
      </c>
      <c r="AB19350">
        <v>12.01496</v>
      </c>
      <c r="AC19350">
        <v>12.063650000000001</v>
      </c>
      <c r="AD19350">
        <v>12.008369999999999</v>
      </c>
      <c r="AE19350">
        <v>12.01413</v>
      </c>
      <c r="AF19350">
        <v>11.986319999999999</v>
      </c>
      <c r="AG19350">
        <v>12.02327</v>
      </c>
      <c r="AH19350">
        <v>11.92952</v>
      </c>
      <c r="AI19350">
        <v>11.8908</v>
      </c>
      <c r="AJ19350">
        <v>12.036580000000001</v>
      </c>
      <c r="AK19350">
        <v>12.00234</v>
      </c>
      <c r="AL19350">
        <v>11.9404</v>
      </c>
      <c r="AM19350">
        <v>11.97587</v>
      </c>
    </row>
    <row r="19351" spans="1:39" x14ac:dyDescent="0.3">
      <c r="A19351">
        <v>19350</v>
      </c>
      <c r="B19351">
        <v>7187</v>
      </c>
      <c r="C19351" t="s">
        <v>118661</v>
      </c>
      <c r="D19351" t="s">
        <v>118662</v>
      </c>
      <c r="E19351" t="s">
        <v>118663</v>
      </c>
      <c r="F19351" t="s">
        <v>118664</v>
      </c>
      <c r="G19351" t="s">
        <v>118665</v>
      </c>
      <c r="H19351" t="s">
        <v>118666</v>
      </c>
      <c r="I19351" t="s">
        <v>118667</v>
      </c>
      <c r="J19351">
        <v>1784</v>
      </c>
      <c r="K19351">
        <v>11.90104</v>
      </c>
      <c r="L19351">
        <v>11.849270000000001</v>
      </c>
      <c r="M19351">
        <v>11.797169999999999</v>
      </c>
      <c r="N19351">
        <v>11.51854</v>
      </c>
      <c r="O19351">
        <v>11.923730000000001</v>
      </c>
      <c r="P19351">
        <v>11.43313</v>
      </c>
      <c r="Q19351">
        <v>12.11852</v>
      </c>
      <c r="R19351">
        <v>11.663650000000001</v>
      </c>
      <c r="S19351">
        <v>11.4999</v>
      </c>
      <c r="T19351">
        <v>11.763500000000001</v>
      </c>
      <c r="U19351">
        <v>11.819240000000001</v>
      </c>
      <c r="V19351">
        <v>11.143879999999999</v>
      </c>
      <c r="W19351">
        <v>12.147309999999999</v>
      </c>
      <c r="X19351">
        <v>11.87856</v>
      </c>
      <c r="Y19351">
        <v>12.47409</v>
      </c>
      <c r="Z19351">
        <v>11.986520000000001</v>
      </c>
      <c r="AA19351">
        <v>12.09728</v>
      </c>
      <c r="AB19351">
        <v>12.45462</v>
      </c>
      <c r="AC19351">
        <v>12.16108</v>
      </c>
      <c r="AD19351">
        <v>11.82273</v>
      </c>
      <c r="AE19351">
        <v>11.68233</v>
      </c>
      <c r="AF19351">
        <v>11.514670000000001</v>
      </c>
      <c r="AG19351">
        <v>12.199579999999999</v>
      </c>
      <c r="AH19351">
        <v>12.28031</v>
      </c>
      <c r="AI19351">
        <v>12.1831</v>
      </c>
      <c r="AJ19351">
        <v>12.04791</v>
      </c>
      <c r="AK19351">
        <v>12.218909999999999</v>
      </c>
      <c r="AL19351">
        <v>11.650980000000001</v>
      </c>
      <c r="AM19351">
        <v>11.86543</v>
      </c>
    </row>
    <row r="19352" spans="1:39" x14ac:dyDescent="0.3">
      <c r="A19352">
        <v>19351</v>
      </c>
      <c r="B19352">
        <v>7188</v>
      </c>
      <c r="C19352" t="s">
        <v>118668</v>
      </c>
      <c r="D19352" t="s">
        <v>118669</v>
      </c>
      <c r="E19352" t="s">
        <v>118670</v>
      </c>
      <c r="F19352" t="s">
        <v>118671</v>
      </c>
      <c r="G19352" t="s">
        <v>57</v>
      </c>
      <c r="H19352" t="s">
        <v>118672</v>
      </c>
      <c r="I19352" t="s">
        <v>57</v>
      </c>
      <c r="J19352">
        <v>653</v>
      </c>
      <c r="K19352">
        <v>11.26004</v>
      </c>
      <c r="L19352">
        <v>11.271319999999999</v>
      </c>
      <c r="M19352">
        <v>11.77075</v>
      </c>
      <c r="N19352">
        <v>11.36407</v>
      </c>
      <c r="O19352">
        <v>11.053850000000001</v>
      </c>
      <c r="P19352">
        <v>11.14091</v>
      </c>
      <c r="Q19352">
        <v>11.87097</v>
      </c>
      <c r="R19352">
        <v>11.13965</v>
      </c>
      <c r="S19352">
        <v>11.34449</v>
      </c>
      <c r="T19352">
        <v>11.515090000000001</v>
      </c>
      <c r="U19352">
        <v>11.62757</v>
      </c>
      <c r="V19352">
        <v>10.951029999999999</v>
      </c>
      <c r="W19352">
        <v>11.50027</v>
      </c>
      <c r="X19352">
        <v>11.62876</v>
      </c>
      <c r="Y19352">
        <v>11.950900000000001</v>
      </c>
      <c r="Z19352">
        <v>11.518560000000001</v>
      </c>
      <c r="AA19352">
        <v>11.5007</v>
      </c>
      <c r="AB19352">
        <v>11.750629999999999</v>
      </c>
      <c r="AC19352">
        <v>11.61988</v>
      </c>
      <c r="AD19352">
        <v>11.81405</v>
      </c>
      <c r="AE19352">
        <v>11.55973</v>
      </c>
      <c r="AF19352">
        <v>11.37918</v>
      </c>
      <c r="AG19352">
        <v>11.846349999999999</v>
      </c>
      <c r="AH19352">
        <v>11.88133</v>
      </c>
      <c r="AI19352">
        <v>11.75947</v>
      </c>
      <c r="AJ19352">
        <v>11.8188</v>
      </c>
      <c r="AK19352">
        <v>11.870369999999999</v>
      </c>
      <c r="AL19352">
        <v>11.55594</v>
      </c>
      <c r="AM19352">
        <v>11.6006</v>
      </c>
    </row>
    <row r="19353" spans="1:39" x14ac:dyDescent="0.3">
      <c r="A19353">
        <v>19352</v>
      </c>
      <c r="B19353">
        <v>7189</v>
      </c>
      <c r="C19353" t="s">
        <v>118673</v>
      </c>
      <c r="D19353" t="s">
        <v>118674</v>
      </c>
      <c r="E19353" t="s">
        <v>118675</v>
      </c>
      <c r="F19353" t="s">
        <v>118676</v>
      </c>
      <c r="G19353" t="s">
        <v>57</v>
      </c>
      <c r="H19353" t="s">
        <v>118677</v>
      </c>
      <c r="I19353" t="s">
        <v>57</v>
      </c>
      <c r="J19353">
        <v>484</v>
      </c>
      <c r="K19353">
        <v>12.492279999999999</v>
      </c>
      <c r="L19353">
        <v>12.81775</v>
      </c>
      <c r="M19353">
        <v>12.61824</v>
      </c>
      <c r="N19353">
        <v>12.63499</v>
      </c>
      <c r="O19353">
        <v>12.72682</v>
      </c>
      <c r="P19353">
        <v>12.862109999999999</v>
      </c>
      <c r="Q19353">
        <v>12.6098</v>
      </c>
      <c r="R19353">
        <v>12.802860000000001</v>
      </c>
      <c r="S19353">
        <v>12.63429</v>
      </c>
      <c r="T19353">
        <v>12.244</v>
      </c>
      <c r="U19353">
        <v>12.31826</v>
      </c>
      <c r="V19353">
        <v>13.021520000000001</v>
      </c>
      <c r="W19353">
        <v>12.28383</v>
      </c>
      <c r="X19353">
        <v>12.60683</v>
      </c>
      <c r="Y19353">
        <v>12.61318</v>
      </c>
      <c r="Z19353">
        <v>12.32464</v>
      </c>
      <c r="AA19353">
        <v>12.601380000000001</v>
      </c>
      <c r="AB19353">
        <v>12.51324</v>
      </c>
      <c r="AC19353">
        <v>12.395</v>
      </c>
      <c r="AD19353">
        <v>12.440160000000001</v>
      </c>
      <c r="AE19353">
        <v>12.099360000000001</v>
      </c>
      <c r="AF19353">
        <v>12.29636</v>
      </c>
      <c r="AG19353">
        <v>12.23358</v>
      </c>
      <c r="AH19353">
        <v>12.464740000000001</v>
      </c>
      <c r="AI19353">
        <v>12.54696</v>
      </c>
      <c r="AJ19353">
        <v>11.772130000000001</v>
      </c>
      <c r="AK19353">
        <v>12.44575</v>
      </c>
      <c r="AL19353">
        <v>12.25464</v>
      </c>
      <c r="AM19353">
        <v>12.042999999999999</v>
      </c>
    </row>
    <row r="19354" spans="1:39" x14ac:dyDescent="0.3">
      <c r="A19354">
        <v>19353</v>
      </c>
      <c r="B19354">
        <v>719</v>
      </c>
      <c r="C19354" t="s">
        <v>118678</v>
      </c>
      <c r="D19354" t="s">
        <v>118679</v>
      </c>
      <c r="E19354" t="s">
        <v>118680</v>
      </c>
      <c r="F19354" t="s">
        <v>118681</v>
      </c>
      <c r="G19354" t="s">
        <v>118682</v>
      </c>
      <c r="H19354" t="s">
        <v>118683</v>
      </c>
      <c r="I19354" t="s">
        <v>118684</v>
      </c>
      <c r="J19354">
        <v>5730</v>
      </c>
      <c r="K19354">
        <v>15.31621</v>
      </c>
      <c r="L19354">
        <v>15.455819999999999</v>
      </c>
      <c r="M19354">
        <v>15.34511</v>
      </c>
      <c r="N19354">
        <v>15.24015</v>
      </c>
      <c r="O19354">
        <v>15.4299</v>
      </c>
      <c r="P19354">
        <v>15.318149999999999</v>
      </c>
      <c r="Q19354">
        <v>15.32319</v>
      </c>
      <c r="R19354">
        <v>15.38339</v>
      </c>
      <c r="S19354">
        <v>15.31298</v>
      </c>
      <c r="T19354">
        <v>15.327629999999999</v>
      </c>
      <c r="U19354">
        <v>15.362159999999999</v>
      </c>
      <c r="V19354">
        <v>15.21508</v>
      </c>
      <c r="W19354">
        <v>15.57762</v>
      </c>
      <c r="X19354">
        <v>15.510730000000001</v>
      </c>
      <c r="Y19354">
        <v>15.60815</v>
      </c>
      <c r="Z19354">
        <v>15.401619999999999</v>
      </c>
      <c r="AA19354">
        <v>15.483219999999999</v>
      </c>
      <c r="AB19354">
        <v>15.520709999999999</v>
      </c>
      <c r="AC19354">
        <v>15.4275</v>
      </c>
      <c r="AD19354">
        <v>15.405150000000001</v>
      </c>
      <c r="AE19354">
        <v>15.32422</v>
      </c>
      <c r="AF19354">
        <v>15.315530000000001</v>
      </c>
      <c r="AG19354">
        <v>15.441319999999999</v>
      </c>
      <c r="AH19354">
        <v>15.396280000000001</v>
      </c>
      <c r="AI19354">
        <v>15.43346</v>
      </c>
      <c r="AJ19354">
        <v>15.52046</v>
      </c>
      <c r="AK19354">
        <v>15.430339999999999</v>
      </c>
      <c r="AL19354">
        <v>15.301030000000001</v>
      </c>
      <c r="AM19354">
        <v>15.38213</v>
      </c>
    </row>
    <row r="19355" spans="1:39" x14ac:dyDescent="0.3">
      <c r="A19355">
        <v>19354</v>
      </c>
      <c r="B19355">
        <v>7190</v>
      </c>
      <c r="C19355" t="s">
        <v>118685</v>
      </c>
      <c r="D19355" t="s">
        <v>118686</v>
      </c>
      <c r="E19355" t="s">
        <v>118687</v>
      </c>
      <c r="F19355" t="s">
        <v>118688</v>
      </c>
      <c r="G19355" t="s">
        <v>57</v>
      </c>
      <c r="H19355" t="s">
        <v>118689</v>
      </c>
      <c r="I19355" t="s">
        <v>57</v>
      </c>
      <c r="J19355">
        <v>488</v>
      </c>
      <c r="K19355">
        <v>11.66708</v>
      </c>
      <c r="L19355">
        <v>11.716150000000001</v>
      </c>
      <c r="M19355">
        <v>11.837680000000001</v>
      </c>
      <c r="N19355">
        <v>11.810739999999999</v>
      </c>
      <c r="O19355">
        <v>11.42947</v>
      </c>
      <c r="P19355">
        <v>11.7902</v>
      </c>
      <c r="Q19355">
        <v>11.688129999999999</v>
      </c>
      <c r="R19355">
        <v>11.5128</v>
      </c>
      <c r="S19355">
        <v>11.65643</v>
      </c>
      <c r="T19355">
        <v>11.8117</v>
      </c>
      <c r="U19355">
        <v>12.01305</v>
      </c>
      <c r="V19355">
        <v>11.715619999999999</v>
      </c>
      <c r="W19355">
        <v>11.534459999999999</v>
      </c>
      <c r="X19355">
        <v>11.86863</v>
      </c>
      <c r="Y19355">
        <v>11.535439999999999</v>
      </c>
      <c r="Z19355">
        <v>11.891489999999999</v>
      </c>
      <c r="AA19355">
        <v>11.89742</v>
      </c>
      <c r="AB19355">
        <v>11.70445</v>
      </c>
      <c r="AC19355">
        <v>11.90178</v>
      </c>
      <c r="AD19355">
        <v>12.071490000000001</v>
      </c>
      <c r="AE19355">
        <v>12.05382</v>
      </c>
      <c r="AF19355">
        <v>11.86129</v>
      </c>
      <c r="AG19355">
        <v>11.46252</v>
      </c>
      <c r="AH19355">
        <v>11.91933</v>
      </c>
      <c r="AI19355">
        <v>11.654489999999999</v>
      </c>
      <c r="AJ19355">
        <v>11.89007</v>
      </c>
      <c r="AK19355">
        <v>11.90422</v>
      </c>
      <c r="AL19355">
        <v>11.683450000000001</v>
      </c>
      <c r="AM19355">
        <v>11.63557</v>
      </c>
    </row>
    <row r="19356" spans="1:39" x14ac:dyDescent="0.3">
      <c r="A19356">
        <v>19355</v>
      </c>
      <c r="B19356">
        <v>7191</v>
      </c>
      <c r="C19356" t="s">
        <v>118690</v>
      </c>
      <c r="D19356" t="s">
        <v>118691</v>
      </c>
      <c r="E19356" t="s">
        <v>118692</v>
      </c>
      <c r="F19356" t="s">
        <v>118693</v>
      </c>
      <c r="G19356" t="s">
        <v>118694</v>
      </c>
      <c r="H19356" t="s">
        <v>118695</v>
      </c>
      <c r="I19356" t="s">
        <v>118696</v>
      </c>
      <c r="J19356">
        <v>1756</v>
      </c>
      <c r="K19356">
        <v>11.85446</v>
      </c>
      <c r="L19356">
        <v>11.760999999999999</v>
      </c>
      <c r="M19356">
        <v>11.74166</v>
      </c>
      <c r="N19356">
        <v>11.72193</v>
      </c>
      <c r="O19356">
        <v>11.927070000000001</v>
      </c>
      <c r="P19356">
        <v>11.677300000000001</v>
      </c>
      <c r="Q19356">
        <v>11.80926</v>
      </c>
      <c r="R19356">
        <v>11.80016</v>
      </c>
      <c r="S19356">
        <v>11.75061</v>
      </c>
      <c r="T19356">
        <v>11.8249</v>
      </c>
      <c r="U19356">
        <v>11.794119999999999</v>
      </c>
      <c r="V19356">
        <v>11.544180000000001</v>
      </c>
      <c r="W19356">
        <v>12.012840000000001</v>
      </c>
      <c r="X19356">
        <v>11.78354</v>
      </c>
      <c r="Y19356">
        <v>11.95613</v>
      </c>
      <c r="Z19356">
        <v>11.847720000000001</v>
      </c>
      <c r="AA19356">
        <v>11.748950000000001</v>
      </c>
      <c r="AB19356">
        <v>12.05707</v>
      </c>
      <c r="AC19356">
        <v>11.66042</v>
      </c>
      <c r="AD19356">
        <v>11.94417</v>
      </c>
      <c r="AE19356">
        <v>11.707800000000001</v>
      </c>
      <c r="AF19356">
        <v>11.605090000000001</v>
      </c>
      <c r="AG19356">
        <v>12.004049999999999</v>
      </c>
      <c r="AH19356">
        <v>11.897270000000001</v>
      </c>
      <c r="AI19356">
        <v>11.79487</v>
      </c>
      <c r="AJ19356">
        <v>11.87763</v>
      </c>
      <c r="AK19356">
        <v>11.87829</v>
      </c>
      <c r="AL19356">
        <v>11.95609</v>
      </c>
      <c r="AM19356">
        <v>11.99586</v>
      </c>
    </row>
    <row r="19357" spans="1:39" x14ac:dyDescent="0.3">
      <c r="A19357">
        <v>19356</v>
      </c>
      <c r="B19357">
        <v>7192</v>
      </c>
      <c r="C19357" t="s">
        <v>118697</v>
      </c>
      <c r="D19357" t="s">
        <v>118698</v>
      </c>
      <c r="E19357" t="s">
        <v>118699</v>
      </c>
      <c r="F19357" t="s">
        <v>118700</v>
      </c>
      <c r="G19357" t="s">
        <v>118701</v>
      </c>
      <c r="H19357" t="s">
        <v>118702</v>
      </c>
      <c r="I19357" t="s">
        <v>118703</v>
      </c>
      <c r="J19357">
        <v>1135</v>
      </c>
      <c r="K19357">
        <v>12.026350000000001</v>
      </c>
      <c r="L19357">
        <v>12.184950000000001</v>
      </c>
      <c r="M19357">
        <v>12.23441</v>
      </c>
      <c r="N19357">
        <v>11.998889999999999</v>
      </c>
      <c r="O19357">
        <v>11.92554</v>
      </c>
      <c r="P19357">
        <v>12.096349999999999</v>
      </c>
      <c r="Q19357">
        <v>12.25088</v>
      </c>
      <c r="R19357">
        <v>12.00996</v>
      </c>
      <c r="S19357">
        <v>12.19749</v>
      </c>
      <c r="T19357">
        <v>12.021879999999999</v>
      </c>
      <c r="U19357">
        <v>12.194610000000001</v>
      </c>
      <c r="V19357">
        <v>12.217639999999999</v>
      </c>
      <c r="W19357">
        <v>12.131790000000001</v>
      </c>
      <c r="X19357">
        <v>12.03342</v>
      </c>
      <c r="Y19357">
        <v>12.2281</v>
      </c>
      <c r="Z19357">
        <v>11.942069999999999</v>
      </c>
      <c r="AA19357">
        <v>12.16601</v>
      </c>
      <c r="AB19357">
        <v>12.058529999999999</v>
      </c>
      <c r="AC19357">
        <v>12.041</v>
      </c>
      <c r="AD19357">
        <v>12.25863</v>
      </c>
      <c r="AE19357">
        <v>12.268219999999999</v>
      </c>
      <c r="AF19357">
        <v>12.10632</v>
      </c>
      <c r="AG19357">
        <v>11.843859999999999</v>
      </c>
      <c r="AH19357">
        <v>12.190289999999999</v>
      </c>
      <c r="AI19357">
        <v>11.91353</v>
      </c>
      <c r="AJ19357">
        <v>11.992150000000001</v>
      </c>
      <c r="AK19357">
        <v>12.032349999999999</v>
      </c>
      <c r="AL19357">
        <v>11.992279999999999</v>
      </c>
      <c r="AM19357">
        <v>11.77103</v>
      </c>
    </row>
    <row r="19358" spans="1:39" x14ac:dyDescent="0.3">
      <c r="A19358">
        <v>19357</v>
      </c>
      <c r="B19358">
        <v>7193</v>
      </c>
      <c r="C19358" t="s">
        <v>118704</v>
      </c>
      <c r="D19358" t="s">
        <v>118705</v>
      </c>
      <c r="E19358" t="s">
        <v>118706</v>
      </c>
      <c r="F19358" t="s">
        <v>118707</v>
      </c>
      <c r="G19358" t="s">
        <v>57</v>
      </c>
      <c r="H19358" t="s">
        <v>118708</v>
      </c>
      <c r="I19358" t="s">
        <v>57</v>
      </c>
      <c r="J19358">
        <v>1507</v>
      </c>
      <c r="K19358">
        <v>12.12285</v>
      </c>
      <c r="L19358">
        <v>12.1275</v>
      </c>
      <c r="M19358">
        <v>12.10472</v>
      </c>
      <c r="N19358">
        <v>12.04433</v>
      </c>
      <c r="O19358">
        <v>12.15286</v>
      </c>
      <c r="P19358">
        <v>12.3118</v>
      </c>
      <c r="Q19358">
        <v>12.09093</v>
      </c>
      <c r="R19358">
        <v>12.25071</v>
      </c>
      <c r="S19358">
        <v>12.14822</v>
      </c>
      <c r="T19358">
        <v>12.073460000000001</v>
      </c>
      <c r="U19358">
        <v>12.07436</v>
      </c>
      <c r="V19358">
        <v>12.25958</v>
      </c>
      <c r="W19358">
        <v>12.08286</v>
      </c>
      <c r="X19358">
        <v>12.100250000000001</v>
      </c>
      <c r="Y19358">
        <v>12.08934</v>
      </c>
      <c r="Z19358">
        <v>12.157030000000001</v>
      </c>
      <c r="AA19358">
        <v>12.101290000000001</v>
      </c>
      <c r="AB19358">
        <v>11.991529999999999</v>
      </c>
      <c r="AC19358">
        <v>12.119820000000001</v>
      </c>
      <c r="AD19358">
        <v>12.02979</v>
      </c>
      <c r="AE19358">
        <v>12.04593</v>
      </c>
      <c r="AF19358">
        <v>12.16778</v>
      </c>
      <c r="AG19358">
        <v>12.022880000000001</v>
      </c>
      <c r="AH19358">
        <v>12.158810000000001</v>
      </c>
      <c r="AI19358">
        <v>11.98603</v>
      </c>
      <c r="AJ19358">
        <v>12.147460000000001</v>
      </c>
      <c r="AK19358">
        <v>12.11257</v>
      </c>
      <c r="AL19358">
        <v>12.03308</v>
      </c>
      <c r="AM19358">
        <v>12.02023</v>
      </c>
    </row>
    <row r="19359" spans="1:39" x14ac:dyDescent="0.3">
      <c r="A19359">
        <v>19358</v>
      </c>
      <c r="B19359">
        <v>7194</v>
      </c>
      <c r="C19359" t="s">
        <v>118709</v>
      </c>
      <c r="D19359" t="s">
        <v>118710</v>
      </c>
      <c r="E19359" t="s">
        <v>118711</v>
      </c>
      <c r="F19359" t="s">
        <v>118712</v>
      </c>
      <c r="G19359" t="s">
        <v>118713</v>
      </c>
      <c r="H19359" t="s">
        <v>118714</v>
      </c>
      <c r="I19359" t="s">
        <v>118715</v>
      </c>
      <c r="J19359">
        <v>3774</v>
      </c>
      <c r="K19359">
        <v>12.065110000000001</v>
      </c>
      <c r="L19359">
        <v>12.00442</v>
      </c>
      <c r="M19359">
        <v>11.900359999999999</v>
      </c>
      <c r="N19359">
        <v>11.93505</v>
      </c>
      <c r="O19359">
        <v>11.9937</v>
      </c>
      <c r="P19359">
        <v>12.070180000000001</v>
      </c>
      <c r="Q19359">
        <v>12.28046</v>
      </c>
      <c r="R19359">
        <v>11.976240000000001</v>
      </c>
      <c r="S19359">
        <v>11.95857</v>
      </c>
      <c r="T19359">
        <v>11.98521</v>
      </c>
      <c r="U19359">
        <v>12.087730000000001</v>
      </c>
      <c r="V19359">
        <v>11.994</v>
      </c>
      <c r="W19359">
        <v>12.0246</v>
      </c>
      <c r="X19359">
        <v>11.993679999999999</v>
      </c>
      <c r="Y19359">
        <v>12.07253</v>
      </c>
      <c r="Z19359">
        <v>12.0457</v>
      </c>
      <c r="AA19359">
        <v>12.075570000000001</v>
      </c>
      <c r="AB19359">
        <v>12.075469999999999</v>
      </c>
      <c r="AC19359">
        <v>11.976139999999999</v>
      </c>
      <c r="AD19359">
        <v>12.06634</v>
      </c>
      <c r="AE19359">
        <v>12.050940000000001</v>
      </c>
      <c r="AF19359">
        <v>11.97997</v>
      </c>
      <c r="AG19359">
        <v>12.28049</v>
      </c>
      <c r="AH19359">
        <v>11.89504</v>
      </c>
      <c r="AI19359">
        <v>11.90753</v>
      </c>
      <c r="AJ19359">
        <v>12.0062</v>
      </c>
      <c r="AK19359">
        <v>12.120100000000001</v>
      </c>
      <c r="AL19359">
        <v>12.11748</v>
      </c>
      <c r="AM19359">
        <v>11.95745</v>
      </c>
    </row>
    <row r="19360" spans="1:39" x14ac:dyDescent="0.3">
      <c r="A19360">
        <v>19359</v>
      </c>
      <c r="B19360">
        <v>7195</v>
      </c>
      <c r="C19360" t="s">
        <v>118716</v>
      </c>
      <c r="D19360" t="s">
        <v>118717</v>
      </c>
      <c r="E19360" t="s">
        <v>118718</v>
      </c>
      <c r="F19360" t="s">
        <v>118719</v>
      </c>
      <c r="G19360" t="s">
        <v>118720</v>
      </c>
      <c r="H19360" t="s">
        <v>118721</v>
      </c>
      <c r="I19360" t="s">
        <v>118722</v>
      </c>
      <c r="J19360">
        <v>924</v>
      </c>
      <c r="K19360">
        <v>11.80057</v>
      </c>
      <c r="L19360">
        <v>11.88247</v>
      </c>
      <c r="M19360">
        <v>12.02408</v>
      </c>
      <c r="N19360">
        <v>11.73011</v>
      </c>
      <c r="O19360">
        <v>11.693809999999999</v>
      </c>
      <c r="P19360">
        <v>11.61178</v>
      </c>
      <c r="Q19360">
        <v>12.035439999999999</v>
      </c>
      <c r="R19360">
        <v>11.74837</v>
      </c>
      <c r="S19360">
        <v>11.79731</v>
      </c>
      <c r="T19360">
        <v>11.904389999999999</v>
      </c>
      <c r="U19360">
        <v>11.983919999999999</v>
      </c>
      <c r="V19360">
        <v>11.52843</v>
      </c>
      <c r="W19360">
        <v>12.07929</v>
      </c>
      <c r="X19360">
        <v>11.95823</v>
      </c>
      <c r="Y19360">
        <v>12.069179999999999</v>
      </c>
      <c r="Z19360">
        <v>12.003959999999999</v>
      </c>
      <c r="AA19360">
        <v>12.002969999999999</v>
      </c>
      <c r="AB19360">
        <v>12.084910000000001</v>
      </c>
      <c r="AC19360">
        <v>12.006489999999999</v>
      </c>
      <c r="AD19360">
        <v>12.05982</v>
      </c>
      <c r="AE19360">
        <v>12.033189999999999</v>
      </c>
      <c r="AF19360">
        <v>11.72307</v>
      </c>
      <c r="AG19360">
        <v>12.10262</v>
      </c>
      <c r="AH19360">
        <v>12.021409999999999</v>
      </c>
      <c r="AI19360">
        <v>12.02106</v>
      </c>
      <c r="AJ19360">
        <v>11.94529</v>
      </c>
      <c r="AK19360">
        <v>11.99127</v>
      </c>
      <c r="AL19360">
        <v>12.004619999999999</v>
      </c>
      <c r="AM19360">
        <v>11.944800000000001</v>
      </c>
    </row>
    <row r="19361" spans="1:39" x14ac:dyDescent="0.3">
      <c r="A19361">
        <v>19360</v>
      </c>
      <c r="B19361">
        <v>7196</v>
      </c>
      <c r="C19361" t="s">
        <v>118723</v>
      </c>
      <c r="D19361" t="s">
        <v>118724</v>
      </c>
      <c r="E19361" t="s">
        <v>118725</v>
      </c>
      <c r="F19361" t="s">
        <v>118726</v>
      </c>
      <c r="G19361" t="s">
        <v>118727</v>
      </c>
      <c r="H19361" t="s">
        <v>118728</v>
      </c>
      <c r="I19361" t="s">
        <v>118729</v>
      </c>
      <c r="J19361">
        <v>6080</v>
      </c>
      <c r="K19361">
        <v>12.046110000000001</v>
      </c>
      <c r="L19361">
        <v>12.01497</v>
      </c>
      <c r="M19361">
        <v>12.12185</v>
      </c>
      <c r="N19361">
        <v>11.96768</v>
      </c>
      <c r="O19361">
        <v>11.91769</v>
      </c>
      <c r="P19361">
        <v>11.8584</v>
      </c>
      <c r="Q19361">
        <v>12.16695</v>
      </c>
      <c r="R19361">
        <v>12.089930000000001</v>
      </c>
      <c r="S19361">
        <v>11.89081</v>
      </c>
      <c r="T19361">
        <v>11.996420000000001</v>
      </c>
      <c r="U19361">
        <v>12.080399999999999</v>
      </c>
      <c r="V19361">
        <v>11.868370000000001</v>
      </c>
      <c r="W19361">
        <v>12.11983</v>
      </c>
      <c r="X19361">
        <v>12.209960000000001</v>
      </c>
      <c r="Y19361">
        <v>12.170400000000001</v>
      </c>
      <c r="Z19361">
        <v>12.24872</v>
      </c>
      <c r="AA19361">
        <v>12.08778</v>
      </c>
      <c r="AB19361">
        <v>12.18108</v>
      </c>
      <c r="AC19361">
        <v>12.02402</v>
      </c>
      <c r="AD19361">
        <v>12.25015</v>
      </c>
      <c r="AE19361">
        <v>12.089040000000001</v>
      </c>
      <c r="AF19361">
        <v>11.95576</v>
      </c>
      <c r="AG19361">
        <v>12.287839999999999</v>
      </c>
      <c r="AH19361">
        <v>12.20215</v>
      </c>
      <c r="AI19361">
        <v>12.06948</v>
      </c>
      <c r="AJ19361">
        <v>12.07428</v>
      </c>
      <c r="AK19361">
        <v>12.349410000000001</v>
      </c>
      <c r="AL19361">
        <v>12.105169999999999</v>
      </c>
      <c r="AM19361">
        <v>12.02026</v>
      </c>
    </row>
    <row r="19362" spans="1:39" x14ac:dyDescent="0.3">
      <c r="A19362">
        <v>19361</v>
      </c>
      <c r="B19362">
        <v>7197</v>
      </c>
      <c r="C19362" t="s">
        <v>118730</v>
      </c>
      <c r="D19362" t="s">
        <v>118731</v>
      </c>
      <c r="E19362" t="s">
        <v>118732</v>
      </c>
      <c r="F19362" t="s">
        <v>118733</v>
      </c>
      <c r="G19362" t="s">
        <v>118734</v>
      </c>
      <c r="H19362" t="s">
        <v>118735</v>
      </c>
      <c r="I19362" t="s">
        <v>118736</v>
      </c>
      <c r="J19362">
        <v>2828</v>
      </c>
      <c r="K19362">
        <v>11.86543</v>
      </c>
      <c r="L19362">
        <v>11.58328</v>
      </c>
      <c r="M19362">
        <v>11.827529999999999</v>
      </c>
      <c r="N19362">
        <v>11.53562</v>
      </c>
      <c r="O19362">
        <v>11.93046</v>
      </c>
      <c r="P19362">
        <v>11.631180000000001</v>
      </c>
      <c r="Q19362">
        <v>11.61097</v>
      </c>
      <c r="R19362">
        <v>11.90471</v>
      </c>
      <c r="S19362">
        <v>12.013960000000001</v>
      </c>
      <c r="T19362">
        <v>11.827030000000001</v>
      </c>
      <c r="U19362">
        <v>11.637919999999999</v>
      </c>
      <c r="V19362">
        <v>11.433680000000001</v>
      </c>
      <c r="W19362">
        <v>12.08539</v>
      </c>
      <c r="X19362">
        <v>11.880509999999999</v>
      </c>
      <c r="Y19362">
        <v>11.94651</v>
      </c>
      <c r="Z19362">
        <v>11.97818</v>
      </c>
      <c r="AA19362">
        <v>11.916829999999999</v>
      </c>
      <c r="AB19362">
        <v>11.99024</v>
      </c>
      <c r="AC19362">
        <v>11.56683</v>
      </c>
      <c r="AD19362">
        <v>11.499029999999999</v>
      </c>
      <c r="AE19362">
        <v>11.3758</v>
      </c>
      <c r="AF19362">
        <v>11.83236</v>
      </c>
      <c r="AG19362">
        <v>12.037940000000001</v>
      </c>
      <c r="AH19362">
        <v>11.56475</v>
      </c>
      <c r="AI19362">
        <v>12.023389999999999</v>
      </c>
      <c r="AJ19362">
        <v>11.955399999999999</v>
      </c>
      <c r="AK19362">
        <v>11.892670000000001</v>
      </c>
      <c r="AL19362">
        <v>11.96683</v>
      </c>
      <c r="AM19362">
        <v>11.69745</v>
      </c>
    </row>
    <row r="19363" spans="1:39" x14ac:dyDescent="0.3">
      <c r="A19363">
        <v>19362</v>
      </c>
      <c r="B19363">
        <v>7198</v>
      </c>
      <c r="C19363" t="s">
        <v>118737</v>
      </c>
      <c r="D19363" t="s">
        <v>118738</v>
      </c>
      <c r="E19363" t="s">
        <v>118739</v>
      </c>
      <c r="F19363" t="s">
        <v>118740</v>
      </c>
      <c r="G19363" t="s">
        <v>118741</v>
      </c>
      <c r="H19363" t="s">
        <v>118742</v>
      </c>
      <c r="I19363" t="s">
        <v>118743</v>
      </c>
      <c r="J19363">
        <v>2054</v>
      </c>
      <c r="K19363">
        <v>12.186970000000001</v>
      </c>
      <c r="L19363">
        <v>12.16391</v>
      </c>
      <c r="M19363">
        <v>11.92558</v>
      </c>
      <c r="N19363">
        <v>11.998570000000001</v>
      </c>
      <c r="O19363">
        <v>12.10486</v>
      </c>
      <c r="P19363">
        <v>12.106540000000001</v>
      </c>
      <c r="Q19363">
        <v>11.92109</v>
      </c>
      <c r="R19363">
        <v>12.147349999999999</v>
      </c>
      <c r="S19363">
        <v>12.091290000000001</v>
      </c>
      <c r="T19363">
        <v>12.005979999999999</v>
      </c>
      <c r="U19363">
        <v>12.055960000000001</v>
      </c>
      <c r="V19363">
        <v>12.116490000000001</v>
      </c>
      <c r="W19363">
        <v>12.058020000000001</v>
      </c>
      <c r="X19363">
        <v>12.149620000000001</v>
      </c>
      <c r="Y19363">
        <v>11.95876</v>
      </c>
      <c r="Z19363">
        <v>12.120100000000001</v>
      </c>
      <c r="AA19363">
        <v>12.09263</v>
      </c>
      <c r="AB19363">
        <v>11.994120000000001</v>
      </c>
      <c r="AC19363">
        <v>11.966519999999999</v>
      </c>
      <c r="AD19363">
        <v>12.06012</v>
      </c>
      <c r="AE19363">
        <v>12.01384</v>
      </c>
      <c r="AF19363">
        <v>12.083740000000001</v>
      </c>
      <c r="AG19363">
        <v>11.92815</v>
      </c>
      <c r="AH19363">
        <v>12.00005</v>
      </c>
      <c r="AI19363">
        <v>12.0273</v>
      </c>
      <c r="AJ19363">
        <v>12.09554</v>
      </c>
      <c r="AK19363">
        <v>12.041370000000001</v>
      </c>
      <c r="AL19363">
        <v>11.97922</v>
      </c>
      <c r="AM19363">
        <v>12.01591</v>
      </c>
    </row>
    <row r="19364" spans="1:39" x14ac:dyDescent="0.3">
      <c r="A19364">
        <v>19363</v>
      </c>
      <c r="B19364">
        <v>7199</v>
      </c>
      <c r="C19364" t="s">
        <v>118744</v>
      </c>
      <c r="D19364" t="s">
        <v>118745</v>
      </c>
      <c r="E19364" t="s">
        <v>118746</v>
      </c>
      <c r="F19364" t="s">
        <v>118747</v>
      </c>
      <c r="G19364" t="s">
        <v>118748</v>
      </c>
      <c r="H19364" t="s">
        <v>118749</v>
      </c>
      <c r="I19364" t="s">
        <v>118750</v>
      </c>
      <c r="J19364">
        <v>3097</v>
      </c>
      <c r="K19364">
        <v>11.43069</v>
      </c>
      <c r="L19364">
        <v>11.25423</v>
      </c>
      <c r="M19364">
        <v>10.76149</v>
      </c>
      <c r="N19364">
        <v>11.48502</v>
      </c>
      <c r="O19364">
        <v>11.27558</v>
      </c>
      <c r="P19364">
        <v>11.32686</v>
      </c>
      <c r="Q19364">
        <v>11.027279999999999</v>
      </c>
      <c r="R19364">
        <v>11.45393</v>
      </c>
      <c r="S19364">
        <v>11.319089999999999</v>
      </c>
      <c r="T19364">
        <v>11.33099</v>
      </c>
      <c r="U19364">
        <v>11.04185</v>
      </c>
      <c r="V19364">
        <v>11.089790000000001</v>
      </c>
      <c r="W19364">
        <v>11.89945</v>
      </c>
      <c r="X19364">
        <v>11.06199</v>
      </c>
      <c r="Y19364">
        <v>11.808</v>
      </c>
      <c r="Z19364">
        <v>11.15184</v>
      </c>
      <c r="AA19364">
        <v>11.947710000000001</v>
      </c>
      <c r="AB19364">
        <v>11.739240000000001</v>
      </c>
      <c r="AC19364">
        <v>11.657439999999999</v>
      </c>
      <c r="AD19364">
        <v>11.05705</v>
      </c>
      <c r="AE19364">
        <v>10.06626</v>
      </c>
      <c r="AF19364">
        <v>12.104200000000001</v>
      </c>
      <c r="AG19364">
        <v>11.59187</v>
      </c>
      <c r="AH19364">
        <v>11.09558</v>
      </c>
      <c r="AI19364">
        <v>11.441850000000001</v>
      </c>
      <c r="AJ19364">
        <v>11.20349</v>
      </c>
      <c r="AK19364">
        <v>11.24169</v>
      </c>
      <c r="AL19364">
        <v>11.649660000000001</v>
      </c>
      <c r="AM19364">
        <v>11.76464</v>
      </c>
    </row>
    <row r="19365" spans="1:39" x14ac:dyDescent="0.3">
      <c r="A19365">
        <v>19364</v>
      </c>
      <c r="B19365">
        <v>72</v>
      </c>
      <c r="C19365" t="s">
        <v>118751</v>
      </c>
      <c r="D19365" t="s">
        <v>118752</v>
      </c>
      <c r="E19365" t="s">
        <v>118753</v>
      </c>
      <c r="F19365" t="s">
        <v>118754</v>
      </c>
      <c r="G19365" t="s">
        <v>118755</v>
      </c>
      <c r="H19365" t="s">
        <v>118756</v>
      </c>
      <c r="I19365" t="s">
        <v>118757</v>
      </c>
      <c r="J19365">
        <v>3867</v>
      </c>
      <c r="K19365">
        <v>17.83221</v>
      </c>
      <c r="L19365">
        <v>18.09789</v>
      </c>
      <c r="M19365">
        <v>18.245840000000001</v>
      </c>
      <c r="N19365">
        <v>17.899360000000001</v>
      </c>
      <c r="O19365">
        <v>17.939900000000002</v>
      </c>
      <c r="P19365">
        <v>17.67426</v>
      </c>
      <c r="Q19365">
        <v>17.949490000000001</v>
      </c>
      <c r="R19365">
        <v>17.93159</v>
      </c>
      <c r="S19365">
        <v>17.82395</v>
      </c>
      <c r="T19365">
        <v>17.984449999999999</v>
      </c>
      <c r="U19365">
        <v>18.08456</v>
      </c>
      <c r="V19365">
        <v>17.804860000000001</v>
      </c>
      <c r="W19365">
        <v>18.223310000000001</v>
      </c>
      <c r="X19365">
        <v>17.856819999999999</v>
      </c>
      <c r="Y19365">
        <v>18.075990000000001</v>
      </c>
      <c r="Z19365">
        <v>18.019189999999998</v>
      </c>
      <c r="AA19365">
        <v>18.05179</v>
      </c>
      <c r="AB19365">
        <v>17.974029999999999</v>
      </c>
      <c r="AC19365">
        <v>18.034949999999998</v>
      </c>
      <c r="AD19365">
        <v>18.28969</v>
      </c>
      <c r="AE19365">
        <v>18.47298</v>
      </c>
      <c r="AF19365">
        <v>17.957100000000001</v>
      </c>
      <c r="AG19365">
        <v>18.14547</v>
      </c>
      <c r="AH19365">
        <v>18.1004</v>
      </c>
      <c r="AI19365">
        <v>17.893239999999999</v>
      </c>
      <c r="AJ19365">
        <v>18.15973</v>
      </c>
      <c r="AK19365">
        <v>18.109639999999999</v>
      </c>
      <c r="AL19365">
        <v>18.120270000000001</v>
      </c>
      <c r="AM19365">
        <v>18.127579999999998</v>
      </c>
    </row>
    <row r="19366" spans="1:39" x14ac:dyDescent="0.3">
      <c r="A19366">
        <v>19365</v>
      </c>
      <c r="B19366">
        <v>720</v>
      </c>
      <c r="C19366" t="s">
        <v>118758</v>
      </c>
      <c r="D19366" t="s">
        <v>118759</v>
      </c>
      <c r="E19366" t="s">
        <v>118760</v>
      </c>
      <c r="F19366" t="s">
        <v>118761</v>
      </c>
      <c r="G19366" t="s">
        <v>118762</v>
      </c>
      <c r="H19366" t="s">
        <v>118763</v>
      </c>
      <c r="I19366" t="s">
        <v>118764</v>
      </c>
      <c r="J19366">
        <v>2956</v>
      </c>
      <c r="K19366">
        <v>15.267469999999999</v>
      </c>
      <c r="L19366">
        <v>15.658149999999999</v>
      </c>
      <c r="M19366">
        <v>15.70946</v>
      </c>
      <c r="N19366">
        <v>15.486359999999999</v>
      </c>
      <c r="O19366">
        <v>15.361420000000001</v>
      </c>
      <c r="P19366">
        <v>15.567259999999999</v>
      </c>
      <c r="Q19366">
        <v>15.34327</v>
      </c>
      <c r="R19366">
        <v>15.7547</v>
      </c>
      <c r="S19366">
        <v>15.36721</v>
      </c>
      <c r="T19366">
        <v>15.63011</v>
      </c>
      <c r="U19366">
        <v>15.61454</v>
      </c>
      <c r="V19366">
        <v>15.580030000000001</v>
      </c>
      <c r="W19366">
        <v>15.253970000000001</v>
      </c>
      <c r="X19366">
        <v>15.459849999999999</v>
      </c>
      <c r="Y19366">
        <v>15.303459999999999</v>
      </c>
      <c r="Z19366">
        <v>15.37506</v>
      </c>
      <c r="AA19366">
        <v>15.25811</v>
      </c>
      <c r="AB19366">
        <v>15.31897</v>
      </c>
      <c r="AC19366">
        <v>15.346920000000001</v>
      </c>
      <c r="AD19366">
        <v>15.786149999999999</v>
      </c>
      <c r="AE19366">
        <v>15.685359999999999</v>
      </c>
      <c r="AF19366">
        <v>15.38466</v>
      </c>
      <c r="AG19366">
        <v>15.255559999999999</v>
      </c>
      <c r="AH19366">
        <v>15.33328</v>
      </c>
      <c r="AI19366">
        <v>15.4793</v>
      </c>
      <c r="AJ19366">
        <v>15.397320000000001</v>
      </c>
      <c r="AK19366">
        <v>15.36378</v>
      </c>
      <c r="AL19366">
        <v>15.415710000000001</v>
      </c>
      <c r="AM19366">
        <v>15.30434</v>
      </c>
    </row>
    <row r="19367" spans="1:39" x14ac:dyDescent="0.3">
      <c r="A19367">
        <v>19366</v>
      </c>
      <c r="B19367">
        <v>7200</v>
      </c>
      <c r="C19367" t="s">
        <v>118765</v>
      </c>
      <c r="D19367" t="s">
        <v>118766</v>
      </c>
      <c r="E19367" t="s">
        <v>118767</v>
      </c>
      <c r="F19367" t="s">
        <v>118768</v>
      </c>
      <c r="G19367" t="s">
        <v>118769</v>
      </c>
      <c r="H19367" t="s">
        <v>118770</v>
      </c>
      <c r="I19367" t="s">
        <v>118771</v>
      </c>
      <c r="J19367">
        <v>3733</v>
      </c>
      <c r="K19367">
        <v>11.65286</v>
      </c>
      <c r="L19367">
        <v>12.06456</v>
      </c>
      <c r="M19367">
        <v>12.599130000000001</v>
      </c>
      <c r="N19367">
        <v>12.06781</v>
      </c>
      <c r="O19367">
        <v>11.86359</v>
      </c>
      <c r="P19367">
        <v>11.629189999999999</v>
      </c>
      <c r="Q19367">
        <v>12.007350000000001</v>
      </c>
      <c r="R19367">
        <v>11.78265</v>
      </c>
      <c r="S19367">
        <v>12.0806</v>
      </c>
      <c r="T19367">
        <v>11.900639999999999</v>
      </c>
      <c r="U19367">
        <v>12.23943</v>
      </c>
      <c r="V19367">
        <v>11.61706</v>
      </c>
      <c r="W19367">
        <v>12.4117</v>
      </c>
      <c r="X19367">
        <v>12.031940000000001</v>
      </c>
      <c r="Y19367">
        <v>11.7547</v>
      </c>
      <c r="Z19367">
        <v>11.98016</v>
      </c>
      <c r="AA19367">
        <v>11.99119</v>
      </c>
      <c r="AB19367">
        <v>11.94361</v>
      </c>
      <c r="AC19367">
        <v>11.99155</v>
      </c>
      <c r="AD19367">
        <v>12.175380000000001</v>
      </c>
      <c r="AE19367">
        <v>12.26247</v>
      </c>
      <c r="AF19367">
        <v>12.04172</v>
      </c>
      <c r="AG19367">
        <v>11.57343</v>
      </c>
      <c r="AH19367">
        <v>12.37772</v>
      </c>
      <c r="AI19367">
        <v>12.11931</v>
      </c>
      <c r="AJ19367">
        <v>12.16662</v>
      </c>
      <c r="AK19367">
        <v>12.165480000000001</v>
      </c>
      <c r="AL19367">
        <v>11.884069999999999</v>
      </c>
      <c r="AM19367">
        <v>12.32094</v>
      </c>
    </row>
    <row r="19368" spans="1:39" x14ac:dyDescent="0.3">
      <c r="A19368">
        <v>19367</v>
      </c>
      <c r="B19368">
        <v>7201</v>
      </c>
      <c r="C19368" t="s">
        <v>118772</v>
      </c>
      <c r="D19368" t="s">
        <v>118773</v>
      </c>
      <c r="E19368" t="s">
        <v>118774</v>
      </c>
      <c r="F19368" t="s">
        <v>118775</v>
      </c>
      <c r="G19368" t="s">
        <v>57</v>
      </c>
      <c r="H19368" t="s">
        <v>118776</v>
      </c>
      <c r="I19368" t="s">
        <v>118777</v>
      </c>
      <c r="J19368">
        <v>1364</v>
      </c>
      <c r="K19368">
        <v>12.20323</v>
      </c>
      <c r="L19368">
        <v>12.070779999999999</v>
      </c>
      <c r="M19368">
        <v>11.94862</v>
      </c>
      <c r="N19368">
        <v>11.998950000000001</v>
      </c>
      <c r="O19368">
        <v>12.089499999999999</v>
      </c>
      <c r="P19368">
        <v>11.886430000000001</v>
      </c>
      <c r="Q19368">
        <v>11.855969999999999</v>
      </c>
      <c r="R19368">
        <v>12.11537</v>
      </c>
      <c r="S19368">
        <v>11.95162</v>
      </c>
      <c r="T19368">
        <v>11.916090000000001</v>
      </c>
      <c r="U19368">
        <v>11.830550000000001</v>
      </c>
      <c r="V19368">
        <v>12.014189999999999</v>
      </c>
      <c r="W19368">
        <v>12.04013</v>
      </c>
      <c r="X19368">
        <v>12.04749</v>
      </c>
      <c r="Y19368">
        <v>11.8385</v>
      </c>
      <c r="Z19368">
        <v>12.11801</v>
      </c>
      <c r="AA19368">
        <v>12.011990000000001</v>
      </c>
      <c r="AB19368">
        <v>12.02172</v>
      </c>
      <c r="AC19368">
        <v>11.91058</v>
      </c>
      <c r="AD19368">
        <v>12.002980000000001</v>
      </c>
      <c r="AE19368">
        <v>11.88007</v>
      </c>
      <c r="AF19368">
        <v>11.89781</v>
      </c>
      <c r="AG19368">
        <v>12.18904</v>
      </c>
      <c r="AH19368">
        <v>11.885999999999999</v>
      </c>
      <c r="AI19368">
        <v>11.99982</v>
      </c>
      <c r="AJ19368">
        <v>12.119820000000001</v>
      </c>
      <c r="AK19368">
        <v>12.00337</v>
      </c>
      <c r="AL19368">
        <v>12.103619999999999</v>
      </c>
      <c r="AM19368">
        <v>12.05162</v>
      </c>
    </row>
    <row r="19369" spans="1:39" x14ac:dyDescent="0.3">
      <c r="A19369">
        <v>19368</v>
      </c>
      <c r="B19369">
        <v>7202</v>
      </c>
      <c r="C19369" t="s">
        <v>118778</v>
      </c>
      <c r="D19369" t="s">
        <v>118779</v>
      </c>
      <c r="E19369" t="s">
        <v>118780</v>
      </c>
      <c r="F19369" t="s">
        <v>118781</v>
      </c>
      <c r="G19369" t="s">
        <v>118782</v>
      </c>
      <c r="H19369" t="s">
        <v>118783</v>
      </c>
      <c r="I19369" t="s">
        <v>118784</v>
      </c>
      <c r="J19369">
        <v>1664</v>
      </c>
      <c r="K19369">
        <v>11.869540000000001</v>
      </c>
      <c r="L19369">
        <v>11.82619</v>
      </c>
      <c r="M19369">
        <v>11.76031</v>
      </c>
      <c r="N19369">
        <v>11.90648</v>
      </c>
      <c r="O19369">
        <v>11.98615</v>
      </c>
      <c r="P19369">
        <v>11.93641</v>
      </c>
      <c r="Q19369">
        <v>11.77111</v>
      </c>
      <c r="R19369">
        <v>11.88212</v>
      </c>
      <c r="S19369">
        <v>11.989839999999999</v>
      </c>
      <c r="T19369">
        <v>11.7742</v>
      </c>
      <c r="U19369">
        <v>11.91526</v>
      </c>
      <c r="V19369">
        <v>11.899620000000001</v>
      </c>
      <c r="W19369">
        <v>11.76937</v>
      </c>
      <c r="X19369">
        <v>11.74357</v>
      </c>
      <c r="Y19369">
        <v>11.820970000000001</v>
      </c>
      <c r="Z19369">
        <v>11.8363</v>
      </c>
      <c r="AA19369">
        <v>11.90157</v>
      </c>
      <c r="AB19369">
        <v>11.78903</v>
      </c>
      <c r="AC19369">
        <v>11.89021</v>
      </c>
      <c r="AD19369">
        <v>11.83562</v>
      </c>
      <c r="AE19369">
        <v>11.89866</v>
      </c>
      <c r="AF19369">
        <v>11.80767</v>
      </c>
      <c r="AG19369">
        <v>11.86145</v>
      </c>
      <c r="AH19369">
        <v>11.792109999999999</v>
      </c>
      <c r="AI19369">
        <v>11.92816</v>
      </c>
      <c r="AJ19369">
        <v>11.84707</v>
      </c>
      <c r="AK19369">
        <v>11.67393</v>
      </c>
      <c r="AL19369">
        <v>11.810449999999999</v>
      </c>
      <c r="AM19369">
        <v>11.90774</v>
      </c>
    </row>
    <row r="19370" spans="1:39" x14ac:dyDescent="0.3">
      <c r="A19370">
        <v>19369</v>
      </c>
      <c r="B19370">
        <v>7203</v>
      </c>
      <c r="C19370" t="s">
        <v>118785</v>
      </c>
      <c r="D19370" t="s">
        <v>118786</v>
      </c>
      <c r="E19370" t="s">
        <v>118787</v>
      </c>
      <c r="F19370" t="s">
        <v>118788</v>
      </c>
      <c r="G19370" t="s">
        <v>57</v>
      </c>
      <c r="H19370" t="s">
        <v>118789</v>
      </c>
      <c r="I19370" t="s">
        <v>57</v>
      </c>
      <c r="J19370">
        <v>910</v>
      </c>
      <c r="K19370">
        <v>10.092969999999999</v>
      </c>
      <c r="L19370">
        <v>9.7696799999999993</v>
      </c>
      <c r="M19370">
        <v>9.6648329999999998</v>
      </c>
      <c r="N19370">
        <v>9.8636850000000003</v>
      </c>
      <c r="O19370">
        <v>9.9663850000000007</v>
      </c>
      <c r="P19370">
        <v>9.7561210000000003</v>
      </c>
      <c r="Q19370">
        <v>9.475085</v>
      </c>
      <c r="R19370">
        <v>9.3235939999999999</v>
      </c>
      <c r="S19370">
        <v>9.9878529999999994</v>
      </c>
      <c r="T19370">
        <v>9.8252550000000003</v>
      </c>
      <c r="U19370">
        <v>9.5386819999999997</v>
      </c>
      <c r="V19370">
        <v>9.7491339999999997</v>
      </c>
      <c r="W19370">
        <v>9.7187049999999999</v>
      </c>
      <c r="X19370">
        <v>9.5200990000000001</v>
      </c>
      <c r="Y19370">
        <v>10.180110000000001</v>
      </c>
      <c r="Z19370">
        <v>9.9164370000000002</v>
      </c>
      <c r="AA19370">
        <v>9.7205999999999992</v>
      </c>
      <c r="AB19370">
        <v>9.7827570000000001</v>
      </c>
      <c r="AC19370">
        <v>10.119429999999999</v>
      </c>
      <c r="AD19370">
        <v>9.1179849999999991</v>
      </c>
      <c r="AE19370">
        <v>8.440493</v>
      </c>
      <c r="AF19370">
        <v>9.6383399999999995</v>
      </c>
      <c r="AG19370">
        <v>10.0825</v>
      </c>
      <c r="AH19370">
        <v>9.4313230000000008</v>
      </c>
      <c r="AI19370">
        <v>10.212479999999999</v>
      </c>
      <c r="AJ19370">
        <v>9.4257069999999992</v>
      </c>
      <c r="AK19370">
        <v>9.5502789999999997</v>
      </c>
      <c r="AL19370">
        <v>9.6382829999999995</v>
      </c>
      <c r="AM19370">
        <v>11.019030000000001</v>
      </c>
    </row>
    <row r="19371" spans="1:39" x14ac:dyDescent="0.3">
      <c r="A19371">
        <v>19370</v>
      </c>
      <c r="B19371">
        <v>7204</v>
      </c>
      <c r="C19371" t="s">
        <v>118790</v>
      </c>
      <c r="D19371" t="s">
        <v>118791</v>
      </c>
      <c r="E19371" t="s">
        <v>118792</v>
      </c>
      <c r="F19371" t="s">
        <v>118793</v>
      </c>
      <c r="G19371" t="s">
        <v>57</v>
      </c>
      <c r="H19371" t="s">
        <v>118794</v>
      </c>
      <c r="I19371" t="s">
        <v>118795</v>
      </c>
      <c r="J19371">
        <v>545</v>
      </c>
      <c r="K19371">
        <v>11.712260000000001</v>
      </c>
      <c r="L19371">
        <v>11.81311</v>
      </c>
      <c r="M19371">
        <v>12.36565</v>
      </c>
      <c r="N19371">
        <v>11.77905</v>
      </c>
      <c r="O19371">
        <v>11.70984</v>
      </c>
      <c r="P19371">
        <v>11.606009999999999</v>
      </c>
      <c r="Q19371">
        <v>12.11239</v>
      </c>
      <c r="R19371">
        <v>11.62898</v>
      </c>
      <c r="S19371">
        <v>11.6343</v>
      </c>
      <c r="T19371">
        <v>11.78552</v>
      </c>
      <c r="U19371">
        <v>12.175190000000001</v>
      </c>
      <c r="V19371">
        <v>11.48981</v>
      </c>
      <c r="W19371">
        <v>12.05519</v>
      </c>
      <c r="X19371">
        <v>11.991479999999999</v>
      </c>
      <c r="Y19371">
        <v>12.19717</v>
      </c>
      <c r="Z19371">
        <v>12.1068</v>
      </c>
      <c r="AA19371">
        <v>12.021459999999999</v>
      </c>
      <c r="AB19371">
        <v>12.061260000000001</v>
      </c>
      <c r="AC19371">
        <v>11.93718</v>
      </c>
      <c r="AD19371">
        <v>12.310750000000001</v>
      </c>
      <c r="AE19371">
        <v>12.15334</v>
      </c>
      <c r="AF19371">
        <v>11.65802</v>
      </c>
      <c r="AG19371">
        <v>12.21434</v>
      </c>
      <c r="AH19371">
        <v>12.17168</v>
      </c>
      <c r="AI19371">
        <v>11.877359999999999</v>
      </c>
      <c r="AJ19371">
        <v>12.13</v>
      </c>
      <c r="AK19371">
        <v>12.17544</v>
      </c>
      <c r="AL19371">
        <v>11.769439999999999</v>
      </c>
      <c r="AM19371">
        <v>11.946059999999999</v>
      </c>
    </row>
    <row r="19372" spans="1:39" x14ac:dyDescent="0.3">
      <c r="A19372">
        <v>19371</v>
      </c>
      <c r="B19372">
        <v>7205</v>
      </c>
      <c r="C19372" t="s">
        <v>118796</v>
      </c>
      <c r="D19372" t="s">
        <v>118797</v>
      </c>
      <c r="E19372" t="s">
        <v>118798</v>
      </c>
      <c r="F19372" t="s">
        <v>118799</v>
      </c>
      <c r="G19372" t="s">
        <v>118800</v>
      </c>
      <c r="H19372" t="s">
        <v>118801</v>
      </c>
      <c r="I19372" t="s">
        <v>118802</v>
      </c>
      <c r="J19372">
        <v>1663</v>
      </c>
      <c r="K19372">
        <v>11.62053</v>
      </c>
      <c r="L19372">
        <v>11.69929</v>
      </c>
      <c r="M19372">
        <v>11.976749999999999</v>
      </c>
      <c r="N19372">
        <v>11.744160000000001</v>
      </c>
      <c r="O19372">
        <v>11.67863</v>
      </c>
      <c r="P19372">
        <v>11.610250000000001</v>
      </c>
      <c r="Q19372">
        <v>11.815160000000001</v>
      </c>
      <c r="R19372">
        <v>11.71077</v>
      </c>
      <c r="S19372">
        <v>11.563330000000001</v>
      </c>
      <c r="T19372">
        <v>11.75929</v>
      </c>
      <c r="U19372">
        <v>11.795439999999999</v>
      </c>
      <c r="V19372">
        <v>11.562060000000001</v>
      </c>
      <c r="W19372">
        <v>11.7971</v>
      </c>
      <c r="X19372">
        <v>11.827629999999999</v>
      </c>
      <c r="Y19372">
        <v>11.98428</v>
      </c>
      <c r="Z19372">
        <v>12.02913</v>
      </c>
      <c r="AA19372">
        <v>11.74803</v>
      </c>
      <c r="AB19372">
        <v>11.87191</v>
      </c>
      <c r="AC19372">
        <v>11.81945</v>
      </c>
      <c r="AD19372">
        <v>11.925549999999999</v>
      </c>
      <c r="AE19372">
        <v>11.70904</v>
      </c>
      <c r="AF19372">
        <v>11.58478</v>
      </c>
      <c r="AG19372">
        <v>11.993220000000001</v>
      </c>
      <c r="AH19372">
        <v>11.891019999999999</v>
      </c>
      <c r="AI19372">
        <v>11.92883</v>
      </c>
      <c r="AJ19372">
        <v>11.94598</v>
      </c>
      <c r="AK19372">
        <v>11.85774</v>
      </c>
      <c r="AL19372">
        <v>11.70425</v>
      </c>
      <c r="AM19372">
        <v>11.72664</v>
      </c>
    </row>
    <row r="19373" spans="1:39" x14ac:dyDescent="0.3">
      <c r="A19373">
        <v>19372</v>
      </c>
      <c r="B19373">
        <v>7206</v>
      </c>
      <c r="C19373" t="s">
        <v>118803</v>
      </c>
      <c r="D19373" t="s">
        <v>118804</v>
      </c>
      <c r="E19373" t="s">
        <v>118805</v>
      </c>
      <c r="F19373" t="s">
        <v>118806</v>
      </c>
      <c r="G19373" t="s">
        <v>118807</v>
      </c>
      <c r="H19373" t="s">
        <v>118808</v>
      </c>
      <c r="I19373" t="s">
        <v>57</v>
      </c>
      <c r="J19373">
        <v>984</v>
      </c>
      <c r="K19373">
        <v>12.070360000000001</v>
      </c>
      <c r="L19373">
        <v>11.975210000000001</v>
      </c>
      <c r="M19373">
        <v>11.91095</v>
      </c>
      <c r="N19373">
        <v>11.91559</v>
      </c>
      <c r="O19373">
        <v>11.84469</v>
      </c>
      <c r="P19373">
        <v>12.06399</v>
      </c>
      <c r="Q19373">
        <v>11.849740000000001</v>
      </c>
      <c r="R19373">
        <v>11.99811</v>
      </c>
      <c r="S19373">
        <v>11.93431</v>
      </c>
      <c r="T19373">
        <v>11.75963</v>
      </c>
      <c r="U19373">
        <v>11.812569999999999</v>
      </c>
      <c r="V19373">
        <v>12.08337</v>
      </c>
      <c r="W19373">
        <v>11.885859999999999</v>
      </c>
      <c r="X19373">
        <v>11.88002</v>
      </c>
      <c r="Y19373">
        <v>11.90774</v>
      </c>
      <c r="Z19373">
        <v>11.97322</v>
      </c>
      <c r="AA19373">
        <v>11.85337</v>
      </c>
      <c r="AB19373">
        <v>11.78675</v>
      </c>
      <c r="AC19373">
        <v>11.774480000000001</v>
      </c>
      <c r="AD19373">
        <v>11.80621</v>
      </c>
      <c r="AE19373">
        <v>11.92276</v>
      </c>
      <c r="AF19373">
        <v>11.993600000000001</v>
      </c>
      <c r="AG19373">
        <v>11.95439</v>
      </c>
      <c r="AH19373">
        <v>11.88269</v>
      </c>
      <c r="AI19373">
        <v>11.818899999999999</v>
      </c>
      <c r="AJ19373">
        <v>11.953390000000001</v>
      </c>
      <c r="AK19373">
        <v>11.921620000000001</v>
      </c>
      <c r="AL19373">
        <v>11.976179999999999</v>
      </c>
      <c r="AM19373">
        <v>11.824920000000001</v>
      </c>
    </row>
    <row r="19374" spans="1:39" x14ac:dyDescent="0.3">
      <c r="A19374">
        <v>19373</v>
      </c>
      <c r="B19374">
        <v>7207</v>
      </c>
      <c r="C19374" t="s">
        <v>118809</v>
      </c>
      <c r="D19374" t="s">
        <v>118810</v>
      </c>
      <c r="E19374" t="s">
        <v>118811</v>
      </c>
      <c r="F19374" t="s">
        <v>118812</v>
      </c>
      <c r="G19374" t="s">
        <v>118813</v>
      </c>
      <c r="H19374" t="s">
        <v>118814</v>
      </c>
      <c r="I19374" t="s">
        <v>118815</v>
      </c>
      <c r="J19374">
        <v>393</v>
      </c>
      <c r="K19374">
        <v>8.6154650000000004</v>
      </c>
      <c r="L19374">
        <v>8.2453129999999994</v>
      </c>
      <c r="M19374">
        <v>8.7856070000000006</v>
      </c>
      <c r="N19374">
        <v>9.2197250000000004</v>
      </c>
      <c r="O19374">
        <v>9.3704099999999997</v>
      </c>
      <c r="P19374">
        <v>9.4353119999999997</v>
      </c>
      <c r="Q19374">
        <v>9.0717660000000002</v>
      </c>
      <c r="R19374">
        <v>8.8175170000000005</v>
      </c>
      <c r="S19374">
        <v>7.9435729999999998</v>
      </c>
      <c r="T19374">
        <v>9.4532260000000008</v>
      </c>
      <c r="U19374">
        <v>9.3321240000000003</v>
      </c>
      <c r="V19374">
        <v>8.9970459999999992</v>
      </c>
      <c r="W19374">
        <v>9.4079270000000008</v>
      </c>
      <c r="X19374">
        <v>8.9132440000000006</v>
      </c>
      <c r="Y19374">
        <v>9.0302720000000001</v>
      </c>
      <c r="Z19374">
        <v>9.2142060000000008</v>
      </c>
      <c r="AA19374">
        <v>9.7507610000000007</v>
      </c>
      <c r="AB19374">
        <v>9.6143649999999994</v>
      </c>
      <c r="AC19374">
        <v>9.920223</v>
      </c>
      <c r="AD19374">
        <v>8.9331239999999994</v>
      </c>
      <c r="AE19374">
        <v>9.9763610000000007</v>
      </c>
      <c r="AF19374">
        <v>9.2960729999999998</v>
      </c>
      <c r="AG19374">
        <v>8.8942960000000006</v>
      </c>
      <c r="AH19374">
        <v>9.2278389999999995</v>
      </c>
      <c r="AI19374">
        <v>8.4583080000000006</v>
      </c>
      <c r="AJ19374">
        <v>9.1982870000000005</v>
      </c>
      <c r="AK19374">
        <v>9.4389489999999991</v>
      </c>
      <c r="AL19374">
        <v>8.6071720000000003</v>
      </c>
      <c r="AM19374">
        <v>9.5821280000000009</v>
      </c>
    </row>
    <row r="19375" spans="1:39" x14ac:dyDescent="0.3">
      <c r="A19375">
        <v>19374</v>
      </c>
      <c r="B19375">
        <v>7208</v>
      </c>
      <c r="C19375" t="s">
        <v>118816</v>
      </c>
      <c r="D19375" t="s">
        <v>118817</v>
      </c>
      <c r="E19375" t="s">
        <v>118818</v>
      </c>
      <c r="F19375" t="s">
        <v>118819</v>
      </c>
      <c r="G19375" t="s">
        <v>57</v>
      </c>
      <c r="H19375" t="s">
        <v>118820</v>
      </c>
      <c r="I19375" t="s">
        <v>118821</v>
      </c>
      <c r="J19375">
        <v>3098</v>
      </c>
      <c r="K19375">
        <v>11.49939</v>
      </c>
      <c r="L19375">
        <v>11.51735</v>
      </c>
      <c r="M19375">
        <v>11.3398</v>
      </c>
      <c r="N19375">
        <v>11.343159999999999</v>
      </c>
      <c r="O19375">
        <v>11.61229</v>
      </c>
      <c r="P19375">
        <v>11.443899999999999</v>
      </c>
      <c r="Q19375">
        <v>11.31035</v>
      </c>
      <c r="R19375">
        <v>11.218349999999999</v>
      </c>
      <c r="S19375">
        <v>11.207140000000001</v>
      </c>
      <c r="T19375">
        <v>11.27042</v>
      </c>
      <c r="U19375">
        <v>11.284079999999999</v>
      </c>
      <c r="V19375">
        <v>11.85252</v>
      </c>
      <c r="W19375">
        <v>11.23687</v>
      </c>
      <c r="X19375">
        <v>11.197010000000001</v>
      </c>
      <c r="Y19375">
        <v>11.34437</v>
      </c>
      <c r="Z19375">
        <v>11.48996</v>
      </c>
      <c r="AA19375">
        <v>11.413069999999999</v>
      </c>
      <c r="AB19375">
        <v>11.09718</v>
      </c>
      <c r="AC19375">
        <v>11.72869</v>
      </c>
      <c r="AD19375">
        <v>10.77364</v>
      </c>
      <c r="AE19375">
        <v>11.02347</v>
      </c>
      <c r="AF19375">
        <v>11.50531</v>
      </c>
      <c r="AG19375">
        <v>11.114990000000001</v>
      </c>
      <c r="AH19375">
        <v>10.994289999999999</v>
      </c>
      <c r="AI19375">
        <v>11.218959999999999</v>
      </c>
      <c r="AJ19375">
        <v>11.215339999999999</v>
      </c>
      <c r="AK19375">
        <v>11.31315</v>
      </c>
      <c r="AL19375">
        <v>11.14124</v>
      </c>
      <c r="AM19375">
        <v>11.43098</v>
      </c>
    </row>
    <row r="19376" spans="1:39" x14ac:dyDescent="0.3">
      <c r="A19376">
        <v>19375</v>
      </c>
      <c r="B19376">
        <v>7209</v>
      </c>
      <c r="C19376" t="s">
        <v>118822</v>
      </c>
      <c r="D19376" t="s">
        <v>118823</v>
      </c>
      <c r="E19376" t="s">
        <v>118824</v>
      </c>
      <c r="F19376" t="s">
        <v>118825</v>
      </c>
      <c r="G19376" t="s">
        <v>57</v>
      </c>
      <c r="H19376" t="s">
        <v>118826</v>
      </c>
      <c r="I19376" t="s">
        <v>57</v>
      </c>
      <c r="J19376">
        <v>1735</v>
      </c>
      <c r="K19376">
        <v>12.082369999999999</v>
      </c>
      <c r="L19376">
        <v>12.038690000000001</v>
      </c>
      <c r="M19376">
        <v>12.031510000000001</v>
      </c>
      <c r="N19376">
        <v>11.85413</v>
      </c>
      <c r="O19376">
        <v>11.79379</v>
      </c>
      <c r="P19376">
        <v>11.71823</v>
      </c>
      <c r="Q19376">
        <v>11.74075</v>
      </c>
      <c r="R19376">
        <v>11.873559999999999</v>
      </c>
      <c r="S19376">
        <v>11.956390000000001</v>
      </c>
      <c r="T19376">
        <v>11.92536</v>
      </c>
      <c r="U19376">
        <v>11.88871</v>
      </c>
      <c r="V19376">
        <v>11.807539999999999</v>
      </c>
      <c r="W19376">
        <v>12.043990000000001</v>
      </c>
      <c r="X19376">
        <v>11.98025</v>
      </c>
      <c r="Y19376">
        <v>11.863020000000001</v>
      </c>
      <c r="Z19376">
        <v>12.07944</v>
      </c>
      <c r="AA19376">
        <v>11.97723</v>
      </c>
      <c r="AB19376">
        <v>11.83756</v>
      </c>
      <c r="AC19376">
        <v>11.918380000000001</v>
      </c>
      <c r="AD19376">
        <v>11.933920000000001</v>
      </c>
      <c r="AE19376">
        <v>11.87941</v>
      </c>
      <c r="AF19376">
        <v>11.82133</v>
      </c>
      <c r="AG19376">
        <v>12.118510000000001</v>
      </c>
      <c r="AH19376">
        <v>12.051159999999999</v>
      </c>
      <c r="AI19376">
        <v>11.68881</v>
      </c>
      <c r="AJ19376">
        <v>12.002050000000001</v>
      </c>
      <c r="AK19376">
        <v>12.020149999999999</v>
      </c>
      <c r="AL19376">
        <v>11.91696</v>
      </c>
      <c r="AM19376">
        <v>12.05458</v>
      </c>
    </row>
    <row r="19377" spans="1:39" x14ac:dyDescent="0.3">
      <c r="A19377">
        <v>19376</v>
      </c>
      <c r="B19377">
        <v>721</v>
      </c>
      <c r="C19377" t="s">
        <v>118827</v>
      </c>
      <c r="D19377" t="s">
        <v>118828</v>
      </c>
      <c r="E19377" t="s">
        <v>118829</v>
      </c>
      <c r="F19377" t="s">
        <v>118830</v>
      </c>
      <c r="G19377" t="s">
        <v>118831</v>
      </c>
      <c r="H19377" t="s">
        <v>118832</v>
      </c>
      <c r="I19377" t="s">
        <v>118833</v>
      </c>
      <c r="J19377">
        <v>10575</v>
      </c>
      <c r="K19377">
        <v>15.181800000000001</v>
      </c>
      <c r="L19377">
        <v>15.25482</v>
      </c>
      <c r="M19377">
        <v>15.443339999999999</v>
      </c>
      <c r="N19377">
        <v>15.209960000000001</v>
      </c>
      <c r="O19377">
        <v>15.19964</v>
      </c>
      <c r="P19377">
        <v>15.197939999999999</v>
      </c>
      <c r="Q19377">
        <v>15.3285</v>
      </c>
      <c r="R19377">
        <v>15.26957</v>
      </c>
      <c r="S19377">
        <v>15.165710000000001</v>
      </c>
      <c r="T19377">
        <v>15.18608</v>
      </c>
      <c r="U19377">
        <v>15.226089999999999</v>
      </c>
      <c r="V19377">
        <v>15.16419</v>
      </c>
      <c r="W19377">
        <v>15.344049999999999</v>
      </c>
      <c r="X19377">
        <v>15.307119999999999</v>
      </c>
      <c r="Y19377">
        <v>15.23028</v>
      </c>
      <c r="Z19377">
        <v>15.31894</v>
      </c>
      <c r="AA19377">
        <v>15.235900000000001</v>
      </c>
      <c r="AB19377">
        <v>15.25639</v>
      </c>
      <c r="AC19377">
        <v>15.23855</v>
      </c>
      <c r="AD19377">
        <v>15.44251</v>
      </c>
      <c r="AE19377">
        <v>15.24811</v>
      </c>
      <c r="AF19377">
        <v>15.1831</v>
      </c>
      <c r="AG19377">
        <v>15.1806</v>
      </c>
      <c r="AH19377">
        <v>15.1997</v>
      </c>
      <c r="AI19377">
        <v>15.30016</v>
      </c>
      <c r="AJ19377">
        <v>15.29954</v>
      </c>
      <c r="AK19377">
        <v>15.31925</v>
      </c>
      <c r="AL19377">
        <v>15.34263</v>
      </c>
      <c r="AM19377">
        <v>15.267139999999999</v>
      </c>
    </row>
    <row r="19378" spans="1:39" x14ac:dyDescent="0.3">
      <c r="A19378">
        <v>19377</v>
      </c>
      <c r="B19378">
        <v>7210</v>
      </c>
      <c r="C19378" t="s">
        <v>118834</v>
      </c>
      <c r="D19378" t="s">
        <v>118835</v>
      </c>
      <c r="E19378" t="s">
        <v>118836</v>
      </c>
      <c r="F19378" t="s">
        <v>118837</v>
      </c>
      <c r="G19378" t="s">
        <v>57</v>
      </c>
      <c r="H19378" t="s">
        <v>118838</v>
      </c>
      <c r="I19378" t="s">
        <v>57</v>
      </c>
      <c r="J19378">
        <v>2110</v>
      </c>
      <c r="K19378">
        <v>11.966200000000001</v>
      </c>
      <c r="L19378">
        <v>11.81583</v>
      </c>
      <c r="M19378">
        <v>12.00709</v>
      </c>
      <c r="N19378">
        <v>11.85473</v>
      </c>
      <c r="O19378">
        <v>11.711510000000001</v>
      </c>
      <c r="P19378">
        <v>11.64424</v>
      </c>
      <c r="Q19378">
        <v>11.77721</v>
      </c>
      <c r="R19378">
        <v>11.86307</v>
      </c>
      <c r="S19378">
        <v>11.734920000000001</v>
      </c>
      <c r="T19378">
        <v>11.85</v>
      </c>
      <c r="U19378">
        <v>11.9222</v>
      </c>
      <c r="V19378">
        <v>11.71809</v>
      </c>
      <c r="W19378">
        <v>11.978289999999999</v>
      </c>
      <c r="X19378">
        <v>11.86801</v>
      </c>
      <c r="Y19378">
        <v>11.78144</v>
      </c>
      <c r="Z19378">
        <v>12.112579999999999</v>
      </c>
      <c r="AA19378">
        <v>11.93436</v>
      </c>
      <c r="AB19378">
        <v>11.83079</v>
      </c>
      <c r="AC19378">
        <v>11.86177</v>
      </c>
      <c r="AD19378">
        <v>12.03731</v>
      </c>
      <c r="AE19378">
        <v>11.816929999999999</v>
      </c>
      <c r="AF19378">
        <v>11.65746</v>
      </c>
      <c r="AG19378">
        <v>12.0924</v>
      </c>
      <c r="AH19378">
        <v>12.001250000000001</v>
      </c>
      <c r="AI19378">
        <v>11.74973</v>
      </c>
      <c r="AJ19378">
        <v>12.00869</v>
      </c>
      <c r="AK19378">
        <v>12.11768</v>
      </c>
      <c r="AL19378">
        <v>11.847289999999999</v>
      </c>
      <c r="AM19378">
        <v>12.01641</v>
      </c>
    </row>
    <row r="19379" spans="1:39" x14ac:dyDescent="0.3">
      <c r="A19379">
        <v>19378</v>
      </c>
      <c r="B19379">
        <v>7211</v>
      </c>
      <c r="C19379" t="s">
        <v>118839</v>
      </c>
      <c r="D19379" t="s">
        <v>118840</v>
      </c>
      <c r="E19379" t="s">
        <v>118841</v>
      </c>
      <c r="F19379" t="s">
        <v>118842</v>
      </c>
      <c r="G19379" t="s">
        <v>118843</v>
      </c>
      <c r="H19379" t="s">
        <v>118844</v>
      </c>
      <c r="I19379" t="s">
        <v>118845</v>
      </c>
      <c r="J19379">
        <v>5089</v>
      </c>
      <c r="K19379">
        <v>11.92745</v>
      </c>
      <c r="L19379">
        <v>11.78223</v>
      </c>
      <c r="M19379">
        <v>12.17351</v>
      </c>
      <c r="N19379">
        <v>11.85144</v>
      </c>
      <c r="O19379">
        <v>11.953620000000001</v>
      </c>
      <c r="P19379">
        <v>11.679</v>
      </c>
      <c r="Q19379">
        <v>12.137869999999999</v>
      </c>
      <c r="R19379">
        <v>11.79241</v>
      </c>
      <c r="S19379">
        <v>11.85858</v>
      </c>
      <c r="T19379">
        <v>11.91957</v>
      </c>
      <c r="U19379">
        <v>12.051880000000001</v>
      </c>
      <c r="V19379">
        <v>11.709440000000001</v>
      </c>
      <c r="W19379">
        <v>11.932840000000001</v>
      </c>
      <c r="X19379">
        <v>12.1197</v>
      </c>
      <c r="Y19379">
        <v>12.16597</v>
      </c>
      <c r="Z19379">
        <v>12.086080000000001</v>
      </c>
      <c r="AA19379">
        <v>11.9892</v>
      </c>
      <c r="AB19379">
        <v>12.203099999999999</v>
      </c>
      <c r="AC19379">
        <v>11.892609999999999</v>
      </c>
      <c r="AD19379">
        <v>12.097709999999999</v>
      </c>
      <c r="AE19379">
        <v>11.83441</v>
      </c>
      <c r="AF19379">
        <v>11.8491</v>
      </c>
      <c r="AG19379">
        <v>12.077439999999999</v>
      </c>
      <c r="AH19379">
        <v>12.16438</v>
      </c>
      <c r="AI19379">
        <v>12.07333</v>
      </c>
      <c r="AJ19379">
        <v>12.1989</v>
      </c>
      <c r="AK19379">
        <v>12.20417</v>
      </c>
      <c r="AL19379">
        <v>11.86652</v>
      </c>
      <c r="AM19379">
        <v>11.901260000000001</v>
      </c>
    </row>
    <row r="19380" spans="1:39" x14ac:dyDescent="0.3">
      <c r="A19380">
        <v>19379</v>
      </c>
      <c r="B19380">
        <v>7212</v>
      </c>
      <c r="C19380" t="s">
        <v>118846</v>
      </c>
      <c r="D19380" t="s">
        <v>118847</v>
      </c>
      <c r="E19380" t="s">
        <v>118848</v>
      </c>
      <c r="F19380" t="s">
        <v>118849</v>
      </c>
      <c r="G19380" t="s">
        <v>118850</v>
      </c>
      <c r="H19380" t="s">
        <v>118851</v>
      </c>
      <c r="I19380" t="s">
        <v>118852</v>
      </c>
      <c r="J19380">
        <v>2912</v>
      </c>
      <c r="K19380">
        <v>11.830310000000001</v>
      </c>
      <c r="L19380">
        <v>11.89348</v>
      </c>
      <c r="M19380">
        <v>11.95295</v>
      </c>
      <c r="N19380">
        <v>11.932399999999999</v>
      </c>
      <c r="O19380">
        <v>11.85352</v>
      </c>
      <c r="P19380">
        <v>11.98794</v>
      </c>
      <c r="Q19380">
        <v>11.91391</v>
      </c>
      <c r="R19380">
        <v>11.80434</v>
      </c>
      <c r="S19380">
        <v>11.919230000000001</v>
      </c>
      <c r="T19380">
        <v>11.946160000000001</v>
      </c>
      <c r="U19380">
        <v>11.927149999999999</v>
      </c>
      <c r="V19380">
        <v>11.89592</v>
      </c>
      <c r="W19380">
        <v>11.79669</v>
      </c>
      <c r="X19380">
        <v>11.847189999999999</v>
      </c>
      <c r="Y19380">
        <v>11.913320000000001</v>
      </c>
      <c r="Z19380">
        <v>11.927429999999999</v>
      </c>
      <c r="AA19380">
        <v>11.921200000000001</v>
      </c>
      <c r="AB19380">
        <v>11.87749</v>
      </c>
      <c r="AC19380">
        <v>11.93342</v>
      </c>
      <c r="AD19380">
        <v>11.929500000000001</v>
      </c>
      <c r="AE19380">
        <v>11.96752</v>
      </c>
      <c r="AF19380">
        <v>11.89894</v>
      </c>
      <c r="AG19380">
        <v>11.920859999999999</v>
      </c>
      <c r="AH19380">
        <v>11.86016</v>
      </c>
      <c r="AI19380">
        <v>11.9892</v>
      </c>
      <c r="AJ19380">
        <v>11.90976</v>
      </c>
      <c r="AK19380">
        <v>11.84662</v>
      </c>
      <c r="AL19380">
        <v>11.88419</v>
      </c>
      <c r="AM19380">
        <v>11.762130000000001</v>
      </c>
    </row>
    <row r="19381" spans="1:39" x14ac:dyDescent="0.3">
      <c r="A19381">
        <v>19380</v>
      </c>
      <c r="B19381">
        <v>7213</v>
      </c>
      <c r="C19381" t="s">
        <v>118853</v>
      </c>
      <c r="D19381" t="s">
        <v>118854</v>
      </c>
      <c r="E19381" t="s">
        <v>118855</v>
      </c>
      <c r="F19381" t="s">
        <v>118856</v>
      </c>
      <c r="G19381" t="s">
        <v>118857</v>
      </c>
      <c r="H19381" t="s">
        <v>118858</v>
      </c>
      <c r="I19381" t="s">
        <v>118859</v>
      </c>
      <c r="J19381">
        <v>6833</v>
      </c>
      <c r="K19381">
        <v>11.511850000000001</v>
      </c>
      <c r="L19381">
        <v>11.32433</v>
      </c>
      <c r="M19381">
        <v>10.61364</v>
      </c>
      <c r="N19381">
        <v>11.1312</v>
      </c>
      <c r="O19381">
        <v>11.52458</v>
      </c>
      <c r="P19381">
        <v>11.016780000000001</v>
      </c>
      <c r="Q19381">
        <v>11.357659999999999</v>
      </c>
      <c r="R19381">
        <v>10.38114</v>
      </c>
      <c r="S19381">
        <v>10.265560000000001</v>
      </c>
      <c r="T19381">
        <v>10.596780000000001</v>
      </c>
      <c r="U19381">
        <v>10.14344</v>
      </c>
      <c r="V19381">
        <v>10.822520000000001</v>
      </c>
      <c r="W19381">
        <v>11.00389</v>
      </c>
      <c r="X19381">
        <v>10.61642</v>
      </c>
      <c r="Y19381">
        <v>11.044739999999999</v>
      </c>
      <c r="Z19381">
        <v>10.84516</v>
      </c>
      <c r="AA19381">
        <v>11.254020000000001</v>
      </c>
      <c r="AB19381">
        <v>10.83469</v>
      </c>
      <c r="AC19381">
        <v>11.3467</v>
      </c>
      <c r="AD19381">
        <v>9.9862099999999998</v>
      </c>
      <c r="AE19381">
        <v>10.378830000000001</v>
      </c>
      <c r="AF19381">
        <v>11.05382</v>
      </c>
      <c r="AG19381">
        <v>11.81579</v>
      </c>
      <c r="AH19381">
        <v>10.292059999999999</v>
      </c>
      <c r="AI19381">
        <v>10.823370000000001</v>
      </c>
      <c r="AJ19381">
        <v>10.60256</v>
      </c>
      <c r="AK19381">
        <v>10.95379</v>
      </c>
      <c r="AL19381">
        <v>10.398239999999999</v>
      </c>
      <c r="AM19381">
        <v>11.53274</v>
      </c>
    </row>
    <row r="19382" spans="1:39" x14ac:dyDescent="0.3">
      <c r="A19382">
        <v>19381</v>
      </c>
      <c r="B19382">
        <v>7214</v>
      </c>
      <c r="C19382" t="s">
        <v>118860</v>
      </c>
      <c r="D19382" t="s">
        <v>118861</v>
      </c>
      <c r="E19382" t="s">
        <v>118862</v>
      </c>
      <c r="F19382" t="s">
        <v>118863</v>
      </c>
      <c r="G19382" t="s">
        <v>118864</v>
      </c>
      <c r="H19382" t="s">
        <v>118865</v>
      </c>
      <c r="I19382" t="s">
        <v>118866</v>
      </c>
      <c r="J19382">
        <v>8784</v>
      </c>
      <c r="K19382">
        <v>9.4405750000000008</v>
      </c>
      <c r="L19382">
        <v>12.01929</v>
      </c>
      <c r="M19382">
        <v>11.16066</v>
      </c>
      <c r="N19382">
        <v>10.102930000000001</v>
      </c>
      <c r="O19382">
        <v>9.2399719999999999</v>
      </c>
      <c r="P19382">
        <v>9.8882390000000004</v>
      </c>
      <c r="Q19382">
        <v>9.7579809999999991</v>
      </c>
      <c r="R19382">
        <v>10.09905</v>
      </c>
      <c r="S19382">
        <v>10.52792</v>
      </c>
      <c r="T19382">
        <v>10.786339999999999</v>
      </c>
      <c r="U19382">
        <v>11.885450000000001</v>
      </c>
      <c r="V19382">
        <v>9.8363010000000006</v>
      </c>
      <c r="W19382">
        <v>11.505610000000001</v>
      </c>
      <c r="X19382">
        <v>9.8778579999999998</v>
      </c>
      <c r="Y19382">
        <v>9.3793799999999994</v>
      </c>
      <c r="Z19382">
        <v>11.92428</v>
      </c>
      <c r="AA19382">
        <v>10.427160000000001</v>
      </c>
      <c r="AB19382">
        <v>9.3611000000000004</v>
      </c>
      <c r="AC19382">
        <v>11.240080000000001</v>
      </c>
      <c r="AD19382">
        <v>11.09822</v>
      </c>
      <c r="AE19382">
        <v>14.011990000000001</v>
      </c>
      <c r="AF19382">
        <v>9.9770570000000003</v>
      </c>
      <c r="AG19382">
        <v>9.6533510000000007</v>
      </c>
      <c r="AH19382">
        <v>11.39936</v>
      </c>
      <c r="AI19382">
        <v>9.6569240000000001</v>
      </c>
      <c r="AJ19382">
        <v>9.9880700000000004</v>
      </c>
      <c r="AK19382">
        <v>10.47109</v>
      </c>
      <c r="AL19382">
        <v>10.29635</v>
      </c>
      <c r="AM19382">
        <v>11.080410000000001</v>
      </c>
    </row>
    <row r="19383" spans="1:39" x14ac:dyDescent="0.3">
      <c r="A19383">
        <v>19382</v>
      </c>
      <c r="B19383">
        <v>7215</v>
      </c>
      <c r="C19383" t="s">
        <v>118867</v>
      </c>
      <c r="D19383" t="s">
        <v>118868</v>
      </c>
      <c r="E19383" t="s">
        <v>118869</v>
      </c>
      <c r="F19383" t="s">
        <v>118870</v>
      </c>
      <c r="G19383" t="s">
        <v>57</v>
      </c>
      <c r="H19383" t="s">
        <v>118871</v>
      </c>
      <c r="I19383" t="s">
        <v>57</v>
      </c>
      <c r="J19383">
        <v>1774</v>
      </c>
      <c r="K19383">
        <v>11.84337</v>
      </c>
      <c r="L19383">
        <v>12.07244</v>
      </c>
      <c r="M19383">
        <v>12.1327</v>
      </c>
      <c r="N19383">
        <v>11.9085</v>
      </c>
      <c r="O19383">
        <v>11.7014</v>
      </c>
      <c r="P19383">
        <v>11.891019999999999</v>
      </c>
      <c r="Q19383">
        <v>11.835750000000001</v>
      </c>
      <c r="R19383">
        <v>12.07569</v>
      </c>
      <c r="S19383">
        <v>11.904350000000001</v>
      </c>
      <c r="T19383">
        <v>11.925979999999999</v>
      </c>
      <c r="U19383">
        <v>11.940860000000001</v>
      </c>
      <c r="V19383">
        <v>11.82094</v>
      </c>
      <c r="W19383">
        <v>12.11308</v>
      </c>
      <c r="X19383">
        <v>11.926259999999999</v>
      </c>
      <c r="Y19383">
        <v>12.083019999999999</v>
      </c>
      <c r="Z19383">
        <v>12.015890000000001</v>
      </c>
      <c r="AA19383">
        <v>11.87973</v>
      </c>
      <c r="AB19383">
        <v>11.675319999999999</v>
      </c>
      <c r="AC19383">
        <v>11.983459999999999</v>
      </c>
      <c r="AD19383">
        <v>11.87778</v>
      </c>
      <c r="AE19383">
        <v>11.940860000000001</v>
      </c>
      <c r="AF19383">
        <v>11.91905</v>
      </c>
      <c r="AG19383">
        <v>11.913880000000001</v>
      </c>
      <c r="AH19383">
        <v>12.17699</v>
      </c>
      <c r="AI19383">
        <v>11.6266</v>
      </c>
      <c r="AJ19383">
        <v>12.022830000000001</v>
      </c>
      <c r="AK19383">
        <v>11.99587</v>
      </c>
      <c r="AL19383">
        <v>11.966559999999999</v>
      </c>
      <c r="AM19383">
        <v>12.057840000000001</v>
      </c>
    </row>
    <row r="19384" spans="1:39" x14ac:dyDescent="0.3">
      <c r="A19384">
        <v>19383</v>
      </c>
      <c r="B19384">
        <v>7216</v>
      </c>
      <c r="C19384" t="s">
        <v>118872</v>
      </c>
      <c r="D19384" t="s">
        <v>118873</v>
      </c>
      <c r="E19384" t="s">
        <v>118874</v>
      </c>
      <c r="F19384" t="s">
        <v>118875</v>
      </c>
      <c r="G19384" t="s">
        <v>118876</v>
      </c>
      <c r="H19384" t="s">
        <v>118877</v>
      </c>
      <c r="I19384" t="s">
        <v>118878</v>
      </c>
      <c r="J19384">
        <v>4522</v>
      </c>
      <c r="K19384">
        <v>12.273669999999999</v>
      </c>
      <c r="L19384">
        <v>12.23291</v>
      </c>
      <c r="M19384">
        <v>11.99685</v>
      </c>
      <c r="N19384">
        <v>12.2691</v>
      </c>
      <c r="O19384">
        <v>12.378270000000001</v>
      </c>
      <c r="P19384">
        <v>12.54956</v>
      </c>
      <c r="Q19384">
        <v>12.16919</v>
      </c>
      <c r="R19384">
        <v>12.35657</v>
      </c>
      <c r="S19384">
        <v>12.26275</v>
      </c>
      <c r="T19384">
        <v>12.06706</v>
      </c>
      <c r="U19384">
        <v>12.13551</v>
      </c>
      <c r="V19384">
        <v>12.54921</v>
      </c>
      <c r="W19384">
        <v>12.143739999999999</v>
      </c>
      <c r="X19384">
        <v>12.186859999999999</v>
      </c>
      <c r="Y19384">
        <v>12.072179999999999</v>
      </c>
      <c r="Z19384">
        <v>12.07025</v>
      </c>
      <c r="AA19384">
        <v>12.303290000000001</v>
      </c>
      <c r="AB19384">
        <v>12.089930000000001</v>
      </c>
      <c r="AC19384">
        <v>12.09892</v>
      </c>
      <c r="AD19384">
        <v>11.992150000000001</v>
      </c>
      <c r="AE19384">
        <v>11.97312</v>
      </c>
      <c r="AF19384">
        <v>12.38058</v>
      </c>
      <c r="AG19384">
        <v>12.048220000000001</v>
      </c>
      <c r="AH19384">
        <v>11.94472</v>
      </c>
      <c r="AI19384">
        <v>12.173730000000001</v>
      </c>
      <c r="AJ19384">
        <v>12.058070000000001</v>
      </c>
      <c r="AK19384">
        <v>12.121779999999999</v>
      </c>
      <c r="AL19384">
        <v>12.017849999999999</v>
      </c>
      <c r="AM19384">
        <v>12.081849999999999</v>
      </c>
    </row>
    <row r="19385" spans="1:39" x14ac:dyDescent="0.3">
      <c r="A19385">
        <v>19384</v>
      </c>
      <c r="B19385">
        <v>7217</v>
      </c>
      <c r="C19385" t="s">
        <v>118879</v>
      </c>
      <c r="D19385" t="s">
        <v>118880</v>
      </c>
      <c r="E19385" t="s">
        <v>118881</v>
      </c>
      <c r="F19385" t="s">
        <v>118882</v>
      </c>
      <c r="G19385" t="s">
        <v>57</v>
      </c>
      <c r="H19385" t="s">
        <v>118883</v>
      </c>
      <c r="I19385" t="s">
        <v>118884</v>
      </c>
      <c r="J19385">
        <v>1475</v>
      </c>
      <c r="K19385">
        <v>11.44135</v>
      </c>
      <c r="L19385">
        <v>11.37102</v>
      </c>
      <c r="M19385">
        <v>11.62749</v>
      </c>
      <c r="N19385">
        <v>11.54988</v>
      </c>
      <c r="O19385">
        <v>11.58221</v>
      </c>
      <c r="P19385">
        <v>11.81494</v>
      </c>
      <c r="Q19385">
        <v>11.536160000000001</v>
      </c>
      <c r="R19385">
        <v>11.411670000000001</v>
      </c>
      <c r="S19385">
        <v>11.48734</v>
      </c>
      <c r="T19385">
        <v>11.45966</v>
      </c>
      <c r="U19385">
        <v>11.57155</v>
      </c>
      <c r="V19385">
        <v>11.876150000000001</v>
      </c>
      <c r="W19385">
        <v>11.218719999999999</v>
      </c>
      <c r="X19385">
        <v>11.291499999999999</v>
      </c>
      <c r="Y19385">
        <v>11.488</v>
      </c>
      <c r="Z19385">
        <v>11.234249999999999</v>
      </c>
      <c r="AA19385">
        <v>11.48934</v>
      </c>
      <c r="AB19385">
        <v>11.98818</v>
      </c>
      <c r="AC19385">
        <v>11.451689999999999</v>
      </c>
      <c r="AD19385">
        <v>11.283899999999999</v>
      </c>
      <c r="AE19385">
        <v>11.441269999999999</v>
      </c>
      <c r="AF19385">
        <v>11.79853</v>
      </c>
      <c r="AG19385">
        <v>11.245200000000001</v>
      </c>
      <c r="AH19385">
        <v>11.43435</v>
      </c>
      <c r="AI19385">
        <v>11.968769999999999</v>
      </c>
      <c r="AJ19385">
        <v>11.31861</v>
      </c>
      <c r="AK19385">
        <v>11.33123</v>
      </c>
      <c r="AL19385">
        <v>11.38988</v>
      </c>
      <c r="AM19385">
        <v>11.73518</v>
      </c>
    </row>
    <row r="19386" spans="1:39" x14ac:dyDescent="0.3">
      <c r="A19386">
        <v>19385</v>
      </c>
      <c r="B19386">
        <v>7218</v>
      </c>
      <c r="C19386" t="s">
        <v>118885</v>
      </c>
      <c r="D19386" t="s">
        <v>118886</v>
      </c>
      <c r="E19386" t="s">
        <v>118887</v>
      </c>
      <c r="F19386" t="s">
        <v>118888</v>
      </c>
      <c r="G19386" t="s">
        <v>57</v>
      </c>
      <c r="H19386" t="s">
        <v>118889</v>
      </c>
      <c r="I19386" t="s">
        <v>57</v>
      </c>
      <c r="J19386">
        <v>730</v>
      </c>
      <c r="K19386">
        <v>12.124219999999999</v>
      </c>
      <c r="L19386">
        <v>12.07868</v>
      </c>
      <c r="M19386">
        <v>11.9148</v>
      </c>
      <c r="N19386">
        <v>12.03088</v>
      </c>
      <c r="O19386">
        <v>12.264860000000001</v>
      </c>
      <c r="P19386">
        <v>12.38635</v>
      </c>
      <c r="Q19386">
        <v>12.037330000000001</v>
      </c>
      <c r="R19386">
        <v>12.26355</v>
      </c>
      <c r="S19386">
        <v>12.28396</v>
      </c>
      <c r="T19386">
        <v>12.145619999999999</v>
      </c>
      <c r="U19386">
        <v>12.081329999999999</v>
      </c>
      <c r="V19386">
        <v>12.41389</v>
      </c>
      <c r="W19386">
        <v>12.029</v>
      </c>
      <c r="X19386">
        <v>12.02014</v>
      </c>
      <c r="Y19386">
        <v>11.99897</v>
      </c>
      <c r="Z19386">
        <v>12.056979999999999</v>
      </c>
      <c r="AA19386">
        <v>12.128780000000001</v>
      </c>
      <c r="AB19386">
        <v>11.91999</v>
      </c>
      <c r="AC19386">
        <v>12.036210000000001</v>
      </c>
      <c r="AD19386">
        <v>11.84735</v>
      </c>
      <c r="AE19386">
        <v>11.97902</v>
      </c>
      <c r="AF19386">
        <v>12.295959999999999</v>
      </c>
      <c r="AG19386">
        <v>11.81241</v>
      </c>
      <c r="AH19386">
        <v>11.800280000000001</v>
      </c>
      <c r="AI19386">
        <v>12.18862</v>
      </c>
      <c r="AJ19386">
        <v>12.001609999999999</v>
      </c>
      <c r="AK19386">
        <v>11.85257</v>
      </c>
      <c r="AL19386">
        <v>11.87843</v>
      </c>
      <c r="AM19386">
        <v>11.81781</v>
      </c>
    </row>
    <row r="19387" spans="1:39" x14ac:dyDescent="0.3">
      <c r="A19387">
        <v>19386</v>
      </c>
      <c r="B19387">
        <v>7219</v>
      </c>
      <c r="C19387" t="s">
        <v>118890</v>
      </c>
      <c r="D19387" t="s">
        <v>118891</v>
      </c>
      <c r="E19387" t="s">
        <v>118892</v>
      </c>
      <c r="F19387" t="s">
        <v>118893</v>
      </c>
      <c r="G19387" t="s">
        <v>118894</v>
      </c>
      <c r="H19387" t="s">
        <v>118895</v>
      </c>
      <c r="I19387" t="s">
        <v>118896</v>
      </c>
      <c r="J19387">
        <v>3794</v>
      </c>
      <c r="K19387">
        <v>11.94708</v>
      </c>
      <c r="L19387">
        <v>12.00596</v>
      </c>
      <c r="M19387">
        <v>12.08793</v>
      </c>
      <c r="N19387">
        <v>12.102449999999999</v>
      </c>
      <c r="O19387">
        <v>12.007110000000001</v>
      </c>
      <c r="P19387">
        <v>12.114660000000001</v>
      </c>
      <c r="Q19387">
        <v>11.940530000000001</v>
      </c>
      <c r="R19387">
        <v>12.137600000000001</v>
      </c>
      <c r="S19387">
        <v>11.98706</v>
      </c>
      <c r="T19387">
        <v>12.094709999999999</v>
      </c>
      <c r="U19387">
        <v>12.124510000000001</v>
      </c>
      <c r="V19387">
        <v>12.181570000000001</v>
      </c>
      <c r="W19387">
        <v>12.143459999999999</v>
      </c>
      <c r="X19387">
        <v>12.11045</v>
      </c>
      <c r="Y19387">
        <v>12.06705</v>
      </c>
      <c r="Z19387">
        <v>11.887560000000001</v>
      </c>
      <c r="AA19387">
        <v>12.03008</v>
      </c>
      <c r="AB19387">
        <v>12.07433</v>
      </c>
      <c r="AC19387">
        <v>11.915509999999999</v>
      </c>
      <c r="AD19387">
        <v>12.15756</v>
      </c>
      <c r="AE19387">
        <v>12.07959</v>
      </c>
      <c r="AF19387">
        <v>12.241</v>
      </c>
      <c r="AG19387">
        <v>11.870100000000001</v>
      </c>
      <c r="AH19387">
        <v>12.11697</v>
      </c>
      <c r="AI19387">
        <v>12.016959999999999</v>
      </c>
      <c r="AJ19387">
        <v>11.94408</v>
      </c>
      <c r="AK19387">
        <v>11.931089999999999</v>
      </c>
      <c r="AL19387">
        <v>12.17144</v>
      </c>
      <c r="AM19387">
        <v>11.968769999999999</v>
      </c>
    </row>
    <row r="19388" spans="1:39" x14ac:dyDescent="0.3">
      <c r="A19388">
        <v>19387</v>
      </c>
      <c r="B19388">
        <v>722</v>
      </c>
      <c r="C19388" t="s">
        <v>118897</v>
      </c>
      <c r="D19388" t="s">
        <v>118898</v>
      </c>
      <c r="E19388" t="s">
        <v>118899</v>
      </c>
      <c r="F19388" t="s">
        <v>118900</v>
      </c>
      <c r="G19388" t="s">
        <v>118901</v>
      </c>
      <c r="H19388" t="s">
        <v>118902</v>
      </c>
      <c r="I19388" t="s">
        <v>118903</v>
      </c>
      <c r="J19388">
        <v>2175</v>
      </c>
      <c r="K19388">
        <v>15.01981</v>
      </c>
      <c r="L19388">
        <v>15.24987</v>
      </c>
      <c r="M19388">
        <v>15.42845</v>
      </c>
      <c r="N19388">
        <v>15.05865</v>
      </c>
      <c r="O19388">
        <v>14.934480000000001</v>
      </c>
      <c r="P19388">
        <v>14.667759999999999</v>
      </c>
      <c r="Q19388">
        <v>15.092040000000001</v>
      </c>
      <c r="R19388">
        <v>14.8842</v>
      </c>
      <c r="S19388">
        <v>14.9495</v>
      </c>
      <c r="T19388">
        <v>15.06213</v>
      </c>
      <c r="U19388">
        <v>15.25797</v>
      </c>
      <c r="V19388">
        <v>14.57934</v>
      </c>
      <c r="W19388">
        <v>15.34582</v>
      </c>
      <c r="X19388">
        <v>15.24945</v>
      </c>
      <c r="Y19388">
        <v>15.09624</v>
      </c>
      <c r="Z19388">
        <v>15.412179999999999</v>
      </c>
      <c r="AA19388">
        <v>15.15715</v>
      </c>
      <c r="AB19388">
        <v>15.18181</v>
      </c>
      <c r="AC19388">
        <v>15.089639999999999</v>
      </c>
      <c r="AD19388">
        <v>15.48887</v>
      </c>
      <c r="AE19388">
        <v>15.223470000000001</v>
      </c>
      <c r="AF19388">
        <v>14.84849</v>
      </c>
      <c r="AG19388">
        <v>15.40624</v>
      </c>
      <c r="AH19388">
        <v>15.366899999999999</v>
      </c>
      <c r="AI19388">
        <v>14.84797</v>
      </c>
      <c r="AJ19388">
        <v>15.34564</v>
      </c>
      <c r="AK19388">
        <v>15.453440000000001</v>
      </c>
      <c r="AL19388">
        <v>15.164099999999999</v>
      </c>
      <c r="AM19388">
        <v>15.117570000000001</v>
      </c>
    </row>
    <row r="19389" spans="1:39" x14ac:dyDescent="0.3">
      <c r="A19389">
        <v>19388</v>
      </c>
      <c r="B19389">
        <v>7220</v>
      </c>
      <c r="C19389" t="s">
        <v>118904</v>
      </c>
      <c r="D19389" t="s">
        <v>118905</v>
      </c>
      <c r="E19389" t="s">
        <v>118906</v>
      </c>
      <c r="F19389" t="s">
        <v>118907</v>
      </c>
      <c r="G19389" t="s">
        <v>118908</v>
      </c>
      <c r="H19389" t="s">
        <v>118909</v>
      </c>
      <c r="I19389" t="s">
        <v>118910</v>
      </c>
      <c r="J19389">
        <v>1813</v>
      </c>
      <c r="K19389">
        <v>12.05273</v>
      </c>
      <c r="L19389">
        <v>12.293979999999999</v>
      </c>
      <c r="M19389">
        <v>12.1084</v>
      </c>
      <c r="N19389">
        <v>12.102639999999999</v>
      </c>
      <c r="O19389">
        <v>12.126379999999999</v>
      </c>
      <c r="P19389">
        <v>12.00118</v>
      </c>
      <c r="Q19389">
        <v>12.04434</v>
      </c>
      <c r="R19389">
        <v>12.205909999999999</v>
      </c>
      <c r="S19389">
        <v>11.89514</v>
      </c>
      <c r="T19389">
        <v>12.084020000000001</v>
      </c>
      <c r="U19389">
        <v>11.93857</v>
      </c>
      <c r="V19389">
        <v>12.089919999999999</v>
      </c>
      <c r="W19389">
        <v>12.259819999999999</v>
      </c>
      <c r="X19389">
        <v>12.14268</v>
      </c>
      <c r="Y19389">
        <v>12.215450000000001</v>
      </c>
      <c r="Z19389">
        <v>12.15329</v>
      </c>
      <c r="AA19389">
        <v>12.06512</v>
      </c>
      <c r="AB19389">
        <v>12.12785</v>
      </c>
      <c r="AC19389">
        <v>12.21308</v>
      </c>
      <c r="AD19389">
        <v>12.3111</v>
      </c>
      <c r="AE19389">
        <v>12.307639999999999</v>
      </c>
      <c r="AF19389">
        <v>12.10596</v>
      </c>
      <c r="AG19389">
        <v>12.183299999999999</v>
      </c>
      <c r="AH19389">
        <v>12.05958</v>
      </c>
      <c r="AI19389">
        <v>12.06757</v>
      </c>
      <c r="AJ19389">
        <v>12.23446</v>
      </c>
      <c r="AK19389">
        <v>12.08442</v>
      </c>
      <c r="AL19389">
        <v>12.101129999999999</v>
      </c>
      <c r="AM19389">
        <v>12.093529999999999</v>
      </c>
    </row>
    <row r="19390" spans="1:39" x14ac:dyDescent="0.3">
      <c r="A19390">
        <v>19389</v>
      </c>
      <c r="B19390">
        <v>7221</v>
      </c>
      <c r="C19390" t="s">
        <v>118911</v>
      </c>
      <c r="D19390" t="s">
        <v>118912</v>
      </c>
      <c r="E19390" t="s">
        <v>118913</v>
      </c>
      <c r="F19390" t="s">
        <v>118914</v>
      </c>
      <c r="G19390" t="s">
        <v>118915</v>
      </c>
      <c r="H19390" t="s">
        <v>118916</v>
      </c>
      <c r="I19390" t="s">
        <v>118917</v>
      </c>
      <c r="J19390">
        <v>1516</v>
      </c>
      <c r="K19390">
        <v>11.91633</v>
      </c>
      <c r="L19390">
        <v>11.985429999999999</v>
      </c>
      <c r="M19390">
        <v>11.927429999999999</v>
      </c>
      <c r="N19390">
        <v>11.9663</v>
      </c>
      <c r="O19390">
        <v>11.86416</v>
      </c>
      <c r="P19390">
        <v>11.879289999999999</v>
      </c>
      <c r="Q19390">
        <v>11.889089999999999</v>
      </c>
      <c r="R19390">
        <v>12.11321</v>
      </c>
      <c r="S19390">
        <v>11.91794</v>
      </c>
      <c r="T19390">
        <v>11.91728</v>
      </c>
      <c r="U19390">
        <v>11.89339</v>
      </c>
      <c r="V19390">
        <v>12.03355</v>
      </c>
      <c r="W19390">
        <v>11.98077</v>
      </c>
      <c r="X19390">
        <v>11.975619999999999</v>
      </c>
      <c r="Y19390">
        <v>11.879490000000001</v>
      </c>
      <c r="Z19390">
        <v>11.93403</v>
      </c>
      <c r="AA19390">
        <v>11.950469999999999</v>
      </c>
      <c r="AB19390">
        <v>11.770239999999999</v>
      </c>
      <c r="AC19390">
        <v>11.791270000000001</v>
      </c>
      <c r="AD19390">
        <v>11.97715</v>
      </c>
      <c r="AE19390">
        <v>11.83075</v>
      </c>
      <c r="AF19390">
        <v>11.99845</v>
      </c>
      <c r="AG19390">
        <v>12.058859999999999</v>
      </c>
      <c r="AH19390">
        <v>12.058450000000001</v>
      </c>
      <c r="AI19390">
        <v>11.789529999999999</v>
      </c>
      <c r="AJ19390">
        <v>11.950749999999999</v>
      </c>
      <c r="AK19390">
        <v>11.93154</v>
      </c>
      <c r="AL19390">
        <v>11.90427</v>
      </c>
      <c r="AM19390">
        <v>12.00595</v>
      </c>
    </row>
    <row r="19391" spans="1:39" x14ac:dyDescent="0.3">
      <c r="A19391">
        <v>19390</v>
      </c>
      <c r="B19391">
        <v>7222</v>
      </c>
      <c r="C19391" t="s">
        <v>118918</v>
      </c>
      <c r="D19391" t="s">
        <v>118919</v>
      </c>
      <c r="E19391" t="s">
        <v>118920</v>
      </c>
      <c r="F19391" t="s">
        <v>118921</v>
      </c>
      <c r="G19391" t="s">
        <v>57</v>
      </c>
      <c r="H19391" t="s">
        <v>118922</v>
      </c>
      <c r="I19391" t="s">
        <v>118923</v>
      </c>
      <c r="J19391">
        <v>4240</v>
      </c>
      <c r="K19391">
        <v>11.357699999999999</v>
      </c>
      <c r="L19391">
        <v>11.57629</v>
      </c>
      <c r="M19391">
        <v>11.27923</v>
      </c>
      <c r="N19391">
        <v>11.411379999999999</v>
      </c>
      <c r="O19391">
        <v>11.38711</v>
      </c>
      <c r="P19391">
        <v>11.407489999999999</v>
      </c>
      <c r="Q19391">
        <v>11.204280000000001</v>
      </c>
      <c r="R19391">
        <v>11.26681</v>
      </c>
      <c r="S19391">
        <v>11.43866</v>
      </c>
      <c r="T19391">
        <v>11.62337</v>
      </c>
      <c r="U19391">
        <v>11.31413</v>
      </c>
      <c r="V19391">
        <v>11.516220000000001</v>
      </c>
      <c r="W19391">
        <v>11.32939</v>
      </c>
      <c r="X19391">
        <v>11.40624</v>
      </c>
      <c r="Y19391">
        <v>11.42117</v>
      </c>
      <c r="Z19391">
        <v>11.290850000000001</v>
      </c>
      <c r="AA19391">
        <v>11.362880000000001</v>
      </c>
      <c r="AB19391">
        <v>11.540940000000001</v>
      </c>
      <c r="AC19391">
        <v>11.54537</v>
      </c>
      <c r="AD19391">
        <v>11.21313</v>
      </c>
      <c r="AE19391">
        <v>11.314069999999999</v>
      </c>
      <c r="AF19391">
        <v>11.47692</v>
      </c>
      <c r="AG19391">
        <v>11.28595</v>
      </c>
      <c r="AH19391">
        <v>11.46186</v>
      </c>
      <c r="AI19391">
        <v>11.528370000000001</v>
      </c>
      <c r="AJ19391">
        <v>11.21411</v>
      </c>
      <c r="AK19391">
        <v>11.28565</v>
      </c>
      <c r="AL19391">
        <v>11.230869999999999</v>
      </c>
      <c r="AM19391">
        <v>11.686669999999999</v>
      </c>
    </row>
    <row r="19392" spans="1:39" x14ac:dyDescent="0.3">
      <c r="A19392">
        <v>19391</v>
      </c>
      <c r="B19392">
        <v>7223</v>
      </c>
      <c r="C19392" t="s">
        <v>118924</v>
      </c>
      <c r="D19392" t="s">
        <v>118925</v>
      </c>
      <c r="E19392" t="s">
        <v>118926</v>
      </c>
      <c r="F19392" t="s">
        <v>118927</v>
      </c>
      <c r="G19392" t="s">
        <v>118928</v>
      </c>
      <c r="H19392" t="s">
        <v>118929</v>
      </c>
      <c r="I19392" t="s">
        <v>118930</v>
      </c>
      <c r="J19392">
        <v>4260</v>
      </c>
      <c r="K19392">
        <v>11.8888</v>
      </c>
      <c r="L19392">
        <v>12.411709999999999</v>
      </c>
      <c r="M19392">
        <v>12.505649999999999</v>
      </c>
      <c r="N19392">
        <v>12.14584</v>
      </c>
      <c r="O19392">
        <v>11.979810000000001</v>
      </c>
      <c r="P19392">
        <v>12.30702</v>
      </c>
      <c r="Q19392">
        <v>12.076750000000001</v>
      </c>
      <c r="R19392">
        <v>11.848839999999999</v>
      </c>
      <c r="S19392">
        <v>12.016209999999999</v>
      </c>
      <c r="T19392">
        <v>12.09906</v>
      </c>
      <c r="U19392">
        <v>11.988899999999999</v>
      </c>
      <c r="V19392">
        <v>11.896699999999999</v>
      </c>
      <c r="W19392">
        <v>12.171670000000001</v>
      </c>
      <c r="X19392">
        <v>11.66752</v>
      </c>
      <c r="Y19392">
        <v>11.716279999999999</v>
      </c>
      <c r="Z19392">
        <v>11.751200000000001</v>
      </c>
      <c r="AA19392">
        <v>11.96358</v>
      </c>
      <c r="AB19392">
        <v>11.82973</v>
      </c>
      <c r="AC19392">
        <v>11.98202</v>
      </c>
      <c r="AD19392">
        <v>11.947570000000001</v>
      </c>
      <c r="AE19392">
        <v>12.477410000000001</v>
      </c>
      <c r="AF19392">
        <v>12.12632</v>
      </c>
      <c r="AG19392">
        <v>11.54388</v>
      </c>
      <c r="AH19392">
        <v>11.767810000000001</v>
      </c>
      <c r="AI19392">
        <v>11.866099999999999</v>
      </c>
      <c r="AJ19392">
        <v>11.57588</v>
      </c>
      <c r="AK19392">
        <v>11.426489999999999</v>
      </c>
      <c r="AL19392">
        <v>11.78393</v>
      </c>
      <c r="AM19392">
        <v>11.65631</v>
      </c>
    </row>
    <row r="19393" spans="1:39" x14ac:dyDescent="0.3">
      <c r="A19393">
        <v>19392</v>
      </c>
      <c r="B19393">
        <v>7224</v>
      </c>
      <c r="C19393" t="s">
        <v>118931</v>
      </c>
      <c r="D19393" t="s">
        <v>118932</v>
      </c>
      <c r="E19393" t="s">
        <v>118933</v>
      </c>
      <c r="F19393" t="s">
        <v>118934</v>
      </c>
      <c r="G19393" t="s">
        <v>118935</v>
      </c>
      <c r="H19393" t="s">
        <v>118936</v>
      </c>
      <c r="I19393" t="s">
        <v>118937</v>
      </c>
      <c r="J19393">
        <v>3480</v>
      </c>
      <c r="K19393">
        <v>11.991379999999999</v>
      </c>
      <c r="L19393">
        <v>11.99865</v>
      </c>
      <c r="M19393">
        <v>12.005599999999999</v>
      </c>
      <c r="N19393">
        <v>12.054790000000001</v>
      </c>
      <c r="O19393">
        <v>12.050940000000001</v>
      </c>
      <c r="P19393">
        <v>12.277200000000001</v>
      </c>
      <c r="Q19393">
        <v>11.978109999999999</v>
      </c>
      <c r="R19393">
        <v>12.106669999999999</v>
      </c>
      <c r="S19393">
        <v>12.041550000000001</v>
      </c>
      <c r="T19393">
        <v>12.03139</v>
      </c>
      <c r="U19393">
        <v>12.06344</v>
      </c>
      <c r="V19393">
        <v>12.24869</v>
      </c>
      <c r="W19393">
        <v>11.990780000000001</v>
      </c>
      <c r="X19393">
        <v>11.97003</v>
      </c>
      <c r="Y19393">
        <v>11.875360000000001</v>
      </c>
      <c r="Z19393">
        <v>11.942130000000001</v>
      </c>
      <c r="AA19393">
        <v>12.01845</v>
      </c>
      <c r="AB19393">
        <v>11.868880000000001</v>
      </c>
      <c r="AC19393">
        <v>12.008470000000001</v>
      </c>
      <c r="AD19393">
        <v>12.00792</v>
      </c>
      <c r="AE19393">
        <v>12.058009999999999</v>
      </c>
      <c r="AF19393">
        <v>12.08605</v>
      </c>
      <c r="AG19393">
        <v>11.921290000000001</v>
      </c>
      <c r="AH19393">
        <v>11.99338</v>
      </c>
      <c r="AI19393">
        <v>12.036160000000001</v>
      </c>
      <c r="AJ19393">
        <v>11.96067</v>
      </c>
      <c r="AK19393">
        <v>11.98584</v>
      </c>
      <c r="AL19393">
        <v>12.01205</v>
      </c>
      <c r="AM19393">
        <v>11.921670000000001</v>
      </c>
    </row>
    <row r="19394" spans="1:39" x14ac:dyDescent="0.3">
      <c r="A19394">
        <v>19393</v>
      </c>
      <c r="B19394">
        <v>7225</v>
      </c>
      <c r="C19394" t="s">
        <v>118938</v>
      </c>
      <c r="D19394" t="s">
        <v>118939</v>
      </c>
      <c r="E19394" t="s">
        <v>118940</v>
      </c>
      <c r="F19394" t="s">
        <v>118941</v>
      </c>
      <c r="G19394" t="s">
        <v>118942</v>
      </c>
      <c r="H19394" t="s">
        <v>118943</v>
      </c>
      <c r="I19394" t="s">
        <v>118944</v>
      </c>
      <c r="J19394">
        <v>2059</v>
      </c>
      <c r="K19394">
        <v>12.402900000000001</v>
      </c>
      <c r="L19394">
        <v>12.19187</v>
      </c>
      <c r="M19394">
        <v>12.1404</v>
      </c>
      <c r="N19394">
        <v>12.166180000000001</v>
      </c>
      <c r="O19394">
        <v>12.20294</v>
      </c>
      <c r="P19394">
        <v>12.219390000000001</v>
      </c>
      <c r="Q19394">
        <v>12.092370000000001</v>
      </c>
      <c r="R19394">
        <v>12.32488</v>
      </c>
      <c r="S19394">
        <v>12.09722</v>
      </c>
      <c r="T19394">
        <v>11.998329999999999</v>
      </c>
      <c r="U19394">
        <v>12.11989</v>
      </c>
      <c r="V19394">
        <v>12.11924</v>
      </c>
      <c r="W19394">
        <v>12.225899999999999</v>
      </c>
      <c r="X19394">
        <v>12.261670000000001</v>
      </c>
      <c r="Y19394">
        <v>12.10047</v>
      </c>
      <c r="Z19394">
        <v>12.37406</v>
      </c>
      <c r="AA19394">
        <v>12.288169999999999</v>
      </c>
      <c r="AB19394">
        <v>12.241680000000001</v>
      </c>
      <c r="AC19394">
        <v>12.079230000000001</v>
      </c>
      <c r="AD19394">
        <v>12.179819999999999</v>
      </c>
      <c r="AE19394">
        <v>11.99508</v>
      </c>
      <c r="AF19394">
        <v>12.195819999999999</v>
      </c>
      <c r="AG19394">
        <v>12.34357</v>
      </c>
      <c r="AH19394">
        <v>12.09075</v>
      </c>
      <c r="AI19394">
        <v>11.93638</v>
      </c>
      <c r="AJ19394">
        <v>12.29022</v>
      </c>
      <c r="AK19394">
        <v>12.20359</v>
      </c>
      <c r="AL19394">
        <v>12.20539</v>
      </c>
      <c r="AM19394">
        <v>12.089180000000001</v>
      </c>
    </row>
    <row r="19395" spans="1:39" x14ac:dyDescent="0.3">
      <c r="A19395">
        <v>19394</v>
      </c>
      <c r="B19395">
        <v>7226</v>
      </c>
      <c r="C19395" t="s">
        <v>118945</v>
      </c>
      <c r="D19395" t="s">
        <v>118946</v>
      </c>
      <c r="E19395" t="s">
        <v>118947</v>
      </c>
      <c r="F19395" t="s">
        <v>118948</v>
      </c>
      <c r="G19395" t="s">
        <v>118949</v>
      </c>
      <c r="H19395" t="s">
        <v>118950</v>
      </c>
      <c r="I19395" t="s">
        <v>118951</v>
      </c>
      <c r="J19395">
        <v>2188</v>
      </c>
      <c r="K19395">
        <v>11.78312</v>
      </c>
      <c r="L19395">
        <v>11.863289999999999</v>
      </c>
      <c r="M19395">
        <v>11.866210000000001</v>
      </c>
      <c r="N19395">
        <v>11.860150000000001</v>
      </c>
      <c r="O19395">
        <v>11.81381</v>
      </c>
      <c r="P19395">
        <v>11.742190000000001</v>
      </c>
      <c r="Q19395">
        <v>12.019019999999999</v>
      </c>
      <c r="R19395">
        <v>11.81625</v>
      </c>
      <c r="S19395">
        <v>11.865780000000001</v>
      </c>
      <c r="T19395">
        <v>11.82958</v>
      </c>
      <c r="U19395">
        <v>11.845319999999999</v>
      </c>
      <c r="V19395">
        <v>11.72958</v>
      </c>
      <c r="W19395">
        <v>11.74855</v>
      </c>
      <c r="X19395">
        <v>11.795809999999999</v>
      </c>
      <c r="Y19395">
        <v>11.792260000000001</v>
      </c>
      <c r="Z19395">
        <v>11.771940000000001</v>
      </c>
      <c r="AA19395">
        <v>11.83719</v>
      </c>
      <c r="AB19395">
        <v>11.8432</v>
      </c>
      <c r="AC19395">
        <v>11.76369</v>
      </c>
      <c r="AD19395">
        <v>11.820600000000001</v>
      </c>
      <c r="AE19395">
        <v>11.99061</v>
      </c>
      <c r="AF19395">
        <v>11.68852</v>
      </c>
      <c r="AG19395">
        <v>11.749650000000001</v>
      </c>
      <c r="AH19395">
        <v>11.627649999999999</v>
      </c>
      <c r="AI19395">
        <v>11.87114</v>
      </c>
      <c r="AJ19395">
        <v>11.6668</v>
      </c>
      <c r="AK19395">
        <v>11.63104</v>
      </c>
      <c r="AL19395">
        <v>11.80153</v>
      </c>
      <c r="AM19395">
        <v>11.729100000000001</v>
      </c>
    </row>
    <row r="19396" spans="1:39" x14ac:dyDescent="0.3">
      <c r="A19396">
        <v>19395</v>
      </c>
      <c r="B19396">
        <v>7227</v>
      </c>
      <c r="C19396" t="s">
        <v>118952</v>
      </c>
      <c r="D19396" t="s">
        <v>118953</v>
      </c>
      <c r="E19396" t="s">
        <v>118954</v>
      </c>
      <c r="F19396" t="s">
        <v>118955</v>
      </c>
      <c r="G19396" t="s">
        <v>57</v>
      </c>
      <c r="H19396" t="s">
        <v>118956</v>
      </c>
      <c r="I19396" t="s">
        <v>57</v>
      </c>
      <c r="J19396">
        <v>2312</v>
      </c>
      <c r="K19396">
        <v>12.329230000000001</v>
      </c>
      <c r="L19396">
        <v>12.0991</v>
      </c>
      <c r="M19396">
        <v>12.34958</v>
      </c>
      <c r="N19396">
        <v>12.318199999999999</v>
      </c>
      <c r="O19396">
        <v>12.294969999999999</v>
      </c>
      <c r="P19396">
        <v>12.162229999999999</v>
      </c>
      <c r="Q19396">
        <v>12.458320000000001</v>
      </c>
      <c r="R19396">
        <v>12.26159</v>
      </c>
      <c r="S19396">
        <v>12.01562</v>
      </c>
      <c r="T19396">
        <v>12.19214</v>
      </c>
      <c r="U19396">
        <v>12.091900000000001</v>
      </c>
      <c r="V19396">
        <v>12.33253</v>
      </c>
      <c r="W19396">
        <v>12.19858</v>
      </c>
      <c r="X19396">
        <v>12.18378</v>
      </c>
      <c r="Y19396">
        <v>11.984579999999999</v>
      </c>
      <c r="Z19396">
        <v>12.022320000000001</v>
      </c>
      <c r="AA19396">
        <v>12.14</v>
      </c>
      <c r="AB19396">
        <v>12.12778</v>
      </c>
      <c r="AC19396">
        <v>12.23657</v>
      </c>
      <c r="AD19396">
        <v>12.103759999999999</v>
      </c>
      <c r="AE19396">
        <v>12.24553</v>
      </c>
      <c r="AF19396">
        <v>12.32654</v>
      </c>
      <c r="AG19396">
        <v>11.94955</v>
      </c>
      <c r="AH19396">
        <v>11.96458</v>
      </c>
      <c r="AI19396">
        <v>12.34337</v>
      </c>
      <c r="AJ19396">
        <v>12.131080000000001</v>
      </c>
      <c r="AK19396">
        <v>12.117990000000001</v>
      </c>
      <c r="AL19396">
        <v>12.10614</v>
      </c>
      <c r="AM19396">
        <v>11.87425</v>
      </c>
    </row>
    <row r="19397" spans="1:39" x14ac:dyDescent="0.3">
      <c r="A19397">
        <v>19396</v>
      </c>
      <c r="B19397">
        <v>7228</v>
      </c>
      <c r="C19397" t="s">
        <v>118957</v>
      </c>
      <c r="D19397" t="s">
        <v>118958</v>
      </c>
      <c r="E19397" t="s">
        <v>118959</v>
      </c>
      <c r="F19397" t="s">
        <v>118960</v>
      </c>
      <c r="G19397" t="s">
        <v>118961</v>
      </c>
      <c r="H19397" t="s">
        <v>118962</v>
      </c>
      <c r="I19397" t="s">
        <v>118963</v>
      </c>
      <c r="J19397">
        <v>1701</v>
      </c>
      <c r="K19397">
        <v>11.36046</v>
      </c>
      <c r="L19397">
        <v>11.70126</v>
      </c>
      <c r="M19397">
        <v>12.4131</v>
      </c>
      <c r="N19397">
        <v>11.37923</v>
      </c>
      <c r="O19397">
        <v>11.155340000000001</v>
      </c>
      <c r="P19397">
        <v>10.87482</v>
      </c>
      <c r="Q19397">
        <v>11.55077</v>
      </c>
      <c r="R19397">
        <v>11.4635</v>
      </c>
      <c r="S19397">
        <v>11.750450000000001</v>
      </c>
      <c r="T19397">
        <v>11.572139999999999</v>
      </c>
      <c r="U19397">
        <v>11.702780000000001</v>
      </c>
      <c r="V19397">
        <v>10.98915</v>
      </c>
      <c r="W19397">
        <v>11.63668</v>
      </c>
      <c r="X19397">
        <v>11.61716</v>
      </c>
      <c r="Y19397">
        <v>11.93492</v>
      </c>
      <c r="Z19397">
        <v>11.74188</v>
      </c>
      <c r="AA19397">
        <v>11.40183</v>
      </c>
      <c r="AB19397">
        <v>11.772399999999999</v>
      </c>
      <c r="AC19397">
        <v>11.397119999999999</v>
      </c>
      <c r="AD19397">
        <v>12.38571</v>
      </c>
      <c r="AE19397">
        <v>11.921609999999999</v>
      </c>
      <c r="AF19397">
        <v>11.25694</v>
      </c>
      <c r="AG19397">
        <v>12.122909999999999</v>
      </c>
      <c r="AH19397">
        <v>12.32864</v>
      </c>
      <c r="AI19397">
        <v>11.626910000000001</v>
      </c>
      <c r="AJ19397">
        <v>11.862170000000001</v>
      </c>
      <c r="AK19397">
        <v>11.971869999999999</v>
      </c>
      <c r="AL19397">
        <v>11.7308</v>
      </c>
      <c r="AM19397">
        <v>11.747120000000001</v>
      </c>
    </row>
    <row r="19398" spans="1:39" x14ac:dyDescent="0.3">
      <c r="A19398">
        <v>19397</v>
      </c>
      <c r="B19398">
        <v>7229</v>
      </c>
      <c r="C19398" t="s">
        <v>118964</v>
      </c>
      <c r="D19398" t="s">
        <v>118965</v>
      </c>
      <c r="E19398" t="s">
        <v>118966</v>
      </c>
      <c r="F19398" t="s">
        <v>118967</v>
      </c>
      <c r="G19398" t="s">
        <v>118968</v>
      </c>
      <c r="H19398" t="s">
        <v>118969</v>
      </c>
      <c r="I19398" t="s">
        <v>118970</v>
      </c>
      <c r="J19398">
        <v>3895</v>
      </c>
      <c r="K19398">
        <v>11.34713</v>
      </c>
      <c r="L19398">
        <v>11.73495</v>
      </c>
      <c r="M19398">
        <v>12.053419999999999</v>
      </c>
      <c r="N19398">
        <v>11.57084</v>
      </c>
      <c r="O19398">
        <v>11.50085</v>
      </c>
      <c r="P19398">
        <v>11.45837</v>
      </c>
      <c r="Q19398">
        <v>11.77581</v>
      </c>
      <c r="R19398">
        <v>11.535450000000001</v>
      </c>
      <c r="S19398">
        <v>11.52712</v>
      </c>
      <c r="T19398">
        <v>11.70495</v>
      </c>
      <c r="U19398">
        <v>11.465020000000001</v>
      </c>
      <c r="V19398">
        <v>11.53641</v>
      </c>
      <c r="W19398">
        <v>11.692959999999999</v>
      </c>
      <c r="X19398">
        <v>12.00071</v>
      </c>
      <c r="Y19398">
        <v>12.000310000000001</v>
      </c>
      <c r="Z19398">
        <v>11.882149999999999</v>
      </c>
      <c r="AA19398">
        <v>11.672190000000001</v>
      </c>
      <c r="AB19398">
        <v>11.978070000000001</v>
      </c>
      <c r="AC19398">
        <v>11.48237</v>
      </c>
      <c r="AD19398">
        <v>11.776859999999999</v>
      </c>
      <c r="AE19398">
        <v>11.408200000000001</v>
      </c>
      <c r="AF19398">
        <v>11.425240000000001</v>
      </c>
      <c r="AG19398">
        <v>11.786910000000001</v>
      </c>
      <c r="AH19398">
        <v>11.5853</v>
      </c>
      <c r="AI19398">
        <v>11.33901</v>
      </c>
      <c r="AJ19398">
        <v>11.8132</v>
      </c>
      <c r="AK19398">
        <v>11.751939999999999</v>
      </c>
      <c r="AL19398">
        <v>11.5687</v>
      </c>
      <c r="AM19398">
        <v>11.385960000000001</v>
      </c>
    </row>
    <row r="19399" spans="1:39" x14ac:dyDescent="0.3">
      <c r="A19399">
        <v>19398</v>
      </c>
      <c r="B19399">
        <v>723</v>
      </c>
      <c r="C19399" t="s">
        <v>118971</v>
      </c>
      <c r="D19399" t="s">
        <v>118972</v>
      </c>
      <c r="E19399" t="s">
        <v>118973</v>
      </c>
      <c r="F19399" t="s">
        <v>118974</v>
      </c>
      <c r="G19399" t="s">
        <v>118975</v>
      </c>
      <c r="H19399" t="s">
        <v>118976</v>
      </c>
      <c r="I19399" t="s">
        <v>118977</v>
      </c>
      <c r="J19399">
        <v>7113</v>
      </c>
      <c r="K19399">
        <v>15.39095</v>
      </c>
      <c r="L19399">
        <v>15.485939999999999</v>
      </c>
      <c r="M19399">
        <v>15.12659</v>
      </c>
      <c r="N19399">
        <v>15.39859</v>
      </c>
      <c r="O19399">
        <v>15.38189</v>
      </c>
      <c r="P19399">
        <v>15.36397</v>
      </c>
      <c r="Q19399">
        <v>15.21331</v>
      </c>
      <c r="R19399">
        <v>15.30064</v>
      </c>
      <c r="S19399">
        <v>15.13317</v>
      </c>
      <c r="T19399">
        <v>15.256119999999999</v>
      </c>
      <c r="U19399">
        <v>15.25658</v>
      </c>
      <c r="V19399">
        <v>15.133979999999999</v>
      </c>
      <c r="W19399">
        <v>15.66099</v>
      </c>
      <c r="X19399">
        <v>15.46611</v>
      </c>
      <c r="Y19399">
        <v>15.502129999999999</v>
      </c>
      <c r="Z19399">
        <v>15.43056</v>
      </c>
      <c r="AA19399">
        <v>15.217169999999999</v>
      </c>
      <c r="AB19399">
        <v>15.41621</v>
      </c>
      <c r="AC19399">
        <v>15.24244</v>
      </c>
      <c r="AD19399">
        <v>15.462619999999999</v>
      </c>
      <c r="AE19399">
        <v>15.3948</v>
      </c>
      <c r="AF19399">
        <v>15.283770000000001</v>
      </c>
      <c r="AG19399">
        <v>15.478070000000001</v>
      </c>
      <c r="AH19399">
        <v>15.303050000000001</v>
      </c>
      <c r="AI19399">
        <v>15.20844</v>
      </c>
      <c r="AJ19399">
        <v>15.570970000000001</v>
      </c>
      <c r="AK19399">
        <v>15.439970000000001</v>
      </c>
      <c r="AL19399">
        <v>15.37411</v>
      </c>
      <c r="AM19399">
        <v>15.3521</v>
      </c>
    </row>
    <row r="19400" spans="1:39" x14ac:dyDescent="0.3">
      <c r="A19400">
        <v>19399</v>
      </c>
      <c r="B19400">
        <v>7230</v>
      </c>
      <c r="C19400" t="s">
        <v>118978</v>
      </c>
      <c r="D19400" t="s">
        <v>118979</v>
      </c>
      <c r="E19400" t="s">
        <v>118980</v>
      </c>
      <c r="F19400" t="s">
        <v>118981</v>
      </c>
      <c r="G19400" t="s">
        <v>118982</v>
      </c>
      <c r="H19400" t="s">
        <v>118983</v>
      </c>
      <c r="I19400" t="s">
        <v>118984</v>
      </c>
      <c r="J19400">
        <v>886</v>
      </c>
      <c r="K19400">
        <v>11.860480000000001</v>
      </c>
      <c r="L19400">
        <v>11.619120000000001</v>
      </c>
      <c r="M19400">
        <v>12.10887</v>
      </c>
      <c r="N19400">
        <v>11.775919999999999</v>
      </c>
      <c r="O19400">
        <v>11.73692</v>
      </c>
      <c r="P19400">
        <v>11.502470000000001</v>
      </c>
      <c r="Q19400">
        <v>12.127050000000001</v>
      </c>
      <c r="R19400">
        <v>11.544700000000001</v>
      </c>
      <c r="S19400">
        <v>11.610530000000001</v>
      </c>
      <c r="T19400">
        <v>11.840339999999999</v>
      </c>
      <c r="U19400">
        <v>12.036899999999999</v>
      </c>
      <c r="V19400">
        <v>11.16915</v>
      </c>
      <c r="W19400">
        <v>11.75703</v>
      </c>
      <c r="X19400">
        <v>12.03975</v>
      </c>
      <c r="Y19400">
        <v>12.19373</v>
      </c>
      <c r="Z19400">
        <v>12.152810000000001</v>
      </c>
      <c r="AA19400">
        <v>11.775690000000001</v>
      </c>
      <c r="AB19400">
        <v>12.10159</v>
      </c>
      <c r="AC19400">
        <v>11.733409999999999</v>
      </c>
      <c r="AD19400">
        <v>12.16366</v>
      </c>
      <c r="AE19400">
        <v>11.69351</v>
      </c>
      <c r="AF19400">
        <v>11.38959</v>
      </c>
      <c r="AG19400">
        <v>12.394069999999999</v>
      </c>
      <c r="AH19400">
        <v>12.06386</v>
      </c>
      <c r="AI19400">
        <v>12.03538</v>
      </c>
      <c r="AJ19400">
        <v>12.241479999999999</v>
      </c>
      <c r="AK19400">
        <v>12.356669999999999</v>
      </c>
      <c r="AL19400">
        <v>11.754289999999999</v>
      </c>
      <c r="AM19400">
        <v>11.97123</v>
      </c>
    </row>
    <row r="19401" spans="1:39" x14ac:dyDescent="0.3">
      <c r="A19401">
        <v>19400</v>
      </c>
      <c r="B19401">
        <v>7231</v>
      </c>
      <c r="C19401" t="s">
        <v>118985</v>
      </c>
      <c r="D19401" t="s">
        <v>118986</v>
      </c>
      <c r="E19401" t="s">
        <v>118987</v>
      </c>
      <c r="F19401" t="s">
        <v>118988</v>
      </c>
      <c r="G19401" t="s">
        <v>118989</v>
      </c>
      <c r="H19401" t="s">
        <v>118990</v>
      </c>
      <c r="I19401" t="s">
        <v>57</v>
      </c>
      <c r="J19401">
        <v>1483</v>
      </c>
      <c r="K19401">
        <v>12.16474</v>
      </c>
      <c r="L19401">
        <v>11.96748</v>
      </c>
      <c r="M19401">
        <v>12.201829999999999</v>
      </c>
      <c r="N19401">
        <v>12.167160000000001</v>
      </c>
      <c r="O19401">
        <v>12.23542</v>
      </c>
      <c r="P19401">
        <v>12.303739999999999</v>
      </c>
      <c r="Q19401">
        <v>12.31551</v>
      </c>
      <c r="R19401">
        <v>12.27122</v>
      </c>
      <c r="S19401">
        <v>12.15263</v>
      </c>
      <c r="T19401">
        <v>12.223979999999999</v>
      </c>
      <c r="U19401">
        <v>12.103339999999999</v>
      </c>
      <c r="V19401">
        <v>12.21251</v>
      </c>
      <c r="W19401">
        <v>12.073700000000001</v>
      </c>
      <c r="X19401">
        <v>12.227690000000001</v>
      </c>
      <c r="Y19401">
        <v>12.22336</v>
      </c>
      <c r="Z19401">
        <v>11.96602</v>
      </c>
      <c r="AA19401">
        <v>12.08479</v>
      </c>
      <c r="AB19401">
        <v>12.19936</v>
      </c>
      <c r="AC19401">
        <v>11.969950000000001</v>
      </c>
      <c r="AD19401">
        <v>12.11389</v>
      </c>
      <c r="AE19401">
        <v>12.02918</v>
      </c>
      <c r="AF19401">
        <v>12.13006</v>
      </c>
      <c r="AG19401">
        <v>12.171530000000001</v>
      </c>
      <c r="AH19401">
        <v>12.081200000000001</v>
      </c>
      <c r="AI19401">
        <v>12.275589999999999</v>
      </c>
      <c r="AJ19401">
        <v>12.09202</v>
      </c>
      <c r="AK19401">
        <v>12.1717</v>
      </c>
      <c r="AL19401">
        <v>12.208119999999999</v>
      </c>
      <c r="AM19401">
        <v>12.01519</v>
      </c>
    </row>
    <row r="19402" spans="1:39" x14ac:dyDescent="0.3">
      <c r="A19402">
        <v>19401</v>
      </c>
      <c r="B19402">
        <v>7232</v>
      </c>
      <c r="C19402" t="s">
        <v>118991</v>
      </c>
      <c r="D19402" t="s">
        <v>118992</v>
      </c>
      <c r="E19402" t="s">
        <v>118993</v>
      </c>
      <c r="F19402" t="s">
        <v>118994</v>
      </c>
      <c r="G19402" t="s">
        <v>118995</v>
      </c>
      <c r="H19402" t="s">
        <v>118996</v>
      </c>
      <c r="I19402" t="s">
        <v>57</v>
      </c>
      <c r="J19402">
        <v>2001</v>
      </c>
      <c r="K19402">
        <v>11.76116</v>
      </c>
      <c r="L19402">
        <v>11.70621</v>
      </c>
      <c r="M19402">
        <v>11.86633</v>
      </c>
      <c r="N19402">
        <v>11.82203</v>
      </c>
      <c r="O19402">
        <v>11.82835</v>
      </c>
      <c r="P19402">
        <v>11.77979</v>
      </c>
      <c r="Q19402">
        <v>12.03933</v>
      </c>
      <c r="R19402">
        <v>11.749639999999999</v>
      </c>
      <c r="S19402">
        <v>11.75736</v>
      </c>
      <c r="T19402">
        <v>11.83577</v>
      </c>
      <c r="U19402">
        <v>11.85272</v>
      </c>
      <c r="V19402">
        <v>11.563190000000001</v>
      </c>
      <c r="W19402">
        <v>11.884880000000001</v>
      </c>
      <c r="X19402">
        <v>11.904870000000001</v>
      </c>
      <c r="Y19402">
        <v>11.95415</v>
      </c>
      <c r="Z19402">
        <v>11.91187</v>
      </c>
      <c r="AA19402">
        <v>11.86697</v>
      </c>
      <c r="AB19402">
        <v>11.935840000000001</v>
      </c>
      <c r="AC19402">
        <v>11.89547</v>
      </c>
      <c r="AD19402">
        <v>11.917859999999999</v>
      </c>
      <c r="AE19402">
        <v>11.65227</v>
      </c>
      <c r="AF19402">
        <v>11.773400000000001</v>
      </c>
      <c r="AG19402">
        <v>12.1439</v>
      </c>
      <c r="AH19402">
        <v>11.9216</v>
      </c>
      <c r="AI19402">
        <v>12.100020000000001</v>
      </c>
      <c r="AJ19402">
        <v>11.925079999999999</v>
      </c>
      <c r="AK19402">
        <v>11.95364</v>
      </c>
      <c r="AL19402">
        <v>11.82469</v>
      </c>
      <c r="AM19402">
        <v>11.79663</v>
      </c>
    </row>
    <row r="19403" spans="1:39" x14ac:dyDescent="0.3">
      <c r="A19403">
        <v>19402</v>
      </c>
      <c r="B19403">
        <v>7233</v>
      </c>
      <c r="C19403" t="s">
        <v>118997</v>
      </c>
      <c r="D19403" t="s">
        <v>118998</v>
      </c>
      <c r="E19403" t="s">
        <v>118999</v>
      </c>
      <c r="F19403" t="s">
        <v>119000</v>
      </c>
      <c r="G19403" t="s">
        <v>119001</v>
      </c>
      <c r="H19403" t="s">
        <v>119002</v>
      </c>
      <c r="I19403" t="s">
        <v>119003</v>
      </c>
      <c r="J19403">
        <v>3007</v>
      </c>
      <c r="K19403">
        <v>11.71245</v>
      </c>
      <c r="L19403">
        <v>11.722329999999999</v>
      </c>
      <c r="M19403">
        <v>11.96021</v>
      </c>
      <c r="N19403">
        <v>11.80165</v>
      </c>
      <c r="O19403">
        <v>11.702489999999999</v>
      </c>
      <c r="P19403">
        <v>11.729950000000001</v>
      </c>
      <c r="Q19403">
        <v>11.888730000000001</v>
      </c>
      <c r="R19403">
        <v>11.835330000000001</v>
      </c>
      <c r="S19403">
        <v>11.838010000000001</v>
      </c>
      <c r="T19403">
        <v>11.849959999999999</v>
      </c>
      <c r="U19403">
        <v>11.93613</v>
      </c>
      <c r="V19403">
        <v>11.71852</v>
      </c>
      <c r="W19403">
        <v>11.865069999999999</v>
      </c>
      <c r="X19403">
        <v>11.923679999999999</v>
      </c>
      <c r="Y19403">
        <v>11.8748</v>
      </c>
      <c r="Z19403">
        <v>11.852869999999999</v>
      </c>
      <c r="AA19403">
        <v>11.87308</v>
      </c>
      <c r="AB19403">
        <v>11.77697</v>
      </c>
      <c r="AC19403">
        <v>11.95412</v>
      </c>
      <c r="AD19403">
        <v>11.910740000000001</v>
      </c>
      <c r="AE19403">
        <v>11.950799999999999</v>
      </c>
      <c r="AF19403">
        <v>11.871589999999999</v>
      </c>
      <c r="AG19403">
        <v>11.87565</v>
      </c>
      <c r="AH19403">
        <v>12.05864</v>
      </c>
      <c r="AI19403">
        <v>11.81786</v>
      </c>
      <c r="AJ19403">
        <v>11.83656</v>
      </c>
      <c r="AK19403">
        <v>11.921860000000001</v>
      </c>
      <c r="AL19403">
        <v>11.837120000000001</v>
      </c>
      <c r="AM19403">
        <v>11.85885</v>
      </c>
    </row>
    <row r="19404" spans="1:39" x14ac:dyDescent="0.3">
      <c r="A19404">
        <v>19403</v>
      </c>
      <c r="B19404">
        <v>7234</v>
      </c>
      <c r="C19404" t="s">
        <v>119004</v>
      </c>
      <c r="D19404" t="s">
        <v>119005</v>
      </c>
      <c r="E19404" t="s">
        <v>119006</v>
      </c>
      <c r="F19404" t="s">
        <v>119007</v>
      </c>
      <c r="G19404" t="s">
        <v>119008</v>
      </c>
      <c r="H19404" t="s">
        <v>119009</v>
      </c>
      <c r="I19404" t="s">
        <v>119010</v>
      </c>
      <c r="J19404">
        <v>4072</v>
      </c>
      <c r="K19404">
        <v>11.93459</v>
      </c>
      <c r="L19404">
        <v>11.882379999999999</v>
      </c>
      <c r="M19404">
        <v>12.101240000000001</v>
      </c>
      <c r="N19404">
        <v>12.023680000000001</v>
      </c>
      <c r="O19404">
        <v>11.99882</v>
      </c>
      <c r="P19404">
        <v>11.92379</v>
      </c>
      <c r="Q19404">
        <v>12.014110000000001</v>
      </c>
      <c r="R19404">
        <v>12.01131</v>
      </c>
      <c r="S19404">
        <v>12.07382</v>
      </c>
      <c r="T19404">
        <v>12.003970000000001</v>
      </c>
      <c r="U19404">
        <v>11.966659999999999</v>
      </c>
      <c r="V19404">
        <v>12.081</v>
      </c>
      <c r="W19404">
        <v>11.90029</v>
      </c>
      <c r="X19404">
        <v>12.030150000000001</v>
      </c>
      <c r="Y19404">
        <v>11.928470000000001</v>
      </c>
      <c r="Z19404">
        <v>12.03903</v>
      </c>
      <c r="AA19404">
        <v>11.91306</v>
      </c>
      <c r="AB19404">
        <v>11.842969999999999</v>
      </c>
      <c r="AC19404">
        <v>11.86055</v>
      </c>
      <c r="AD19404">
        <v>12.0243</v>
      </c>
      <c r="AE19404">
        <v>11.911630000000001</v>
      </c>
      <c r="AF19404">
        <v>11.940049999999999</v>
      </c>
      <c r="AG19404">
        <v>11.924519999999999</v>
      </c>
      <c r="AH19404">
        <v>12.002599999999999</v>
      </c>
      <c r="AI19404">
        <v>11.97011</v>
      </c>
      <c r="AJ19404">
        <v>11.84388</v>
      </c>
      <c r="AK19404">
        <v>11.872909999999999</v>
      </c>
      <c r="AL19404">
        <v>11.90038</v>
      </c>
      <c r="AM19404">
        <v>11.976129999999999</v>
      </c>
    </row>
    <row r="19405" spans="1:39" x14ac:dyDescent="0.3">
      <c r="A19405">
        <v>19404</v>
      </c>
      <c r="B19405">
        <v>7235</v>
      </c>
      <c r="C19405" t="s">
        <v>119011</v>
      </c>
      <c r="D19405" t="s">
        <v>119012</v>
      </c>
      <c r="E19405" t="s">
        <v>119013</v>
      </c>
      <c r="F19405" t="s">
        <v>119014</v>
      </c>
      <c r="G19405" t="s">
        <v>119015</v>
      </c>
      <c r="H19405" t="s">
        <v>119016</v>
      </c>
      <c r="I19405" t="s">
        <v>119017</v>
      </c>
      <c r="J19405">
        <v>2268</v>
      </c>
      <c r="K19405">
        <v>12.04548</v>
      </c>
      <c r="L19405">
        <v>11.94598</v>
      </c>
      <c r="M19405">
        <v>11.68488</v>
      </c>
      <c r="N19405">
        <v>11.844720000000001</v>
      </c>
      <c r="O19405">
        <v>12.190469999999999</v>
      </c>
      <c r="P19405">
        <v>12.228400000000001</v>
      </c>
      <c r="Q19405">
        <v>11.90165</v>
      </c>
      <c r="R19405">
        <v>12.221579999999999</v>
      </c>
      <c r="S19405">
        <v>12.02406</v>
      </c>
      <c r="T19405">
        <v>11.96449</v>
      </c>
      <c r="U19405">
        <v>11.84567</v>
      </c>
      <c r="V19405">
        <v>12.041259999999999</v>
      </c>
      <c r="W19405">
        <v>12.240589999999999</v>
      </c>
      <c r="X19405">
        <v>11.945180000000001</v>
      </c>
      <c r="Y19405">
        <v>12.24629</v>
      </c>
      <c r="Z19405">
        <v>12.133330000000001</v>
      </c>
      <c r="AA19405">
        <v>12.11561</v>
      </c>
      <c r="AB19405">
        <v>12.166600000000001</v>
      </c>
      <c r="AC19405">
        <v>12.03402</v>
      </c>
      <c r="AD19405">
        <v>11.72289</v>
      </c>
      <c r="AE19405">
        <v>11.82565</v>
      </c>
      <c r="AF19405">
        <v>11.962429999999999</v>
      </c>
      <c r="AG19405">
        <v>12.16897</v>
      </c>
      <c r="AH19405">
        <v>11.7484</v>
      </c>
      <c r="AI19405">
        <v>12.22222</v>
      </c>
      <c r="AJ19405">
        <v>12.20684</v>
      </c>
      <c r="AK19405">
        <v>12.107950000000001</v>
      </c>
      <c r="AL19405">
        <v>12.057589999999999</v>
      </c>
      <c r="AM19405">
        <v>12.0169</v>
      </c>
    </row>
    <row r="19406" spans="1:39" x14ac:dyDescent="0.3">
      <c r="A19406">
        <v>19405</v>
      </c>
      <c r="B19406">
        <v>7236</v>
      </c>
      <c r="C19406" t="s">
        <v>119018</v>
      </c>
      <c r="D19406" t="s">
        <v>119019</v>
      </c>
      <c r="E19406" t="s">
        <v>119020</v>
      </c>
      <c r="F19406" t="s">
        <v>119021</v>
      </c>
      <c r="G19406" t="s">
        <v>57</v>
      </c>
      <c r="H19406" t="s">
        <v>119022</v>
      </c>
      <c r="I19406" t="s">
        <v>119023</v>
      </c>
      <c r="J19406">
        <v>4285</v>
      </c>
      <c r="K19406">
        <v>11.926489999999999</v>
      </c>
      <c r="L19406">
        <v>11.809530000000001</v>
      </c>
      <c r="M19406">
        <v>11.96275</v>
      </c>
      <c r="N19406">
        <v>11.957050000000001</v>
      </c>
      <c r="O19406">
        <v>11.743639999999999</v>
      </c>
      <c r="P19406">
        <v>11.71214</v>
      </c>
      <c r="Q19406">
        <v>12.077970000000001</v>
      </c>
      <c r="R19406">
        <v>11.815149999999999</v>
      </c>
      <c r="S19406">
        <v>11.89049</v>
      </c>
      <c r="T19406">
        <v>11.87275</v>
      </c>
      <c r="U19406">
        <v>11.909610000000001</v>
      </c>
      <c r="V19406">
        <v>11.65061</v>
      </c>
      <c r="W19406">
        <v>11.99666</v>
      </c>
      <c r="X19406">
        <v>11.976050000000001</v>
      </c>
      <c r="Y19406">
        <v>12.044650000000001</v>
      </c>
      <c r="Z19406">
        <v>12.1356</v>
      </c>
      <c r="AA19406">
        <v>12.01914</v>
      </c>
      <c r="AB19406">
        <v>12.057359999999999</v>
      </c>
      <c r="AC19406">
        <v>11.91897</v>
      </c>
      <c r="AD19406">
        <v>12.03763</v>
      </c>
      <c r="AE19406">
        <v>12.021319999999999</v>
      </c>
      <c r="AF19406">
        <v>11.772</v>
      </c>
      <c r="AG19406">
        <v>12.118840000000001</v>
      </c>
      <c r="AH19406">
        <v>11.99311</v>
      </c>
      <c r="AI19406">
        <v>12.02247</v>
      </c>
      <c r="AJ19406">
        <v>11.89119</v>
      </c>
      <c r="AK19406">
        <v>12.09154</v>
      </c>
      <c r="AL19406">
        <v>11.978059999999999</v>
      </c>
      <c r="AM19406">
        <v>12.05152</v>
      </c>
    </row>
    <row r="19407" spans="1:39" x14ac:dyDescent="0.3">
      <c r="A19407">
        <v>19406</v>
      </c>
      <c r="B19407">
        <v>7237</v>
      </c>
      <c r="C19407" t="s">
        <v>119024</v>
      </c>
      <c r="D19407" t="s">
        <v>119025</v>
      </c>
      <c r="E19407" t="s">
        <v>119026</v>
      </c>
      <c r="F19407" t="s">
        <v>119027</v>
      </c>
      <c r="G19407" t="s">
        <v>57</v>
      </c>
      <c r="H19407" t="s">
        <v>119028</v>
      </c>
      <c r="I19407" t="s">
        <v>57</v>
      </c>
      <c r="J19407">
        <v>391</v>
      </c>
      <c r="K19407">
        <v>11.233409999999999</v>
      </c>
      <c r="L19407">
        <v>11.510949999999999</v>
      </c>
      <c r="M19407">
        <v>11.527950000000001</v>
      </c>
      <c r="N19407">
        <v>11.378220000000001</v>
      </c>
      <c r="O19407">
        <v>11.10139</v>
      </c>
      <c r="P19407">
        <v>11.061780000000001</v>
      </c>
      <c r="Q19407">
        <v>11.118499999999999</v>
      </c>
      <c r="R19407">
        <v>11.034000000000001</v>
      </c>
      <c r="S19407">
        <v>11.126300000000001</v>
      </c>
      <c r="T19407">
        <v>11.424899999999999</v>
      </c>
      <c r="U19407">
        <v>11.6502</v>
      </c>
      <c r="V19407">
        <v>10.937569999999999</v>
      </c>
      <c r="W19407">
        <v>11.60965</v>
      </c>
      <c r="X19407">
        <v>11.20759</v>
      </c>
      <c r="Y19407">
        <v>11.222849999999999</v>
      </c>
      <c r="Z19407">
        <v>11.190160000000001</v>
      </c>
      <c r="AA19407">
        <v>11.29772</v>
      </c>
      <c r="AB19407">
        <v>11.41159</v>
      </c>
      <c r="AC19407">
        <v>12.032389999999999</v>
      </c>
      <c r="AD19407">
        <v>11.676399999999999</v>
      </c>
      <c r="AE19407">
        <v>11.36999</v>
      </c>
      <c r="AF19407">
        <v>11.02929</v>
      </c>
      <c r="AG19407">
        <v>11.55682</v>
      </c>
      <c r="AH19407">
        <v>11.52811</v>
      </c>
      <c r="AI19407">
        <v>11.3399</v>
      </c>
      <c r="AJ19407">
        <v>11.53008</v>
      </c>
      <c r="AK19407">
        <v>11.362270000000001</v>
      </c>
      <c r="AL19407">
        <v>10.851039999999999</v>
      </c>
      <c r="AM19407">
        <v>11.092230000000001</v>
      </c>
    </row>
    <row r="19408" spans="1:39" x14ac:dyDescent="0.3">
      <c r="A19408">
        <v>19407</v>
      </c>
      <c r="B19408">
        <v>7238</v>
      </c>
      <c r="C19408" t="s">
        <v>119029</v>
      </c>
      <c r="D19408" t="s">
        <v>119030</v>
      </c>
      <c r="E19408" t="s">
        <v>119031</v>
      </c>
      <c r="F19408" t="s">
        <v>119032</v>
      </c>
      <c r="G19408" t="s">
        <v>119033</v>
      </c>
      <c r="H19408" t="s">
        <v>119034</v>
      </c>
      <c r="I19408" t="s">
        <v>119035</v>
      </c>
      <c r="J19408">
        <v>4225</v>
      </c>
      <c r="K19408">
        <v>11.94758</v>
      </c>
      <c r="L19408">
        <v>12.043150000000001</v>
      </c>
      <c r="M19408">
        <v>11.888640000000001</v>
      </c>
      <c r="N19408">
        <v>11.9574</v>
      </c>
      <c r="O19408">
        <v>11.954929999999999</v>
      </c>
      <c r="P19408">
        <v>11.986090000000001</v>
      </c>
      <c r="Q19408">
        <v>11.70933</v>
      </c>
      <c r="R19408">
        <v>12.154249999999999</v>
      </c>
      <c r="S19408">
        <v>11.86321</v>
      </c>
      <c r="T19408">
        <v>11.937989999999999</v>
      </c>
      <c r="U19408">
        <v>11.73169</v>
      </c>
      <c r="V19408">
        <v>12.25991</v>
      </c>
      <c r="W19408">
        <v>11.87482</v>
      </c>
      <c r="X19408">
        <v>11.89363</v>
      </c>
      <c r="Y19408">
        <v>11.70332</v>
      </c>
      <c r="Z19408">
        <v>12.006399999999999</v>
      </c>
      <c r="AA19408">
        <v>11.881919999999999</v>
      </c>
      <c r="AB19408">
        <v>11.711320000000001</v>
      </c>
      <c r="AC19408">
        <v>12.06034</v>
      </c>
      <c r="AD19408">
        <v>11.80561</v>
      </c>
      <c r="AE19408">
        <v>11.8514</v>
      </c>
      <c r="AF19408">
        <v>12.00005</v>
      </c>
      <c r="AG19408">
        <v>12.02927</v>
      </c>
      <c r="AH19408">
        <v>12.011850000000001</v>
      </c>
      <c r="AI19408">
        <v>11.7079</v>
      </c>
      <c r="AJ19408">
        <v>12.17498</v>
      </c>
      <c r="AK19408">
        <v>11.79604</v>
      </c>
      <c r="AL19408">
        <v>11.87406</v>
      </c>
      <c r="AM19408">
        <v>11.955730000000001</v>
      </c>
    </row>
    <row r="19409" spans="1:39" x14ac:dyDescent="0.3">
      <c r="A19409">
        <v>19408</v>
      </c>
      <c r="B19409">
        <v>7239</v>
      </c>
      <c r="C19409" t="s">
        <v>119036</v>
      </c>
      <c r="D19409" t="s">
        <v>119037</v>
      </c>
      <c r="E19409" t="s">
        <v>119038</v>
      </c>
      <c r="F19409" t="s">
        <v>119039</v>
      </c>
      <c r="G19409" t="s">
        <v>57</v>
      </c>
      <c r="H19409" t="s">
        <v>119040</v>
      </c>
      <c r="I19409" t="s">
        <v>119041</v>
      </c>
      <c r="J19409">
        <v>2765</v>
      </c>
      <c r="K19409">
        <v>11.90751</v>
      </c>
      <c r="L19409">
        <v>12.01685</v>
      </c>
      <c r="M19409">
        <v>12.00489</v>
      </c>
      <c r="N19409">
        <v>11.988569999999999</v>
      </c>
      <c r="O19409">
        <v>11.989710000000001</v>
      </c>
      <c r="P19409">
        <v>11.943709999999999</v>
      </c>
      <c r="Q19409">
        <v>11.9739</v>
      </c>
      <c r="R19409">
        <v>11.961399999999999</v>
      </c>
      <c r="S19409">
        <v>11.960800000000001</v>
      </c>
      <c r="T19409">
        <v>12.0624</v>
      </c>
      <c r="U19409">
        <v>12.06822</v>
      </c>
      <c r="V19409">
        <v>11.95763</v>
      </c>
      <c r="W19409">
        <v>12.10445</v>
      </c>
      <c r="X19409">
        <v>11.92769</v>
      </c>
      <c r="Y19409">
        <v>11.857150000000001</v>
      </c>
      <c r="Z19409">
        <v>12.077030000000001</v>
      </c>
      <c r="AA19409">
        <v>12.029</v>
      </c>
      <c r="AB19409">
        <v>11.936540000000001</v>
      </c>
      <c r="AC19409">
        <v>12.046390000000001</v>
      </c>
      <c r="AD19409">
        <v>12.017099999999999</v>
      </c>
      <c r="AE19409">
        <v>12.011749999999999</v>
      </c>
      <c r="AF19409">
        <v>11.90361</v>
      </c>
      <c r="AG19409">
        <v>12.003270000000001</v>
      </c>
      <c r="AH19409">
        <v>12.027229999999999</v>
      </c>
      <c r="AI19409">
        <v>11.744999999999999</v>
      </c>
      <c r="AJ19409">
        <v>11.966379999999999</v>
      </c>
      <c r="AK19409">
        <v>11.9816</v>
      </c>
      <c r="AL19409">
        <v>11.92361</v>
      </c>
      <c r="AM19409">
        <v>11.91536</v>
      </c>
    </row>
    <row r="19410" spans="1:39" x14ac:dyDescent="0.3">
      <c r="A19410">
        <v>19409</v>
      </c>
      <c r="B19410">
        <v>724</v>
      </c>
      <c r="C19410" t="s">
        <v>119042</v>
      </c>
      <c r="D19410" t="s">
        <v>119043</v>
      </c>
      <c r="E19410" t="s">
        <v>119044</v>
      </c>
      <c r="F19410" t="s">
        <v>119045</v>
      </c>
      <c r="G19410" t="s">
        <v>119046</v>
      </c>
      <c r="H19410" t="s">
        <v>119047</v>
      </c>
      <c r="I19410" t="s">
        <v>57</v>
      </c>
      <c r="J19410">
        <v>9899</v>
      </c>
      <c r="K19410">
        <v>15.05007</v>
      </c>
      <c r="L19410">
        <v>15.385590000000001</v>
      </c>
      <c r="M19410">
        <v>15.75648</v>
      </c>
      <c r="N19410">
        <v>15.37454</v>
      </c>
      <c r="O19410">
        <v>15.05132</v>
      </c>
      <c r="P19410">
        <v>14.995520000000001</v>
      </c>
      <c r="Q19410">
        <v>15.430680000000001</v>
      </c>
      <c r="R19410">
        <v>15.18521</v>
      </c>
      <c r="S19410">
        <v>15.2133</v>
      </c>
      <c r="T19410">
        <v>15.17745</v>
      </c>
      <c r="U19410">
        <v>15.302250000000001</v>
      </c>
      <c r="V19410">
        <v>14.98259</v>
      </c>
      <c r="W19410">
        <v>15.252230000000001</v>
      </c>
      <c r="X19410">
        <v>15.41925</v>
      </c>
      <c r="Y19410">
        <v>14.99701</v>
      </c>
      <c r="Z19410">
        <v>15.332179999999999</v>
      </c>
      <c r="AA19410">
        <v>15.157019999999999</v>
      </c>
      <c r="AB19410">
        <v>15.12424</v>
      </c>
      <c r="AC19410">
        <v>15.10252</v>
      </c>
      <c r="AD19410">
        <v>15.64513</v>
      </c>
      <c r="AE19410">
        <v>15.437340000000001</v>
      </c>
      <c r="AF19410">
        <v>15.156890000000001</v>
      </c>
      <c r="AG19410">
        <v>15.108650000000001</v>
      </c>
      <c r="AH19410">
        <v>15.436669999999999</v>
      </c>
      <c r="AI19410">
        <v>15.02454</v>
      </c>
      <c r="AJ19410">
        <v>15.24715</v>
      </c>
      <c r="AK19410">
        <v>15.46519</v>
      </c>
      <c r="AL19410">
        <v>15.329050000000001</v>
      </c>
      <c r="AM19410">
        <v>15.27815</v>
      </c>
    </row>
    <row r="19411" spans="1:39" x14ac:dyDescent="0.3">
      <c r="A19411">
        <v>19410</v>
      </c>
      <c r="B19411">
        <v>7240</v>
      </c>
      <c r="C19411" t="s">
        <v>119048</v>
      </c>
      <c r="D19411" t="s">
        <v>119049</v>
      </c>
      <c r="E19411" t="s">
        <v>119050</v>
      </c>
      <c r="F19411" t="s">
        <v>119051</v>
      </c>
      <c r="G19411" t="s">
        <v>119052</v>
      </c>
      <c r="H19411" t="s">
        <v>119053</v>
      </c>
      <c r="I19411" t="s">
        <v>119054</v>
      </c>
      <c r="J19411">
        <v>4409</v>
      </c>
      <c r="K19411">
        <v>11.98531</v>
      </c>
      <c r="L19411">
        <v>12.07766</v>
      </c>
      <c r="M19411">
        <v>11.98706</v>
      </c>
      <c r="N19411">
        <v>12.13496</v>
      </c>
      <c r="O19411">
        <v>12.228759999999999</v>
      </c>
      <c r="P19411">
        <v>12.2018</v>
      </c>
      <c r="Q19411">
        <v>12.121169999999999</v>
      </c>
      <c r="R19411">
        <v>12.125769999999999</v>
      </c>
      <c r="S19411">
        <v>12.115489999999999</v>
      </c>
      <c r="T19411">
        <v>12.11002</v>
      </c>
      <c r="U19411">
        <v>12.218959999999999</v>
      </c>
      <c r="V19411">
        <v>12.18552</v>
      </c>
      <c r="W19411">
        <v>12.045529999999999</v>
      </c>
      <c r="X19411">
        <v>12.1257</v>
      </c>
      <c r="Y19411">
        <v>12.064450000000001</v>
      </c>
      <c r="Z19411">
        <v>11.98701</v>
      </c>
      <c r="AA19411">
        <v>12.02402</v>
      </c>
      <c r="AB19411">
        <v>12.032400000000001</v>
      </c>
      <c r="AC19411">
        <v>12.09273</v>
      </c>
      <c r="AD19411">
        <v>12.23371</v>
      </c>
      <c r="AE19411">
        <v>12.151109999999999</v>
      </c>
      <c r="AF19411">
        <v>12.1411</v>
      </c>
      <c r="AG19411">
        <v>12.005839999999999</v>
      </c>
      <c r="AH19411">
        <v>12.093249999999999</v>
      </c>
      <c r="AI19411">
        <v>12.176589999999999</v>
      </c>
      <c r="AJ19411">
        <v>12.008990000000001</v>
      </c>
      <c r="AK19411">
        <v>11.95703</v>
      </c>
      <c r="AL19411">
        <v>12.15316</v>
      </c>
      <c r="AM19411">
        <v>12.022919999999999</v>
      </c>
    </row>
    <row r="19412" spans="1:39" x14ac:dyDescent="0.3">
      <c r="A19412">
        <v>19411</v>
      </c>
      <c r="B19412">
        <v>7241</v>
      </c>
      <c r="C19412" t="s">
        <v>119055</v>
      </c>
      <c r="D19412" t="s">
        <v>119056</v>
      </c>
      <c r="E19412" t="s">
        <v>119057</v>
      </c>
      <c r="F19412" t="s">
        <v>119058</v>
      </c>
      <c r="G19412" t="s">
        <v>119059</v>
      </c>
      <c r="H19412" t="s">
        <v>119060</v>
      </c>
      <c r="I19412" t="s">
        <v>119061</v>
      </c>
      <c r="J19412">
        <v>2569</v>
      </c>
      <c r="K19412">
        <v>11.80236</v>
      </c>
      <c r="L19412">
        <v>11.864380000000001</v>
      </c>
      <c r="M19412">
        <v>11.48067</v>
      </c>
      <c r="N19412">
        <v>11.615410000000001</v>
      </c>
      <c r="O19412">
        <v>11.71536</v>
      </c>
      <c r="P19412">
        <v>11.49145</v>
      </c>
      <c r="Q19412">
        <v>11.338380000000001</v>
      </c>
      <c r="R19412">
        <v>11.62072</v>
      </c>
      <c r="S19412">
        <v>11.596270000000001</v>
      </c>
      <c r="T19412">
        <v>11.500970000000001</v>
      </c>
      <c r="U19412">
        <v>11.23964</v>
      </c>
      <c r="V19412">
        <v>11.773479999999999</v>
      </c>
      <c r="W19412">
        <v>11.735720000000001</v>
      </c>
      <c r="X19412">
        <v>11.42531</v>
      </c>
      <c r="Y19412">
        <v>11.493969999999999</v>
      </c>
      <c r="Z19412">
        <v>11.68003</v>
      </c>
      <c r="AA19412">
        <v>11.86356</v>
      </c>
      <c r="AB19412">
        <v>11.46421</v>
      </c>
      <c r="AC19412">
        <v>11.74053</v>
      </c>
      <c r="AD19412">
        <v>11.25384</v>
      </c>
      <c r="AE19412">
        <v>11.615399999999999</v>
      </c>
      <c r="AF19412">
        <v>11.891830000000001</v>
      </c>
      <c r="AG19412">
        <v>11.493880000000001</v>
      </c>
      <c r="AH19412">
        <v>11.558759999999999</v>
      </c>
      <c r="AI19412">
        <v>11.55607</v>
      </c>
      <c r="AJ19412">
        <v>11.47649</v>
      </c>
      <c r="AK19412">
        <v>11.399039999999999</v>
      </c>
      <c r="AL19412">
        <v>11.70739</v>
      </c>
      <c r="AM19412">
        <v>12.202249999999999</v>
      </c>
    </row>
    <row r="19413" spans="1:39" x14ac:dyDescent="0.3">
      <c r="A19413">
        <v>19412</v>
      </c>
      <c r="B19413">
        <v>7242</v>
      </c>
      <c r="C19413" t="s">
        <v>119062</v>
      </c>
      <c r="D19413" t="s">
        <v>119063</v>
      </c>
      <c r="E19413" t="s">
        <v>119064</v>
      </c>
      <c r="F19413" t="s">
        <v>119065</v>
      </c>
      <c r="G19413" t="s">
        <v>119066</v>
      </c>
      <c r="H19413" t="s">
        <v>119067</v>
      </c>
      <c r="I19413" t="s">
        <v>119068</v>
      </c>
      <c r="J19413">
        <v>3447</v>
      </c>
      <c r="K19413">
        <v>11.983549999999999</v>
      </c>
      <c r="L19413">
        <v>12.068619999999999</v>
      </c>
      <c r="M19413">
        <v>12.32877</v>
      </c>
      <c r="N19413">
        <v>12.052490000000001</v>
      </c>
      <c r="O19413">
        <v>11.831910000000001</v>
      </c>
      <c r="P19413">
        <v>12.28744</v>
      </c>
      <c r="Q19413">
        <v>12.0684</v>
      </c>
      <c r="R19413">
        <v>12.031230000000001</v>
      </c>
      <c r="S19413">
        <v>12.21269</v>
      </c>
      <c r="T19413">
        <v>12.115959999999999</v>
      </c>
      <c r="U19413">
        <v>12.245340000000001</v>
      </c>
      <c r="V19413">
        <v>12.01098</v>
      </c>
      <c r="W19413">
        <v>12.177519999999999</v>
      </c>
      <c r="X19413">
        <v>12.263640000000001</v>
      </c>
      <c r="Y19413">
        <v>12.07206</v>
      </c>
      <c r="Z19413">
        <v>12.19707</v>
      </c>
      <c r="AA19413">
        <v>12.280659999999999</v>
      </c>
      <c r="AB19413">
        <v>12.020720000000001</v>
      </c>
      <c r="AC19413">
        <v>12.28459</v>
      </c>
      <c r="AD19413">
        <v>12.157730000000001</v>
      </c>
      <c r="AE19413">
        <v>12.29346</v>
      </c>
      <c r="AF19413">
        <v>12.25553</v>
      </c>
      <c r="AG19413">
        <v>12.13814</v>
      </c>
      <c r="AH19413">
        <v>11.97607</v>
      </c>
      <c r="AI19413">
        <v>12.11331</v>
      </c>
      <c r="AJ19413">
        <v>11.98893</v>
      </c>
      <c r="AK19413">
        <v>12.255520000000001</v>
      </c>
      <c r="AL19413">
        <v>12.15921</v>
      </c>
      <c r="AM19413">
        <v>12.13125</v>
      </c>
    </row>
    <row r="19414" spans="1:39" x14ac:dyDescent="0.3">
      <c r="A19414">
        <v>19413</v>
      </c>
      <c r="B19414">
        <v>7243</v>
      </c>
      <c r="C19414" t="s">
        <v>119069</v>
      </c>
      <c r="D19414" t="s">
        <v>119070</v>
      </c>
      <c r="E19414" t="s">
        <v>119071</v>
      </c>
      <c r="F19414" t="s">
        <v>119072</v>
      </c>
      <c r="G19414" t="s">
        <v>119073</v>
      </c>
      <c r="H19414" t="s">
        <v>119074</v>
      </c>
      <c r="I19414" t="s">
        <v>119075</v>
      </c>
      <c r="J19414">
        <v>3178</v>
      </c>
      <c r="K19414">
        <v>11.766540000000001</v>
      </c>
      <c r="L19414">
        <v>11.685219999999999</v>
      </c>
      <c r="M19414">
        <v>11.90386</v>
      </c>
      <c r="N19414">
        <v>11.81856</v>
      </c>
      <c r="O19414">
        <v>11.74938</v>
      </c>
      <c r="P19414">
        <v>11.675850000000001</v>
      </c>
      <c r="Q19414">
        <v>11.96449</v>
      </c>
      <c r="R19414">
        <v>11.697010000000001</v>
      </c>
      <c r="S19414">
        <v>11.943899999999999</v>
      </c>
      <c r="T19414">
        <v>11.88491</v>
      </c>
      <c r="U19414">
        <v>12.12687</v>
      </c>
      <c r="V19414">
        <v>11.725669999999999</v>
      </c>
      <c r="W19414">
        <v>11.693989999999999</v>
      </c>
      <c r="X19414">
        <v>12.009130000000001</v>
      </c>
      <c r="Y19414">
        <v>12.047319999999999</v>
      </c>
      <c r="Z19414">
        <v>11.78144</v>
      </c>
      <c r="AA19414">
        <v>11.7332</v>
      </c>
      <c r="AB19414">
        <v>11.973369999999999</v>
      </c>
      <c r="AC19414">
        <v>11.8216</v>
      </c>
      <c r="AD19414">
        <v>12.055199999999999</v>
      </c>
      <c r="AE19414">
        <v>11.80466</v>
      </c>
      <c r="AF19414">
        <v>11.66094</v>
      </c>
      <c r="AG19414">
        <v>12.05982</v>
      </c>
      <c r="AH19414">
        <v>12.14921</v>
      </c>
      <c r="AI19414">
        <v>11.886520000000001</v>
      </c>
      <c r="AJ19414">
        <v>11.728759999999999</v>
      </c>
      <c r="AK19414">
        <v>11.87204</v>
      </c>
      <c r="AL19414">
        <v>11.845649999999999</v>
      </c>
      <c r="AM19414">
        <v>11.930870000000001</v>
      </c>
    </row>
    <row r="19415" spans="1:39" x14ac:dyDescent="0.3">
      <c r="A19415">
        <v>19414</v>
      </c>
      <c r="B19415">
        <v>7244</v>
      </c>
      <c r="C19415" t="s">
        <v>119076</v>
      </c>
      <c r="D19415" t="s">
        <v>119077</v>
      </c>
      <c r="E19415" t="s">
        <v>119078</v>
      </c>
      <c r="F19415" t="s">
        <v>119079</v>
      </c>
      <c r="G19415" t="s">
        <v>119080</v>
      </c>
      <c r="H19415" t="s">
        <v>119081</v>
      </c>
      <c r="I19415" t="s">
        <v>119082</v>
      </c>
      <c r="J19415">
        <v>5683</v>
      </c>
      <c r="K19415">
        <v>12.098789999999999</v>
      </c>
      <c r="L19415">
        <v>12.184710000000001</v>
      </c>
      <c r="M19415">
        <v>12.020300000000001</v>
      </c>
      <c r="N19415">
        <v>12.243930000000001</v>
      </c>
      <c r="O19415">
        <v>12.33075</v>
      </c>
      <c r="P19415">
        <v>12.69103</v>
      </c>
      <c r="Q19415">
        <v>12.1233</v>
      </c>
      <c r="R19415">
        <v>12.39048</v>
      </c>
      <c r="S19415">
        <v>12.26596</v>
      </c>
      <c r="T19415">
        <v>12.20926</v>
      </c>
      <c r="U19415">
        <v>12.16198</v>
      </c>
      <c r="V19415">
        <v>12.39606</v>
      </c>
      <c r="W19415">
        <v>12.15244</v>
      </c>
      <c r="X19415">
        <v>12.125730000000001</v>
      </c>
      <c r="Y19415">
        <v>12.050280000000001</v>
      </c>
      <c r="Z19415">
        <v>12.04937</v>
      </c>
      <c r="AA19415">
        <v>12.120990000000001</v>
      </c>
      <c r="AB19415">
        <v>12.182320000000001</v>
      </c>
      <c r="AC19415">
        <v>12.09736</v>
      </c>
      <c r="AD19415">
        <v>11.97711</v>
      </c>
      <c r="AE19415">
        <v>12.151479999999999</v>
      </c>
      <c r="AF19415">
        <v>12.34234</v>
      </c>
      <c r="AG19415">
        <v>12.103590000000001</v>
      </c>
      <c r="AH19415">
        <v>11.88714</v>
      </c>
      <c r="AI19415">
        <v>12.19833</v>
      </c>
      <c r="AJ19415">
        <v>12.068009999999999</v>
      </c>
      <c r="AK19415">
        <v>12.10585</v>
      </c>
      <c r="AL19415">
        <v>12.13382</v>
      </c>
      <c r="AM19415">
        <v>11.874879999999999</v>
      </c>
    </row>
    <row r="19416" spans="1:39" x14ac:dyDescent="0.3">
      <c r="A19416">
        <v>19415</v>
      </c>
      <c r="B19416">
        <v>7245</v>
      </c>
      <c r="C19416" t="s">
        <v>119083</v>
      </c>
      <c r="D19416" t="s">
        <v>119084</v>
      </c>
      <c r="E19416" t="s">
        <v>119085</v>
      </c>
      <c r="F19416" t="s">
        <v>119086</v>
      </c>
      <c r="G19416" t="s">
        <v>119087</v>
      </c>
      <c r="H19416" t="s">
        <v>119088</v>
      </c>
      <c r="I19416" t="s">
        <v>119089</v>
      </c>
      <c r="J19416">
        <v>3498</v>
      </c>
      <c r="K19416">
        <v>12.08568</v>
      </c>
      <c r="L19416">
        <v>12.145799999999999</v>
      </c>
      <c r="M19416">
        <v>12.11801</v>
      </c>
      <c r="N19416">
        <v>12.19159</v>
      </c>
      <c r="O19416">
        <v>12.04006</v>
      </c>
      <c r="P19416">
        <v>12.033709999999999</v>
      </c>
      <c r="Q19416">
        <v>12.26266</v>
      </c>
      <c r="R19416">
        <v>12.11543</v>
      </c>
      <c r="S19416">
        <v>12.10378</v>
      </c>
      <c r="T19416">
        <v>12.009980000000001</v>
      </c>
      <c r="U19416">
        <v>12.169969999999999</v>
      </c>
      <c r="V19416">
        <v>11.903079999999999</v>
      </c>
      <c r="W19416">
        <v>12.285439999999999</v>
      </c>
      <c r="X19416">
        <v>12.18838</v>
      </c>
      <c r="Y19416">
        <v>12.20251</v>
      </c>
      <c r="Z19416">
        <v>12.24119</v>
      </c>
      <c r="AA19416">
        <v>12.327199999999999</v>
      </c>
      <c r="AB19416">
        <v>12.44563</v>
      </c>
      <c r="AC19416">
        <v>12.050140000000001</v>
      </c>
      <c r="AD19416">
        <v>12.205690000000001</v>
      </c>
      <c r="AE19416">
        <v>12.00281</v>
      </c>
      <c r="AF19416">
        <v>12.19294</v>
      </c>
      <c r="AG19416">
        <v>12.106870000000001</v>
      </c>
      <c r="AH19416">
        <v>12.268980000000001</v>
      </c>
      <c r="AI19416">
        <v>12.235989999999999</v>
      </c>
      <c r="AJ19416">
        <v>12.114839999999999</v>
      </c>
      <c r="AK19416">
        <v>12.190659999999999</v>
      </c>
      <c r="AL19416">
        <v>12.11243</v>
      </c>
      <c r="AM19416">
        <v>12.248760000000001</v>
      </c>
    </row>
    <row r="19417" spans="1:39" x14ac:dyDescent="0.3">
      <c r="A19417">
        <v>19416</v>
      </c>
      <c r="B19417">
        <v>7246</v>
      </c>
      <c r="C19417" t="s">
        <v>119090</v>
      </c>
      <c r="D19417" t="s">
        <v>119091</v>
      </c>
      <c r="E19417" t="s">
        <v>119092</v>
      </c>
      <c r="F19417" t="s">
        <v>119093</v>
      </c>
      <c r="G19417" t="s">
        <v>119094</v>
      </c>
      <c r="H19417" t="s">
        <v>119095</v>
      </c>
      <c r="I19417" t="s">
        <v>119096</v>
      </c>
      <c r="J19417">
        <v>1382</v>
      </c>
      <c r="K19417">
        <v>12.16963</v>
      </c>
      <c r="L19417">
        <v>12.138529999999999</v>
      </c>
      <c r="M19417">
        <v>11.9015</v>
      </c>
      <c r="N19417">
        <v>12.115629999999999</v>
      </c>
      <c r="O19417">
        <v>12.304679999999999</v>
      </c>
      <c r="P19417">
        <v>12.08573</v>
      </c>
      <c r="Q19417">
        <v>11.92699</v>
      </c>
      <c r="R19417">
        <v>12.15066</v>
      </c>
      <c r="S19417">
        <v>12.049630000000001</v>
      </c>
      <c r="T19417">
        <v>12.120189999999999</v>
      </c>
      <c r="U19417">
        <v>12.06166</v>
      </c>
      <c r="V19417">
        <v>12.0358</v>
      </c>
      <c r="W19417">
        <v>12.16483</v>
      </c>
      <c r="X19417">
        <v>12.07178</v>
      </c>
      <c r="Y19417">
        <v>12.092790000000001</v>
      </c>
      <c r="Z19417">
        <v>12.165279999999999</v>
      </c>
      <c r="AA19417">
        <v>12.104279999999999</v>
      </c>
      <c r="AB19417">
        <v>12.100009999999999</v>
      </c>
      <c r="AC19417">
        <v>12.01441</v>
      </c>
      <c r="AD19417">
        <v>12.03558</v>
      </c>
      <c r="AE19417">
        <v>11.965059999999999</v>
      </c>
      <c r="AF19417">
        <v>12.065950000000001</v>
      </c>
      <c r="AG19417">
        <v>12.253119999999999</v>
      </c>
      <c r="AH19417">
        <v>12.06493</v>
      </c>
      <c r="AI19417">
        <v>12.059749999999999</v>
      </c>
      <c r="AJ19417">
        <v>12.209210000000001</v>
      </c>
      <c r="AK19417">
        <v>12.2094</v>
      </c>
      <c r="AL19417">
        <v>12.09168</v>
      </c>
      <c r="AM19417">
        <v>12.08684</v>
      </c>
    </row>
    <row r="19418" spans="1:39" x14ac:dyDescent="0.3">
      <c r="A19418">
        <v>19417</v>
      </c>
      <c r="B19418">
        <v>7247</v>
      </c>
      <c r="C19418" t="s">
        <v>119097</v>
      </c>
      <c r="D19418" t="s">
        <v>119098</v>
      </c>
      <c r="E19418" t="s">
        <v>119099</v>
      </c>
      <c r="F19418" t="s">
        <v>119100</v>
      </c>
      <c r="G19418" t="s">
        <v>119101</v>
      </c>
      <c r="H19418" t="s">
        <v>119102</v>
      </c>
      <c r="I19418" t="s">
        <v>119103</v>
      </c>
      <c r="J19418">
        <v>1898</v>
      </c>
      <c r="K19418">
        <v>11.829929999999999</v>
      </c>
      <c r="L19418">
        <v>11.67822</v>
      </c>
      <c r="M19418">
        <v>11.71664</v>
      </c>
      <c r="N19418">
        <v>11.841100000000001</v>
      </c>
      <c r="O19418">
        <v>11.75658</v>
      </c>
      <c r="P19418">
        <v>11.76464</v>
      </c>
      <c r="Q19418">
        <v>11.856490000000001</v>
      </c>
      <c r="R19418">
        <v>11.762890000000001</v>
      </c>
      <c r="S19418">
        <v>11.787100000000001</v>
      </c>
      <c r="T19418">
        <v>11.824159999999999</v>
      </c>
      <c r="U19418">
        <v>11.92328</v>
      </c>
      <c r="V19418">
        <v>11.71664</v>
      </c>
      <c r="W19418">
        <v>11.882350000000001</v>
      </c>
      <c r="X19418">
        <v>11.733599999999999</v>
      </c>
      <c r="Y19418">
        <v>11.91353</v>
      </c>
      <c r="Z19418">
        <v>11.86997</v>
      </c>
      <c r="AA19418">
        <v>11.80104</v>
      </c>
      <c r="AB19418">
        <v>11.9307</v>
      </c>
      <c r="AC19418">
        <v>11.87717</v>
      </c>
      <c r="AD19418">
        <v>11.70537</v>
      </c>
      <c r="AE19418">
        <v>11.76069</v>
      </c>
      <c r="AF19418">
        <v>11.73784</v>
      </c>
      <c r="AG19418">
        <v>12.09202</v>
      </c>
      <c r="AH19418">
        <v>11.75919</v>
      </c>
      <c r="AI19418">
        <v>11.86035</v>
      </c>
      <c r="AJ19418">
        <v>11.941369999999999</v>
      </c>
      <c r="AK19418">
        <v>11.90034</v>
      </c>
      <c r="AL19418">
        <v>11.86463</v>
      </c>
      <c r="AM19418">
        <v>11.85819</v>
      </c>
    </row>
    <row r="19419" spans="1:39" x14ac:dyDescent="0.3">
      <c r="A19419">
        <v>19418</v>
      </c>
      <c r="B19419">
        <v>7248</v>
      </c>
      <c r="C19419" t="s">
        <v>119104</v>
      </c>
      <c r="D19419" t="s">
        <v>119105</v>
      </c>
      <c r="E19419" t="s">
        <v>119106</v>
      </c>
      <c r="F19419" t="s">
        <v>119107</v>
      </c>
      <c r="G19419" t="s">
        <v>119108</v>
      </c>
      <c r="H19419" t="s">
        <v>119109</v>
      </c>
      <c r="I19419" t="s">
        <v>119110</v>
      </c>
      <c r="J19419">
        <v>3527</v>
      </c>
      <c r="K19419">
        <v>10.65399</v>
      </c>
      <c r="L19419">
        <v>10.66553</v>
      </c>
      <c r="M19419">
        <v>10.88151</v>
      </c>
      <c r="N19419">
        <v>10.818619999999999</v>
      </c>
      <c r="O19419">
        <v>10.83615</v>
      </c>
      <c r="P19419">
        <v>10.373480000000001</v>
      </c>
      <c r="Q19419">
        <v>10.84375</v>
      </c>
      <c r="R19419">
        <v>10.58695</v>
      </c>
      <c r="S19419">
        <v>10.717169999999999</v>
      </c>
      <c r="T19419">
        <v>11.10941</v>
      </c>
      <c r="U19419">
        <v>10.75413</v>
      </c>
      <c r="V19419">
        <v>10.240270000000001</v>
      </c>
      <c r="W19419">
        <v>10.75342</v>
      </c>
      <c r="X19419">
        <v>10.6525</v>
      </c>
      <c r="Y19419">
        <v>11.07741</v>
      </c>
      <c r="Z19419">
        <v>10.64569</v>
      </c>
      <c r="AA19419">
        <v>10.70322</v>
      </c>
      <c r="AB19419">
        <v>11.04402</v>
      </c>
      <c r="AC19419">
        <v>10.9734</v>
      </c>
      <c r="AD19419">
        <v>10.689859999999999</v>
      </c>
      <c r="AE19419">
        <v>11.096080000000001</v>
      </c>
      <c r="AF19419">
        <v>10.720219999999999</v>
      </c>
      <c r="AG19419">
        <v>10.56344</v>
      </c>
      <c r="AH19419">
        <v>11.16259</v>
      </c>
      <c r="AI19419">
        <v>10.97565</v>
      </c>
      <c r="AJ19419">
        <v>10.52295</v>
      </c>
      <c r="AK19419">
        <v>10.69012</v>
      </c>
      <c r="AL19419">
        <v>10.771599999999999</v>
      </c>
      <c r="AM19419">
        <v>11.34099</v>
      </c>
    </row>
    <row r="19420" spans="1:39" x14ac:dyDescent="0.3">
      <c r="A19420">
        <v>19419</v>
      </c>
      <c r="B19420">
        <v>7249</v>
      </c>
      <c r="C19420" t="s">
        <v>119111</v>
      </c>
      <c r="D19420" t="s">
        <v>119112</v>
      </c>
      <c r="E19420" t="s">
        <v>119113</v>
      </c>
      <c r="F19420" t="s">
        <v>119114</v>
      </c>
      <c r="G19420" t="s">
        <v>119115</v>
      </c>
      <c r="H19420" t="s">
        <v>119116</v>
      </c>
      <c r="I19420" t="s">
        <v>119117</v>
      </c>
      <c r="J19420">
        <v>3202</v>
      </c>
      <c r="K19420">
        <v>12.34587</v>
      </c>
      <c r="L19420">
        <v>12.007680000000001</v>
      </c>
      <c r="M19420">
        <v>12.143599999999999</v>
      </c>
      <c r="N19420">
        <v>12.15789</v>
      </c>
      <c r="O19420">
        <v>12.04983</v>
      </c>
      <c r="P19420">
        <v>12.08492</v>
      </c>
      <c r="Q19420">
        <v>11.87238</v>
      </c>
      <c r="R19420">
        <v>12.346170000000001</v>
      </c>
      <c r="S19420">
        <v>12.164709999999999</v>
      </c>
      <c r="T19420">
        <v>12.099320000000001</v>
      </c>
      <c r="U19420">
        <v>12.25667</v>
      </c>
      <c r="V19420">
        <v>12.05265</v>
      </c>
      <c r="W19420">
        <v>12.21861</v>
      </c>
      <c r="X19420">
        <v>12.281639999999999</v>
      </c>
      <c r="Y19420">
        <v>11.856479999999999</v>
      </c>
      <c r="Z19420">
        <v>11.93811</v>
      </c>
      <c r="AA19420">
        <v>12.26036</v>
      </c>
      <c r="AB19420">
        <v>12.03424</v>
      </c>
      <c r="AC19420">
        <v>12.112259999999999</v>
      </c>
      <c r="AD19420">
        <v>12.196870000000001</v>
      </c>
      <c r="AE19420">
        <v>12.27314</v>
      </c>
      <c r="AF19420">
        <v>12.31826</v>
      </c>
      <c r="AG19420">
        <v>12.15502</v>
      </c>
      <c r="AH19420">
        <v>12.065759999999999</v>
      </c>
      <c r="AI19420">
        <v>12.031090000000001</v>
      </c>
      <c r="AJ19420">
        <v>12.11781</v>
      </c>
      <c r="AK19420">
        <v>12.22986</v>
      </c>
      <c r="AL19420">
        <v>12.24349</v>
      </c>
      <c r="AM19420">
        <v>12.124090000000001</v>
      </c>
    </row>
    <row r="19421" spans="1:39" x14ac:dyDescent="0.3">
      <c r="A19421">
        <v>19420</v>
      </c>
      <c r="B19421">
        <v>725</v>
      </c>
      <c r="C19421" t="s">
        <v>119118</v>
      </c>
      <c r="D19421" t="s">
        <v>119119</v>
      </c>
      <c r="E19421" t="s">
        <v>119120</v>
      </c>
      <c r="F19421" t="s">
        <v>119121</v>
      </c>
      <c r="G19421" t="s">
        <v>57</v>
      </c>
      <c r="H19421" t="s">
        <v>119122</v>
      </c>
      <c r="I19421" t="s">
        <v>57</v>
      </c>
      <c r="J19421">
        <v>635</v>
      </c>
      <c r="K19421">
        <v>15.271229999999999</v>
      </c>
      <c r="L19421">
        <v>15.32823</v>
      </c>
      <c r="M19421">
        <v>15.47301</v>
      </c>
      <c r="N19421">
        <v>15.579739999999999</v>
      </c>
      <c r="O19421">
        <v>15.45153</v>
      </c>
      <c r="P19421">
        <v>15.60773</v>
      </c>
      <c r="Q19421">
        <v>15.527670000000001</v>
      </c>
      <c r="R19421">
        <v>15.550090000000001</v>
      </c>
      <c r="S19421">
        <v>15.46566</v>
      </c>
      <c r="T19421">
        <v>15.579230000000001</v>
      </c>
      <c r="U19421">
        <v>15.579980000000001</v>
      </c>
      <c r="V19421">
        <v>15.622159999999999</v>
      </c>
      <c r="W19421">
        <v>15.38503</v>
      </c>
      <c r="X19421">
        <v>15.72467</v>
      </c>
      <c r="Y19421">
        <v>15.32321</v>
      </c>
      <c r="Z19421">
        <v>15.379289999999999</v>
      </c>
      <c r="AA19421">
        <v>15.45209</v>
      </c>
      <c r="AB19421">
        <v>15.42421</v>
      </c>
      <c r="AC19421">
        <v>15.38222</v>
      </c>
      <c r="AD19421">
        <v>15.54875</v>
      </c>
      <c r="AE19421">
        <v>15.29156</v>
      </c>
      <c r="AF19421">
        <v>15.48319</v>
      </c>
      <c r="AG19421">
        <v>15.183149999999999</v>
      </c>
      <c r="AH19421">
        <v>15.480779999999999</v>
      </c>
      <c r="AI19421">
        <v>15.32503</v>
      </c>
      <c r="AJ19421">
        <v>15.464219999999999</v>
      </c>
      <c r="AK19421">
        <v>15.52591</v>
      </c>
      <c r="AL19421">
        <v>15.46237</v>
      </c>
      <c r="AM19421">
        <v>15.3309</v>
      </c>
    </row>
    <row r="19422" spans="1:39" x14ac:dyDescent="0.3">
      <c r="A19422">
        <v>19421</v>
      </c>
      <c r="B19422">
        <v>7250</v>
      </c>
      <c r="C19422" t="s">
        <v>119123</v>
      </c>
      <c r="D19422" t="s">
        <v>119124</v>
      </c>
      <c r="E19422" t="s">
        <v>119125</v>
      </c>
      <c r="F19422" t="s">
        <v>119126</v>
      </c>
      <c r="G19422" t="s">
        <v>119127</v>
      </c>
      <c r="H19422" t="s">
        <v>119128</v>
      </c>
      <c r="I19422" t="s">
        <v>119129</v>
      </c>
      <c r="J19422">
        <v>7047</v>
      </c>
      <c r="K19422">
        <v>11.308299999999999</v>
      </c>
      <c r="L19422">
        <v>11.770210000000001</v>
      </c>
      <c r="M19422">
        <v>11.491390000000001</v>
      </c>
      <c r="N19422">
        <v>11.4087</v>
      </c>
      <c r="O19422">
        <v>11.526960000000001</v>
      </c>
      <c r="P19422">
        <v>11.40147</v>
      </c>
      <c r="Q19422">
        <v>11.34897</v>
      </c>
      <c r="R19422">
        <v>11.39378</v>
      </c>
      <c r="S19422">
        <v>11.39354</v>
      </c>
      <c r="T19422">
        <v>11.26811</v>
      </c>
      <c r="U19422">
        <v>10.97016</v>
      </c>
      <c r="V19422">
        <v>11.540279999999999</v>
      </c>
      <c r="W19422">
        <v>11.13453</v>
      </c>
      <c r="X19422">
        <v>11.265560000000001</v>
      </c>
      <c r="Y19422">
        <v>11.288460000000001</v>
      </c>
      <c r="Z19422">
        <v>11.25873</v>
      </c>
      <c r="AA19422">
        <v>11.60524</v>
      </c>
      <c r="AB19422">
        <v>11.292479999999999</v>
      </c>
      <c r="AC19422">
        <v>11.406560000000001</v>
      </c>
      <c r="AD19422">
        <v>11.203390000000001</v>
      </c>
      <c r="AE19422">
        <v>11.32464</v>
      </c>
      <c r="AF19422">
        <v>11.385339999999999</v>
      </c>
      <c r="AG19422">
        <v>11.080220000000001</v>
      </c>
      <c r="AH19422">
        <v>11.173769999999999</v>
      </c>
      <c r="AI19422">
        <v>11.18816</v>
      </c>
      <c r="AJ19422">
        <v>11.15424</v>
      </c>
      <c r="AK19422">
        <v>11.1197</v>
      </c>
      <c r="AL19422">
        <v>11.28415</v>
      </c>
      <c r="AM19422">
        <v>11.89714</v>
      </c>
    </row>
    <row r="19423" spans="1:39" x14ac:dyDescent="0.3">
      <c r="A19423">
        <v>19422</v>
      </c>
      <c r="B19423">
        <v>7251</v>
      </c>
      <c r="C19423" t="s">
        <v>119130</v>
      </c>
      <c r="D19423" t="s">
        <v>119131</v>
      </c>
      <c r="E19423" t="s">
        <v>119132</v>
      </c>
      <c r="F19423" t="s">
        <v>119133</v>
      </c>
      <c r="G19423" t="s">
        <v>119134</v>
      </c>
      <c r="H19423" t="s">
        <v>119135</v>
      </c>
      <c r="I19423" t="s">
        <v>119136</v>
      </c>
      <c r="J19423">
        <v>2556</v>
      </c>
      <c r="K19423">
        <v>11.59168</v>
      </c>
      <c r="L19423">
        <v>11.635630000000001</v>
      </c>
      <c r="M19423">
        <v>11.657719999999999</v>
      </c>
      <c r="N19423">
        <v>11.732469999999999</v>
      </c>
      <c r="O19423">
        <v>11.53233</v>
      </c>
      <c r="P19423">
        <v>11.530290000000001</v>
      </c>
      <c r="Q19423">
        <v>11.73414</v>
      </c>
      <c r="R19423">
        <v>11.558630000000001</v>
      </c>
      <c r="S19423">
        <v>11.63429</v>
      </c>
      <c r="T19423">
        <v>11.65499</v>
      </c>
      <c r="U19423">
        <v>11.7011</v>
      </c>
      <c r="V19423">
        <v>11.45204</v>
      </c>
      <c r="W19423">
        <v>11.80212</v>
      </c>
      <c r="X19423">
        <v>11.77434</v>
      </c>
      <c r="Y19423">
        <v>11.70698</v>
      </c>
      <c r="Z19423">
        <v>11.87726</v>
      </c>
      <c r="AA19423">
        <v>11.72054</v>
      </c>
      <c r="AB19423">
        <v>11.87111</v>
      </c>
      <c r="AC19423">
        <v>11.629009999999999</v>
      </c>
      <c r="AD19423">
        <v>11.723459999999999</v>
      </c>
      <c r="AE19423">
        <v>11.71026</v>
      </c>
      <c r="AF19423">
        <v>11.559189999999999</v>
      </c>
      <c r="AG19423">
        <v>11.7454</v>
      </c>
      <c r="AH19423">
        <v>11.56634</v>
      </c>
      <c r="AI19423">
        <v>11.8794</v>
      </c>
      <c r="AJ19423">
        <v>11.73972</v>
      </c>
      <c r="AK19423">
        <v>11.77938</v>
      </c>
      <c r="AL19423">
        <v>11.70839</v>
      </c>
      <c r="AM19423">
        <v>11.710179999999999</v>
      </c>
    </row>
    <row r="19424" spans="1:39" x14ac:dyDescent="0.3">
      <c r="A19424">
        <v>19423</v>
      </c>
      <c r="B19424">
        <v>7252</v>
      </c>
      <c r="C19424" t="s">
        <v>119137</v>
      </c>
      <c r="D19424" t="s">
        <v>119138</v>
      </c>
      <c r="E19424" t="s">
        <v>119139</v>
      </c>
      <c r="F19424" t="s">
        <v>119140</v>
      </c>
      <c r="G19424" t="s">
        <v>119141</v>
      </c>
      <c r="H19424" t="s">
        <v>119142</v>
      </c>
      <c r="I19424" t="s">
        <v>119143</v>
      </c>
      <c r="J19424">
        <v>2831</v>
      </c>
      <c r="K19424">
        <v>12.07485</v>
      </c>
      <c r="L19424">
        <v>11.838889999999999</v>
      </c>
      <c r="M19424">
        <v>11.85581</v>
      </c>
      <c r="N19424">
        <v>11.98851</v>
      </c>
      <c r="O19424">
        <v>12.047319999999999</v>
      </c>
      <c r="P19424">
        <v>12.13894</v>
      </c>
      <c r="Q19424">
        <v>11.90503</v>
      </c>
      <c r="R19424">
        <v>12.13078</v>
      </c>
      <c r="S19424">
        <v>12.02281</v>
      </c>
      <c r="T19424">
        <v>11.89222</v>
      </c>
      <c r="U19424">
        <v>11.99206</v>
      </c>
      <c r="V19424">
        <v>12.120290000000001</v>
      </c>
      <c r="W19424">
        <v>11.83042</v>
      </c>
      <c r="X19424">
        <v>11.948560000000001</v>
      </c>
      <c r="Y19424">
        <v>12.193989999999999</v>
      </c>
      <c r="Z19424">
        <v>12.00595</v>
      </c>
      <c r="AA19424">
        <v>12.02899</v>
      </c>
      <c r="AB19424">
        <v>12.069739999999999</v>
      </c>
      <c r="AC19424">
        <v>11.95628</v>
      </c>
      <c r="AD19424">
        <v>11.865399999999999</v>
      </c>
      <c r="AE19424">
        <v>11.725099999999999</v>
      </c>
      <c r="AF19424">
        <v>11.908670000000001</v>
      </c>
      <c r="AG19424">
        <v>12.03965</v>
      </c>
      <c r="AH19424">
        <v>12.013109999999999</v>
      </c>
      <c r="AI19424">
        <v>12.02562</v>
      </c>
      <c r="AJ19424">
        <v>12.050979999999999</v>
      </c>
      <c r="AK19424">
        <v>11.97142</v>
      </c>
      <c r="AL19424">
        <v>11.98476</v>
      </c>
      <c r="AM19424">
        <v>12.11703</v>
      </c>
    </row>
    <row r="19425" spans="1:39" x14ac:dyDescent="0.3">
      <c r="A19425">
        <v>19424</v>
      </c>
      <c r="B19425">
        <v>7253</v>
      </c>
      <c r="C19425" t="s">
        <v>119144</v>
      </c>
      <c r="D19425" t="s">
        <v>119145</v>
      </c>
      <c r="E19425" t="s">
        <v>119146</v>
      </c>
      <c r="F19425" t="s">
        <v>119147</v>
      </c>
      <c r="G19425" t="s">
        <v>119148</v>
      </c>
      <c r="H19425" t="s">
        <v>119149</v>
      </c>
      <c r="I19425" t="s">
        <v>119150</v>
      </c>
      <c r="J19425">
        <v>1053</v>
      </c>
      <c r="K19425">
        <v>11.715579999999999</v>
      </c>
      <c r="L19425">
        <v>12.140739999999999</v>
      </c>
      <c r="M19425">
        <v>11.694100000000001</v>
      </c>
      <c r="N19425">
        <v>11.824759999999999</v>
      </c>
      <c r="O19425">
        <v>12.20585</v>
      </c>
      <c r="P19425">
        <v>12.089270000000001</v>
      </c>
      <c r="Q19425">
        <v>12.082039999999999</v>
      </c>
      <c r="R19425">
        <v>12.08365</v>
      </c>
      <c r="S19425">
        <v>12.25972</v>
      </c>
      <c r="T19425">
        <v>12.30996</v>
      </c>
      <c r="U19425">
        <v>12.15053</v>
      </c>
      <c r="V19425">
        <v>11.84033</v>
      </c>
      <c r="W19425">
        <v>11.753019999999999</v>
      </c>
      <c r="X19425">
        <v>12.28431</v>
      </c>
      <c r="Y19425">
        <v>11.673</v>
      </c>
      <c r="Z19425">
        <v>12.322329999999999</v>
      </c>
      <c r="AA19425">
        <v>12.29396</v>
      </c>
      <c r="AB19425">
        <v>11.782030000000001</v>
      </c>
      <c r="AC19425">
        <v>11.833629999999999</v>
      </c>
      <c r="AD19425">
        <v>11.79349</v>
      </c>
      <c r="AE19425">
        <v>12.19003</v>
      </c>
      <c r="AF19425">
        <v>11.963800000000001</v>
      </c>
      <c r="AG19425">
        <v>12.136060000000001</v>
      </c>
      <c r="AH19425">
        <v>12.3841</v>
      </c>
      <c r="AI19425">
        <v>12.183149999999999</v>
      </c>
      <c r="AJ19425">
        <v>11.785769999999999</v>
      </c>
      <c r="AK19425">
        <v>12.11112</v>
      </c>
      <c r="AL19425">
        <v>12.21434</v>
      </c>
      <c r="AM19425">
        <v>12.07612</v>
      </c>
    </row>
    <row r="19426" spans="1:39" x14ac:dyDescent="0.3">
      <c r="A19426">
        <v>19425</v>
      </c>
      <c r="B19426">
        <v>7254</v>
      </c>
      <c r="C19426" t="s">
        <v>119151</v>
      </c>
      <c r="D19426" t="s">
        <v>119152</v>
      </c>
      <c r="E19426" t="s">
        <v>119153</v>
      </c>
      <c r="F19426" t="s">
        <v>119154</v>
      </c>
      <c r="G19426" t="s">
        <v>119155</v>
      </c>
      <c r="H19426" t="s">
        <v>119156</v>
      </c>
      <c r="I19426" t="s">
        <v>57</v>
      </c>
      <c r="J19426">
        <v>1727</v>
      </c>
      <c r="K19426">
        <v>12.30536</v>
      </c>
      <c r="L19426">
        <v>11.99274</v>
      </c>
      <c r="M19426">
        <v>11.96372</v>
      </c>
      <c r="N19426">
        <v>12.151450000000001</v>
      </c>
      <c r="O19426">
        <v>11.95659</v>
      </c>
      <c r="P19426">
        <v>12.243550000000001</v>
      </c>
      <c r="Q19426">
        <v>12.268560000000001</v>
      </c>
      <c r="R19426">
        <v>12.21162</v>
      </c>
      <c r="S19426">
        <v>12.232900000000001</v>
      </c>
      <c r="T19426">
        <v>12.0831</v>
      </c>
      <c r="U19426">
        <v>11.99682</v>
      </c>
      <c r="V19426">
        <v>12.207599999999999</v>
      </c>
      <c r="W19426">
        <v>12.01112</v>
      </c>
      <c r="X19426">
        <v>12.214729999999999</v>
      </c>
      <c r="Y19426">
        <v>12.10534</v>
      </c>
      <c r="Z19426">
        <v>12.399710000000001</v>
      </c>
      <c r="AA19426">
        <v>12.115119999999999</v>
      </c>
      <c r="AB19426">
        <v>12.01154</v>
      </c>
      <c r="AC19426">
        <v>12.01479</v>
      </c>
      <c r="AD19426">
        <v>12.057259999999999</v>
      </c>
      <c r="AE19426">
        <v>12.19685</v>
      </c>
      <c r="AF19426">
        <v>12.10924</v>
      </c>
      <c r="AG19426">
        <v>12.090389999999999</v>
      </c>
      <c r="AH19426">
        <v>11.94502</v>
      </c>
      <c r="AI19426">
        <v>12.00116</v>
      </c>
      <c r="AJ19426">
        <v>12.02317</v>
      </c>
      <c r="AK19426">
        <v>12.28288</v>
      </c>
      <c r="AL19426">
        <v>12.29419</v>
      </c>
      <c r="AM19426">
        <v>12.05777</v>
      </c>
    </row>
    <row r="19427" spans="1:39" x14ac:dyDescent="0.3">
      <c r="A19427">
        <v>19426</v>
      </c>
      <c r="B19427">
        <v>7255</v>
      </c>
      <c r="C19427" t="s">
        <v>119157</v>
      </c>
      <c r="D19427" t="s">
        <v>119158</v>
      </c>
      <c r="E19427" t="s">
        <v>119159</v>
      </c>
      <c r="F19427" t="s">
        <v>119160</v>
      </c>
      <c r="G19427" t="s">
        <v>57</v>
      </c>
      <c r="H19427" t="s">
        <v>119161</v>
      </c>
      <c r="I19427" t="s">
        <v>119162</v>
      </c>
      <c r="J19427">
        <v>1636</v>
      </c>
      <c r="K19427">
        <v>12.03562</v>
      </c>
      <c r="L19427">
        <v>12.138820000000001</v>
      </c>
      <c r="M19427">
        <v>12.088979999999999</v>
      </c>
      <c r="N19427">
        <v>12.01695</v>
      </c>
      <c r="O19427">
        <v>11.935219999999999</v>
      </c>
      <c r="P19427">
        <v>11.99652</v>
      </c>
      <c r="Q19427">
        <v>12.030720000000001</v>
      </c>
      <c r="R19427">
        <v>12.035880000000001</v>
      </c>
      <c r="S19427">
        <v>12.00276</v>
      </c>
      <c r="T19427">
        <v>11.93296</v>
      </c>
      <c r="U19427">
        <v>12.02079</v>
      </c>
      <c r="V19427">
        <v>11.984030000000001</v>
      </c>
      <c r="W19427">
        <v>12.12161</v>
      </c>
      <c r="X19427">
        <v>12.06231</v>
      </c>
      <c r="Y19427">
        <v>12.01896</v>
      </c>
      <c r="Z19427">
        <v>11.87565</v>
      </c>
      <c r="AA19427">
        <v>12.000249999999999</v>
      </c>
      <c r="AB19427">
        <v>12.01638</v>
      </c>
      <c r="AC19427">
        <v>11.95757</v>
      </c>
      <c r="AD19427">
        <v>12.121370000000001</v>
      </c>
      <c r="AE19427">
        <v>12.018649999999999</v>
      </c>
      <c r="AF19427">
        <v>12.02985</v>
      </c>
      <c r="AG19427">
        <v>12.06377</v>
      </c>
      <c r="AH19427">
        <v>12.058260000000001</v>
      </c>
      <c r="AI19427">
        <v>11.91306</v>
      </c>
      <c r="AJ19427">
        <v>11.93486</v>
      </c>
      <c r="AK19427">
        <v>11.874549999999999</v>
      </c>
      <c r="AL19427">
        <v>11.95373</v>
      </c>
      <c r="AM19427">
        <v>12.031129999999999</v>
      </c>
    </row>
    <row r="19428" spans="1:39" x14ac:dyDescent="0.3">
      <c r="A19428">
        <v>19427</v>
      </c>
      <c r="B19428">
        <v>7256</v>
      </c>
      <c r="C19428" t="s">
        <v>119163</v>
      </c>
      <c r="D19428" t="s">
        <v>119164</v>
      </c>
      <c r="E19428" t="s">
        <v>119165</v>
      </c>
      <c r="F19428" t="s">
        <v>119166</v>
      </c>
      <c r="G19428" t="s">
        <v>57</v>
      </c>
      <c r="H19428" t="s">
        <v>119167</v>
      </c>
      <c r="I19428" t="s">
        <v>57</v>
      </c>
      <c r="J19428">
        <v>4035</v>
      </c>
      <c r="K19428">
        <v>12.104039999999999</v>
      </c>
      <c r="L19428">
        <v>12.265230000000001</v>
      </c>
      <c r="M19428">
        <v>12.032489999999999</v>
      </c>
      <c r="N19428">
        <v>12.009180000000001</v>
      </c>
      <c r="O19428">
        <v>12.200010000000001</v>
      </c>
      <c r="P19428">
        <v>12.17479</v>
      </c>
      <c r="Q19428">
        <v>11.986840000000001</v>
      </c>
      <c r="R19428">
        <v>12.270630000000001</v>
      </c>
      <c r="S19428">
        <v>12.34999</v>
      </c>
      <c r="T19428">
        <v>12.1372</v>
      </c>
      <c r="U19428">
        <v>12.258330000000001</v>
      </c>
      <c r="V19428">
        <v>12.310750000000001</v>
      </c>
      <c r="W19428">
        <v>12.077439999999999</v>
      </c>
      <c r="X19428">
        <v>12.31968</v>
      </c>
      <c r="Y19428">
        <v>11.9809</v>
      </c>
      <c r="Z19428">
        <v>12.229520000000001</v>
      </c>
      <c r="AA19428">
        <v>12.31413</v>
      </c>
      <c r="AB19428">
        <v>12.02952</v>
      </c>
      <c r="AC19428">
        <v>12.00132</v>
      </c>
      <c r="AD19428">
        <v>12.08459</v>
      </c>
      <c r="AE19428">
        <v>12.15409</v>
      </c>
      <c r="AF19428">
        <v>12.19619</v>
      </c>
      <c r="AG19428">
        <v>12.083920000000001</v>
      </c>
      <c r="AH19428">
        <v>12.311159999999999</v>
      </c>
      <c r="AI19428">
        <v>12.13607</v>
      </c>
      <c r="AJ19428">
        <v>11.938829999999999</v>
      </c>
      <c r="AK19428">
        <v>12.118930000000001</v>
      </c>
      <c r="AL19428">
        <v>12.06804</v>
      </c>
      <c r="AM19428">
        <v>12.01385</v>
      </c>
    </row>
    <row r="19429" spans="1:39" x14ac:dyDescent="0.3">
      <c r="A19429">
        <v>19428</v>
      </c>
      <c r="B19429">
        <v>7257</v>
      </c>
      <c r="C19429" t="s">
        <v>119168</v>
      </c>
      <c r="D19429" t="s">
        <v>119169</v>
      </c>
      <c r="E19429" t="s">
        <v>119170</v>
      </c>
      <c r="F19429" t="s">
        <v>119171</v>
      </c>
      <c r="G19429" t="s">
        <v>119172</v>
      </c>
      <c r="H19429" t="s">
        <v>119173</v>
      </c>
      <c r="I19429" t="s">
        <v>119174</v>
      </c>
      <c r="J19429">
        <v>883</v>
      </c>
      <c r="K19429">
        <v>12.205500000000001</v>
      </c>
      <c r="L19429">
        <v>12.03886</v>
      </c>
      <c r="M19429">
        <v>12.15605</v>
      </c>
      <c r="N19429">
        <v>12.1465</v>
      </c>
      <c r="O19429">
        <v>12.21083</v>
      </c>
      <c r="P19429">
        <v>12.114660000000001</v>
      </c>
      <c r="Q19429">
        <v>12.36186</v>
      </c>
      <c r="R19429">
        <v>12.16887</v>
      </c>
      <c r="S19429">
        <v>12.09571</v>
      </c>
      <c r="T19429">
        <v>12.192489999999999</v>
      </c>
      <c r="U19429">
        <v>12.193770000000001</v>
      </c>
      <c r="V19429">
        <v>11.99709</v>
      </c>
      <c r="W19429">
        <v>12.190340000000001</v>
      </c>
      <c r="X19429">
        <v>12.038779999999999</v>
      </c>
      <c r="Y19429">
        <v>12.528890000000001</v>
      </c>
      <c r="Z19429">
        <v>12.23287</v>
      </c>
      <c r="AA19429">
        <v>12.20304</v>
      </c>
      <c r="AB19429">
        <v>12.461119999999999</v>
      </c>
      <c r="AC19429">
        <v>12.18567</v>
      </c>
      <c r="AD19429">
        <v>12.17761</v>
      </c>
      <c r="AE19429">
        <v>12.09939</v>
      </c>
      <c r="AF19429">
        <v>11.947229999999999</v>
      </c>
      <c r="AG19429">
        <v>12.339790000000001</v>
      </c>
      <c r="AH19429">
        <v>12.25217</v>
      </c>
      <c r="AI19429">
        <v>12.45642</v>
      </c>
      <c r="AJ19429">
        <v>12.167160000000001</v>
      </c>
      <c r="AK19429">
        <v>12.241350000000001</v>
      </c>
      <c r="AL19429">
        <v>12.16826</v>
      </c>
      <c r="AM19429">
        <v>12.147869999999999</v>
      </c>
    </row>
    <row r="19430" spans="1:39" x14ac:dyDescent="0.3">
      <c r="A19430">
        <v>19429</v>
      </c>
      <c r="B19430">
        <v>7258</v>
      </c>
      <c r="C19430" t="s">
        <v>119175</v>
      </c>
      <c r="D19430" t="s">
        <v>119176</v>
      </c>
      <c r="E19430" t="s">
        <v>119177</v>
      </c>
      <c r="F19430" t="s">
        <v>119178</v>
      </c>
      <c r="G19430" t="s">
        <v>119179</v>
      </c>
      <c r="H19430" t="s">
        <v>119180</v>
      </c>
      <c r="I19430" t="s">
        <v>119181</v>
      </c>
      <c r="J19430">
        <v>2820</v>
      </c>
      <c r="K19430">
        <v>11.914849999999999</v>
      </c>
      <c r="L19430">
        <v>11.82484</v>
      </c>
      <c r="M19430">
        <v>11.98367</v>
      </c>
      <c r="N19430">
        <v>11.92611</v>
      </c>
      <c r="O19430">
        <v>11.860060000000001</v>
      </c>
      <c r="P19430">
        <v>11.703749999999999</v>
      </c>
      <c r="Q19430">
        <v>11.976000000000001</v>
      </c>
      <c r="R19430">
        <v>11.88134</v>
      </c>
      <c r="S19430">
        <v>11.844580000000001</v>
      </c>
      <c r="T19430">
        <v>11.952389999999999</v>
      </c>
      <c r="U19430">
        <v>11.887409999999999</v>
      </c>
      <c r="V19430">
        <v>11.773479999999999</v>
      </c>
      <c r="W19430">
        <v>11.9321</v>
      </c>
      <c r="X19430">
        <v>11.92947</v>
      </c>
      <c r="Y19430">
        <v>11.899330000000001</v>
      </c>
      <c r="Z19430">
        <v>11.98124</v>
      </c>
      <c r="AA19430">
        <v>11.791600000000001</v>
      </c>
      <c r="AB19430">
        <v>11.84714</v>
      </c>
      <c r="AC19430">
        <v>11.90996</v>
      </c>
      <c r="AD19430">
        <v>11.997540000000001</v>
      </c>
      <c r="AE19430">
        <v>11.846410000000001</v>
      </c>
      <c r="AF19430">
        <v>11.765169999999999</v>
      </c>
      <c r="AG19430">
        <v>12.013859999999999</v>
      </c>
      <c r="AH19430">
        <v>11.961399999999999</v>
      </c>
      <c r="AI19430">
        <v>11.84797</v>
      </c>
      <c r="AJ19430">
        <v>11.88341</v>
      </c>
      <c r="AK19430">
        <v>11.915089999999999</v>
      </c>
      <c r="AL19430">
        <v>11.926780000000001</v>
      </c>
      <c r="AM19430">
        <v>11.89987</v>
      </c>
    </row>
    <row r="19431" spans="1:39" x14ac:dyDescent="0.3">
      <c r="A19431">
        <v>19430</v>
      </c>
      <c r="B19431">
        <v>7259</v>
      </c>
      <c r="C19431" t="s">
        <v>119182</v>
      </c>
      <c r="D19431" t="s">
        <v>119183</v>
      </c>
      <c r="E19431" t="s">
        <v>119184</v>
      </c>
      <c r="F19431" t="s">
        <v>119185</v>
      </c>
      <c r="G19431" t="s">
        <v>119186</v>
      </c>
      <c r="H19431" t="s">
        <v>119187</v>
      </c>
      <c r="I19431" t="s">
        <v>119188</v>
      </c>
      <c r="J19431">
        <v>2016</v>
      </c>
      <c r="K19431">
        <v>11.96574</v>
      </c>
      <c r="L19431">
        <v>11.85957</v>
      </c>
      <c r="M19431">
        <v>11.721539999999999</v>
      </c>
      <c r="N19431">
        <v>11.69425</v>
      </c>
      <c r="O19431">
        <v>12.09507</v>
      </c>
      <c r="P19431">
        <v>11.754899999999999</v>
      </c>
      <c r="Q19431">
        <v>11.77468</v>
      </c>
      <c r="R19431">
        <v>11.8284</v>
      </c>
      <c r="S19431">
        <v>11.635529999999999</v>
      </c>
      <c r="T19431">
        <v>11.889150000000001</v>
      </c>
      <c r="U19431">
        <v>11.881830000000001</v>
      </c>
      <c r="V19431">
        <v>11.86403</v>
      </c>
      <c r="W19431">
        <v>11.561780000000001</v>
      </c>
      <c r="X19431">
        <v>11.741390000000001</v>
      </c>
      <c r="Y19431">
        <v>11.821210000000001</v>
      </c>
      <c r="Z19431">
        <v>11.56451</v>
      </c>
      <c r="AA19431">
        <v>11.54121</v>
      </c>
      <c r="AB19431">
        <v>11.78416</v>
      </c>
      <c r="AC19431">
        <v>11.730840000000001</v>
      </c>
      <c r="AD19431">
        <v>11.54083</v>
      </c>
      <c r="AE19431">
        <v>11.61783</v>
      </c>
      <c r="AF19431">
        <v>11.84965</v>
      </c>
      <c r="AG19431">
        <v>11.728999999999999</v>
      </c>
      <c r="AH19431">
        <v>11.60413</v>
      </c>
      <c r="AI19431">
        <v>11.971360000000001</v>
      </c>
      <c r="AJ19431">
        <v>11.83625</v>
      </c>
      <c r="AK19431">
        <v>11.61192</v>
      </c>
      <c r="AL19431">
        <v>11.71021</v>
      </c>
      <c r="AM19431">
        <v>11.972770000000001</v>
      </c>
    </row>
    <row r="19432" spans="1:39" x14ac:dyDescent="0.3">
      <c r="A19432">
        <v>19431</v>
      </c>
      <c r="B19432">
        <v>726</v>
      </c>
      <c r="C19432" t="s">
        <v>119189</v>
      </c>
      <c r="D19432" t="s">
        <v>119190</v>
      </c>
      <c r="E19432" t="s">
        <v>119191</v>
      </c>
      <c r="F19432" t="s">
        <v>119192</v>
      </c>
      <c r="G19432" t="s">
        <v>119193</v>
      </c>
      <c r="H19432" t="s">
        <v>119194</v>
      </c>
      <c r="I19432" t="s">
        <v>57</v>
      </c>
      <c r="J19432">
        <v>1777</v>
      </c>
      <c r="K19432">
        <v>14.90986</v>
      </c>
      <c r="L19432">
        <v>14.92905</v>
      </c>
      <c r="M19432">
        <v>14.919460000000001</v>
      </c>
      <c r="N19432">
        <v>14.93064</v>
      </c>
      <c r="O19432">
        <v>14.89115</v>
      </c>
      <c r="P19432">
        <v>14.882199999999999</v>
      </c>
      <c r="Q19432">
        <v>14.983890000000001</v>
      </c>
      <c r="R19432">
        <v>14.78195</v>
      </c>
      <c r="S19432">
        <v>14.805149999999999</v>
      </c>
      <c r="T19432">
        <v>15.00569</v>
      </c>
      <c r="U19432">
        <v>14.98997</v>
      </c>
      <c r="V19432">
        <v>14.78881</v>
      </c>
      <c r="W19432">
        <v>14.87898</v>
      </c>
      <c r="X19432">
        <v>14.82221</v>
      </c>
      <c r="Y19432">
        <v>14.960039999999999</v>
      </c>
      <c r="Z19432">
        <v>14.83583</v>
      </c>
      <c r="AA19432">
        <v>15.042719999999999</v>
      </c>
      <c r="AB19432">
        <v>15.04016</v>
      </c>
      <c r="AC19432">
        <v>15.031890000000001</v>
      </c>
      <c r="AD19432">
        <v>14.86172</v>
      </c>
      <c r="AE19432">
        <v>14.988950000000001</v>
      </c>
      <c r="AF19432">
        <v>14.90658</v>
      </c>
      <c r="AG19432">
        <v>14.86112</v>
      </c>
      <c r="AH19432">
        <v>14.94542</v>
      </c>
      <c r="AI19432">
        <v>15.04796</v>
      </c>
      <c r="AJ19432">
        <v>14.88137</v>
      </c>
      <c r="AK19432">
        <v>14.90418</v>
      </c>
      <c r="AL19432">
        <v>14.8193</v>
      </c>
      <c r="AM19432">
        <v>14.99957</v>
      </c>
    </row>
    <row r="19433" spans="1:39" x14ac:dyDescent="0.3">
      <c r="A19433">
        <v>19432</v>
      </c>
      <c r="B19433">
        <v>7260</v>
      </c>
      <c r="C19433" t="s">
        <v>119195</v>
      </c>
      <c r="D19433" t="s">
        <v>119196</v>
      </c>
      <c r="E19433" t="s">
        <v>119197</v>
      </c>
      <c r="F19433" t="s">
        <v>119198</v>
      </c>
      <c r="G19433" t="s">
        <v>119199</v>
      </c>
      <c r="H19433" t="s">
        <v>119200</v>
      </c>
      <c r="I19433" t="s">
        <v>119201</v>
      </c>
      <c r="J19433">
        <v>2893</v>
      </c>
      <c r="K19433">
        <v>11.2331</v>
      </c>
      <c r="L19433">
        <v>10.858739999999999</v>
      </c>
      <c r="M19433">
        <v>11.212569999999999</v>
      </c>
      <c r="N19433">
        <v>11.520390000000001</v>
      </c>
      <c r="O19433">
        <v>11.621600000000001</v>
      </c>
      <c r="P19433">
        <v>11.462730000000001</v>
      </c>
      <c r="Q19433">
        <v>11.708360000000001</v>
      </c>
      <c r="R19433">
        <v>10.531029999999999</v>
      </c>
      <c r="S19433">
        <v>10.7804</v>
      </c>
      <c r="T19433">
        <v>11.25844</v>
      </c>
      <c r="U19433">
        <v>12.03302</v>
      </c>
      <c r="V19433">
        <v>10.79008</v>
      </c>
      <c r="W19433">
        <v>11.415609999999999</v>
      </c>
      <c r="X19433">
        <v>11.21353</v>
      </c>
      <c r="Y19433">
        <v>12.054830000000001</v>
      </c>
      <c r="Z19433">
        <v>11.38392</v>
      </c>
      <c r="AA19433">
        <v>11.358840000000001</v>
      </c>
      <c r="AB19433">
        <v>11.766629999999999</v>
      </c>
      <c r="AC19433">
        <v>12.12677</v>
      </c>
      <c r="AD19433">
        <v>10.04454</v>
      </c>
      <c r="AE19433">
        <v>10.578749999999999</v>
      </c>
      <c r="AF19433">
        <v>11.33207</v>
      </c>
      <c r="AG19433">
        <v>11.86392</v>
      </c>
      <c r="AH19433">
        <v>11.23039</v>
      </c>
      <c r="AI19433">
        <v>12.014620000000001</v>
      </c>
      <c r="AJ19433">
        <v>10.969440000000001</v>
      </c>
      <c r="AK19433">
        <v>11.223979999999999</v>
      </c>
      <c r="AL19433">
        <v>10.8027</v>
      </c>
      <c r="AM19433">
        <v>12.01404</v>
      </c>
    </row>
    <row r="19434" spans="1:39" x14ac:dyDescent="0.3">
      <c r="A19434">
        <v>19433</v>
      </c>
      <c r="B19434">
        <v>7261</v>
      </c>
      <c r="C19434" t="s">
        <v>119202</v>
      </c>
      <c r="D19434" t="s">
        <v>119203</v>
      </c>
      <c r="E19434" t="s">
        <v>119204</v>
      </c>
      <c r="F19434" t="s">
        <v>119205</v>
      </c>
      <c r="G19434" t="s">
        <v>57</v>
      </c>
      <c r="H19434" t="s">
        <v>119206</v>
      </c>
      <c r="I19434" t="s">
        <v>119207</v>
      </c>
      <c r="J19434">
        <v>2619</v>
      </c>
      <c r="K19434">
        <v>11.88252</v>
      </c>
      <c r="L19434">
        <v>11.88583</v>
      </c>
      <c r="M19434">
        <v>11.6762</v>
      </c>
      <c r="N19434">
        <v>11.896140000000001</v>
      </c>
      <c r="O19434">
        <v>11.84352</v>
      </c>
      <c r="P19434">
        <v>11.87134</v>
      </c>
      <c r="Q19434">
        <v>11.868320000000001</v>
      </c>
      <c r="R19434">
        <v>11.888479999999999</v>
      </c>
      <c r="S19434">
        <v>11.732570000000001</v>
      </c>
      <c r="T19434">
        <v>11.89231</v>
      </c>
      <c r="U19434">
        <v>11.90433</v>
      </c>
      <c r="V19434">
        <v>11.785</v>
      </c>
      <c r="W19434">
        <v>11.72687</v>
      </c>
      <c r="X19434">
        <v>11.86429</v>
      </c>
      <c r="Y19434">
        <v>11.82593</v>
      </c>
      <c r="Z19434">
        <v>11.944279999999999</v>
      </c>
      <c r="AA19434">
        <v>11.80799</v>
      </c>
      <c r="AB19434">
        <v>11.884130000000001</v>
      </c>
      <c r="AC19434">
        <v>11.950950000000001</v>
      </c>
      <c r="AD19434">
        <v>11.89472</v>
      </c>
      <c r="AE19434">
        <v>11.91478</v>
      </c>
      <c r="AF19434">
        <v>11.9238</v>
      </c>
      <c r="AG19434">
        <v>12.026020000000001</v>
      </c>
      <c r="AH19434">
        <v>11.78937</v>
      </c>
      <c r="AI19434">
        <v>11.82151</v>
      </c>
      <c r="AJ19434">
        <v>12.06615</v>
      </c>
      <c r="AK19434">
        <v>11.8764</v>
      </c>
      <c r="AL19434">
        <v>11.89514</v>
      </c>
      <c r="AM19434">
        <v>11.92257</v>
      </c>
    </row>
    <row r="19435" spans="1:39" x14ac:dyDescent="0.3">
      <c r="A19435">
        <v>19434</v>
      </c>
      <c r="B19435">
        <v>7262</v>
      </c>
      <c r="C19435" t="s">
        <v>119208</v>
      </c>
      <c r="D19435" t="s">
        <v>119209</v>
      </c>
      <c r="E19435" t="s">
        <v>119210</v>
      </c>
      <c r="F19435" t="s">
        <v>119211</v>
      </c>
      <c r="G19435" t="s">
        <v>119212</v>
      </c>
      <c r="H19435" t="s">
        <v>119213</v>
      </c>
      <c r="I19435" t="s">
        <v>119214</v>
      </c>
      <c r="J19435">
        <v>6193</v>
      </c>
      <c r="K19435">
        <v>11.832050000000001</v>
      </c>
      <c r="L19435">
        <v>11.977919999999999</v>
      </c>
      <c r="M19435">
        <v>12.12074</v>
      </c>
      <c r="N19435">
        <v>11.974769999999999</v>
      </c>
      <c r="O19435">
        <v>11.833500000000001</v>
      </c>
      <c r="P19435">
        <v>11.59277</v>
      </c>
      <c r="Q19435">
        <v>11.942270000000001</v>
      </c>
      <c r="R19435">
        <v>11.90793</v>
      </c>
      <c r="S19435">
        <v>11.889099999999999</v>
      </c>
      <c r="T19435">
        <v>11.745240000000001</v>
      </c>
      <c r="U19435">
        <v>11.978859999999999</v>
      </c>
      <c r="V19435">
        <v>11.674329999999999</v>
      </c>
      <c r="W19435">
        <v>11.98776</v>
      </c>
      <c r="X19435">
        <v>11.831329999999999</v>
      </c>
      <c r="Y19435">
        <v>11.872249999999999</v>
      </c>
      <c r="Z19435">
        <v>12.1151</v>
      </c>
      <c r="AA19435">
        <v>11.843780000000001</v>
      </c>
      <c r="AB19435">
        <v>12.049429999999999</v>
      </c>
      <c r="AC19435">
        <v>11.89317</v>
      </c>
      <c r="AD19435">
        <v>12.11256</v>
      </c>
      <c r="AE19435">
        <v>12.000400000000001</v>
      </c>
      <c r="AF19435">
        <v>11.751329999999999</v>
      </c>
      <c r="AG19435">
        <v>12.046799999999999</v>
      </c>
      <c r="AH19435">
        <v>12.01557</v>
      </c>
      <c r="AI19435">
        <v>11.69956</v>
      </c>
      <c r="AJ19435">
        <v>11.94336</v>
      </c>
      <c r="AK19435">
        <v>12.080970000000001</v>
      </c>
      <c r="AL19435">
        <v>11.92062</v>
      </c>
      <c r="AM19435">
        <v>11.856719999999999</v>
      </c>
    </row>
    <row r="19436" spans="1:39" x14ac:dyDescent="0.3">
      <c r="A19436">
        <v>19435</v>
      </c>
      <c r="B19436">
        <v>7263</v>
      </c>
      <c r="C19436" t="s">
        <v>119215</v>
      </c>
      <c r="D19436" t="s">
        <v>119216</v>
      </c>
      <c r="E19436" t="s">
        <v>119217</v>
      </c>
      <c r="F19436" t="s">
        <v>119218</v>
      </c>
      <c r="G19436" t="s">
        <v>119219</v>
      </c>
      <c r="H19436" t="s">
        <v>119220</v>
      </c>
      <c r="I19436" t="s">
        <v>119221</v>
      </c>
      <c r="J19436">
        <v>6194</v>
      </c>
      <c r="K19436">
        <v>12.174709999999999</v>
      </c>
      <c r="L19436">
        <v>12.16062</v>
      </c>
      <c r="M19436">
        <v>11.93337</v>
      </c>
      <c r="N19436">
        <v>12.146409999999999</v>
      </c>
      <c r="O19436">
        <v>12.328250000000001</v>
      </c>
      <c r="P19436">
        <v>12.43544</v>
      </c>
      <c r="Q19436">
        <v>11.94294</v>
      </c>
      <c r="R19436">
        <v>12.239380000000001</v>
      </c>
      <c r="S19436">
        <v>12.273059999999999</v>
      </c>
      <c r="T19436">
        <v>12.119339999999999</v>
      </c>
      <c r="U19436">
        <v>11.84033</v>
      </c>
      <c r="V19436">
        <v>12.392329999999999</v>
      </c>
      <c r="W19436">
        <v>12.02952</v>
      </c>
      <c r="X19436">
        <v>12.057410000000001</v>
      </c>
      <c r="Y19436">
        <v>11.99005</v>
      </c>
      <c r="Z19436">
        <v>11.91081</v>
      </c>
      <c r="AA19436">
        <v>11.989549999999999</v>
      </c>
      <c r="AB19436">
        <v>11.949439999999999</v>
      </c>
      <c r="AC19436">
        <v>11.87486</v>
      </c>
      <c r="AD19436">
        <v>11.89165</v>
      </c>
      <c r="AE19436">
        <v>11.91235</v>
      </c>
      <c r="AF19436">
        <v>12.08408</v>
      </c>
      <c r="AG19436">
        <v>11.838089999999999</v>
      </c>
      <c r="AH19436">
        <v>11.755129999999999</v>
      </c>
      <c r="AI19436">
        <v>12.0604</v>
      </c>
      <c r="AJ19436">
        <v>11.898210000000001</v>
      </c>
      <c r="AK19436">
        <v>11.853210000000001</v>
      </c>
      <c r="AL19436">
        <v>12.194699999999999</v>
      </c>
      <c r="AM19436">
        <v>12.08048</v>
      </c>
    </row>
    <row r="19437" spans="1:39" x14ac:dyDescent="0.3">
      <c r="A19437">
        <v>19436</v>
      </c>
      <c r="B19437">
        <v>7264</v>
      </c>
      <c r="C19437" t="s">
        <v>119222</v>
      </c>
      <c r="D19437" t="s">
        <v>119223</v>
      </c>
      <c r="E19437" t="s">
        <v>119224</v>
      </c>
      <c r="F19437" t="s">
        <v>119225</v>
      </c>
      <c r="G19437" t="s">
        <v>119226</v>
      </c>
      <c r="H19437" t="s">
        <v>119227</v>
      </c>
      <c r="I19437" t="s">
        <v>119228</v>
      </c>
      <c r="J19437">
        <v>3282</v>
      </c>
      <c r="K19437">
        <v>11.80883</v>
      </c>
      <c r="L19437">
        <v>11.913539999999999</v>
      </c>
      <c r="M19437">
        <v>12.052630000000001</v>
      </c>
      <c r="N19437">
        <v>12.01554</v>
      </c>
      <c r="O19437">
        <v>11.94895</v>
      </c>
      <c r="P19437">
        <v>11.76249</v>
      </c>
      <c r="Q19437">
        <v>12.065860000000001</v>
      </c>
      <c r="R19437">
        <v>11.933809999999999</v>
      </c>
      <c r="S19437">
        <v>11.90503</v>
      </c>
      <c r="T19437">
        <v>11.97767</v>
      </c>
      <c r="U19437">
        <v>12.093249999999999</v>
      </c>
      <c r="V19437">
        <v>11.730650000000001</v>
      </c>
      <c r="W19437">
        <v>11.845599999999999</v>
      </c>
      <c r="X19437">
        <v>12.01445</v>
      </c>
      <c r="Y19437">
        <v>11.90302</v>
      </c>
      <c r="Z19437">
        <v>11.98746</v>
      </c>
      <c r="AA19437">
        <v>11.896319999999999</v>
      </c>
      <c r="AB19437">
        <v>12.044309999999999</v>
      </c>
      <c r="AC19437">
        <v>11.84202</v>
      </c>
      <c r="AD19437">
        <v>12.15085</v>
      </c>
      <c r="AE19437">
        <v>12.04227</v>
      </c>
      <c r="AF19437">
        <v>11.77807</v>
      </c>
      <c r="AG19437">
        <v>11.935219999999999</v>
      </c>
      <c r="AH19437">
        <v>12.06476</v>
      </c>
      <c r="AI19437">
        <v>11.857889999999999</v>
      </c>
      <c r="AJ19437">
        <v>12.034380000000001</v>
      </c>
      <c r="AK19437">
        <v>12.03505</v>
      </c>
      <c r="AL19437">
        <v>11.933920000000001</v>
      </c>
      <c r="AM19437">
        <v>11.81981</v>
      </c>
    </row>
    <row r="19438" spans="1:39" x14ac:dyDescent="0.3">
      <c r="A19438">
        <v>19437</v>
      </c>
      <c r="B19438">
        <v>7265</v>
      </c>
      <c r="C19438" t="s">
        <v>119229</v>
      </c>
      <c r="D19438" t="s">
        <v>119230</v>
      </c>
      <c r="E19438" t="s">
        <v>119231</v>
      </c>
      <c r="F19438" t="s">
        <v>119232</v>
      </c>
      <c r="G19438" t="s">
        <v>57</v>
      </c>
      <c r="H19438" t="s">
        <v>119233</v>
      </c>
      <c r="I19438" t="s">
        <v>119234</v>
      </c>
      <c r="J19438">
        <v>7491</v>
      </c>
      <c r="K19438">
        <v>12.111190000000001</v>
      </c>
      <c r="L19438">
        <v>11.535489999999999</v>
      </c>
      <c r="M19438">
        <v>12.13584</v>
      </c>
      <c r="N19438">
        <v>12.14443</v>
      </c>
      <c r="O19438">
        <v>11.72696</v>
      </c>
      <c r="P19438">
        <v>12.090730000000001</v>
      </c>
      <c r="Q19438">
        <v>12.00732</v>
      </c>
      <c r="R19438">
        <v>12.324070000000001</v>
      </c>
      <c r="S19438">
        <v>12.11016</v>
      </c>
      <c r="T19438">
        <v>11.74428</v>
      </c>
      <c r="U19438">
        <v>12.22264</v>
      </c>
      <c r="V19438">
        <v>12.40949</v>
      </c>
      <c r="W19438">
        <v>12.27378</v>
      </c>
      <c r="X19438">
        <v>12.275729999999999</v>
      </c>
      <c r="Y19438">
        <v>12.15189</v>
      </c>
      <c r="Z19438">
        <v>11.75224</v>
      </c>
      <c r="AA19438">
        <v>11.811640000000001</v>
      </c>
      <c r="AB19438">
        <v>11.58925</v>
      </c>
      <c r="AC19438">
        <v>12.02111</v>
      </c>
      <c r="AD19438">
        <v>11.976660000000001</v>
      </c>
      <c r="AE19438">
        <v>11.86154</v>
      </c>
      <c r="AF19438">
        <v>12.07531</v>
      </c>
      <c r="AG19438">
        <v>12.079359999999999</v>
      </c>
      <c r="AH19438">
        <v>11.90687</v>
      </c>
      <c r="AI19438">
        <v>12.03988</v>
      </c>
      <c r="AJ19438">
        <v>11.90879</v>
      </c>
      <c r="AK19438">
        <v>11.93674</v>
      </c>
      <c r="AL19438">
        <v>11.708</v>
      </c>
      <c r="AM19438">
        <v>11.879160000000001</v>
      </c>
    </row>
    <row r="19439" spans="1:39" x14ac:dyDescent="0.3">
      <c r="A19439">
        <v>19438</v>
      </c>
      <c r="B19439">
        <v>7266</v>
      </c>
      <c r="C19439" t="s">
        <v>119235</v>
      </c>
      <c r="D19439" t="s">
        <v>119236</v>
      </c>
      <c r="E19439" t="s">
        <v>119237</v>
      </c>
      <c r="F19439" t="s">
        <v>119238</v>
      </c>
      <c r="G19439" t="s">
        <v>119239</v>
      </c>
      <c r="H19439" t="s">
        <v>119240</v>
      </c>
      <c r="I19439" t="s">
        <v>119241</v>
      </c>
      <c r="J19439">
        <v>2305</v>
      </c>
      <c r="K19439">
        <v>10.920640000000001</v>
      </c>
      <c r="L19439">
        <v>11.03041</v>
      </c>
      <c r="M19439">
        <v>10.843830000000001</v>
      </c>
      <c r="N19439">
        <v>11.066090000000001</v>
      </c>
      <c r="O19439">
        <v>10.96242</v>
      </c>
      <c r="P19439">
        <v>11.03364</v>
      </c>
      <c r="Q19439">
        <v>10.89071</v>
      </c>
      <c r="R19439">
        <v>10.566179999999999</v>
      </c>
      <c r="S19439">
        <v>11.083209999999999</v>
      </c>
      <c r="T19439">
        <v>10.93763</v>
      </c>
      <c r="U19439">
        <v>10.91309</v>
      </c>
      <c r="V19439">
        <v>11.18572</v>
      </c>
      <c r="W19439">
        <v>10.87908</v>
      </c>
      <c r="X19439">
        <v>10.721819999999999</v>
      </c>
      <c r="Y19439">
        <v>10.94943</v>
      </c>
      <c r="Z19439">
        <v>10.69534</v>
      </c>
      <c r="AA19439">
        <v>11.09249</v>
      </c>
      <c r="AB19439">
        <v>11.14705</v>
      </c>
      <c r="AC19439">
        <v>11.17334</v>
      </c>
      <c r="AD19439">
        <v>10.51036</v>
      </c>
      <c r="AE19439">
        <v>11.3314</v>
      </c>
      <c r="AF19439">
        <v>11.141780000000001</v>
      </c>
      <c r="AG19439">
        <v>10.722950000000001</v>
      </c>
      <c r="AH19439">
        <v>10.93403</v>
      </c>
      <c r="AI19439">
        <v>11.040760000000001</v>
      </c>
      <c r="AJ19439">
        <v>10.740180000000001</v>
      </c>
      <c r="AK19439">
        <v>10.705679999999999</v>
      </c>
      <c r="AL19439">
        <v>11.23537</v>
      </c>
      <c r="AM19439">
        <v>11.27267</v>
      </c>
    </row>
    <row r="19440" spans="1:39" x14ac:dyDescent="0.3">
      <c r="A19440">
        <v>19439</v>
      </c>
      <c r="B19440">
        <v>7267</v>
      </c>
      <c r="C19440" t="s">
        <v>119242</v>
      </c>
      <c r="D19440" t="s">
        <v>119243</v>
      </c>
      <c r="E19440" t="s">
        <v>119244</v>
      </c>
      <c r="F19440" t="s">
        <v>119245</v>
      </c>
      <c r="G19440" t="s">
        <v>119246</v>
      </c>
      <c r="H19440" t="s">
        <v>119247</v>
      </c>
      <c r="I19440" t="s">
        <v>119248</v>
      </c>
      <c r="J19440">
        <v>2533</v>
      </c>
      <c r="K19440">
        <v>11.857480000000001</v>
      </c>
      <c r="L19440">
        <v>11.997339999999999</v>
      </c>
      <c r="M19440">
        <v>12.011760000000001</v>
      </c>
      <c r="N19440">
        <v>11.92933</v>
      </c>
      <c r="O19440">
        <v>11.83283</v>
      </c>
      <c r="P19440">
        <v>11.80307</v>
      </c>
      <c r="Q19440">
        <v>11.73082</v>
      </c>
      <c r="R19440">
        <v>11.82001</v>
      </c>
      <c r="S19440">
        <v>11.806330000000001</v>
      </c>
      <c r="T19440">
        <v>11.952780000000001</v>
      </c>
      <c r="U19440">
        <v>11.883039999999999</v>
      </c>
      <c r="V19440">
        <v>11.732620000000001</v>
      </c>
      <c r="W19440">
        <v>11.89833</v>
      </c>
      <c r="X19440">
        <v>12.020910000000001</v>
      </c>
      <c r="Y19440">
        <v>11.92719</v>
      </c>
      <c r="Z19440">
        <v>12.002509999999999</v>
      </c>
      <c r="AA19440">
        <v>11.8559</v>
      </c>
      <c r="AB19440">
        <v>11.830360000000001</v>
      </c>
      <c r="AC19440">
        <v>11.940709999999999</v>
      </c>
      <c r="AD19440">
        <v>11.99987</v>
      </c>
      <c r="AE19440">
        <v>12.006729999999999</v>
      </c>
      <c r="AF19440">
        <v>11.844939999999999</v>
      </c>
      <c r="AG19440">
        <v>11.954700000000001</v>
      </c>
      <c r="AH19440">
        <v>11.993410000000001</v>
      </c>
      <c r="AI19440">
        <v>11.84976</v>
      </c>
      <c r="AJ19440">
        <v>12.0359</v>
      </c>
      <c r="AK19440">
        <v>11.97555</v>
      </c>
      <c r="AL19440">
        <v>11.979749999999999</v>
      </c>
      <c r="AM19440">
        <v>12.047269999999999</v>
      </c>
    </row>
    <row r="19441" spans="1:39" x14ac:dyDescent="0.3">
      <c r="A19441">
        <v>19440</v>
      </c>
      <c r="B19441">
        <v>7268</v>
      </c>
      <c r="C19441" t="s">
        <v>119249</v>
      </c>
      <c r="D19441" t="s">
        <v>119250</v>
      </c>
      <c r="E19441" t="s">
        <v>119251</v>
      </c>
      <c r="F19441" t="s">
        <v>119252</v>
      </c>
      <c r="G19441" t="s">
        <v>57</v>
      </c>
      <c r="H19441" t="s">
        <v>119253</v>
      </c>
      <c r="I19441" t="s">
        <v>57</v>
      </c>
      <c r="J19441">
        <v>234</v>
      </c>
      <c r="K19441">
        <v>11.857519999999999</v>
      </c>
      <c r="L19441">
        <v>11.850009999999999</v>
      </c>
      <c r="M19441">
        <v>12.218529999999999</v>
      </c>
      <c r="N19441">
        <v>11.94082</v>
      </c>
      <c r="O19441">
        <v>11.66131</v>
      </c>
      <c r="P19441">
        <v>11.696630000000001</v>
      </c>
      <c r="Q19441">
        <v>11.94262</v>
      </c>
      <c r="R19441">
        <v>11.66005</v>
      </c>
      <c r="S19441">
        <v>11.86735</v>
      </c>
      <c r="T19441">
        <v>11.86735</v>
      </c>
      <c r="U19441">
        <v>12.09399</v>
      </c>
      <c r="V19441">
        <v>11.57474</v>
      </c>
      <c r="W19441">
        <v>11.85732</v>
      </c>
      <c r="X19441">
        <v>11.8805</v>
      </c>
      <c r="Y19441">
        <v>11.87304</v>
      </c>
      <c r="Z19441">
        <v>11.98929</v>
      </c>
      <c r="AA19441">
        <v>11.8048</v>
      </c>
      <c r="AB19441">
        <v>12.08297</v>
      </c>
      <c r="AC19441">
        <v>11.914709999999999</v>
      </c>
      <c r="AD19441">
        <v>12.290800000000001</v>
      </c>
      <c r="AE19441">
        <v>12.113189999999999</v>
      </c>
      <c r="AF19441">
        <v>11.58128</v>
      </c>
      <c r="AG19441">
        <v>12.04683</v>
      </c>
      <c r="AH19441">
        <v>12.024850000000001</v>
      </c>
      <c r="AI19441">
        <v>11.888680000000001</v>
      </c>
      <c r="AJ19441">
        <v>12.022779999999999</v>
      </c>
      <c r="AK19441">
        <v>12.07225</v>
      </c>
      <c r="AL19441">
        <v>12.0489</v>
      </c>
      <c r="AM19441">
        <v>11.79663</v>
      </c>
    </row>
    <row r="19442" spans="1:39" x14ac:dyDescent="0.3">
      <c r="A19442">
        <v>19441</v>
      </c>
      <c r="B19442">
        <v>7269</v>
      </c>
      <c r="C19442" t="s">
        <v>119254</v>
      </c>
      <c r="D19442" t="s">
        <v>119255</v>
      </c>
      <c r="E19442" t="s">
        <v>119256</v>
      </c>
      <c r="F19442" t="s">
        <v>119257</v>
      </c>
      <c r="G19442" t="s">
        <v>119258</v>
      </c>
      <c r="H19442" t="s">
        <v>119259</v>
      </c>
      <c r="I19442" t="s">
        <v>119260</v>
      </c>
      <c r="J19442">
        <v>3232</v>
      </c>
      <c r="K19442">
        <v>12.51787</v>
      </c>
      <c r="L19442">
        <v>12.52177</v>
      </c>
      <c r="M19442">
        <v>11.982290000000001</v>
      </c>
      <c r="N19442">
        <v>12.58445</v>
      </c>
      <c r="O19442">
        <v>12.30165</v>
      </c>
      <c r="P19442">
        <v>12.77411</v>
      </c>
      <c r="Q19442">
        <v>11.995839999999999</v>
      </c>
      <c r="R19442">
        <v>12.592359999999999</v>
      </c>
      <c r="S19442">
        <v>12.1669</v>
      </c>
      <c r="T19442">
        <v>12.25023</v>
      </c>
      <c r="U19442">
        <v>12.039009999999999</v>
      </c>
      <c r="V19442">
        <v>12.68317</v>
      </c>
      <c r="W19442">
        <v>12.150080000000001</v>
      </c>
      <c r="X19442">
        <v>12.5382</v>
      </c>
      <c r="Y19442">
        <v>12.157080000000001</v>
      </c>
      <c r="Z19442">
        <v>12.463139999999999</v>
      </c>
      <c r="AA19442">
        <v>12.362500000000001</v>
      </c>
      <c r="AB19442">
        <v>12.15734</v>
      </c>
      <c r="AC19442">
        <v>12.32535</v>
      </c>
      <c r="AD19442">
        <v>12.396050000000001</v>
      </c>
      <c r="AE19442">
        <v>11.976990000000001</v>
      </c>
      <c r="AF19442">
        <v>12.612920000000001</v>
      </c>
      <c r="AG19442">
        <v>12.333500000000001</v>
      </c>
      <c r="AH19442">
        <v>12.040039999999999</v>
      </c>
      <c r="AI19442">
        <v>11.96325</v>
      </c>
      <c r="AJ19442">
        <v>12.5106</v>
      </c>
      <c r="AK19442">
        <v>12.39756</v>
      </c>
      <c r="AL19442">
        <v>12.30348</v>
      </c>
      <c r="AM19442">
        <v>12.06433</v>
      </c>
    </row>
    <row r="19443" spans="1:39" x14ac:dyDescent="0.3">
      <c r="A19443">
        <v>19442</v>
      </c>
      <c r="B19443">
        <v>727</v>
      </c>
      <c r="C19443" t="s">
        <v>119261</v>
      </c>
      <c r="D19443" t="s">
        <v>119262</v>
      </c>
      <c r="E19443" t="s">
        <v>119263</v>
      </c>
      <c r="F19443" t="s">
        <v>119264</v>
      </c>
      <c r="G19443" t="s">
        <v>57</v>
      </c>
      <c r="H19443" t="s">
        <v>119265</v>
      </c>
      <c r="I19443" t="s">
        <v>119266</v>
      </c>
      <c r="J19443">
        <v>4618</v>
      </c>
      <c r="K19443">
        <v>15.15218</v>
      </c>
      <c r="L19443">
        <v>15.17625</v>
      </c>
      <c r="M19443">
        <v>15.18398</v>
      </c>
      <c r="N19443">
        <v>15.195399999999999</v>
      </c>
      <c r="O19443">
        <v>15.222619999999999</v>
      </c>
      <c r="P19443">
        <v>15.01538</v>
      </c>
      <c r="Q19443">
        <v>15.11838</v>
      </c>
      <c r="R19443">
        <v>15.187519999999999</v>
      </c>
      <c r="S19443">
        <v>15.10852</v>
      </c>
      <c r="T19443">
        <v>15.222770000000001</v>
      </c>
      <c r="U19443">
        <v>15.122629999999999</v>
      </c>
      <c r="V19443">
        <v>14.934150000000001</v>
      </c>
      <c r="W19443">
        <v>15.24081</v>
      </c>
      <c r="X19443">
        <v>15.247909999999999</v>
      </c>
      <c r="Y19443">
        <v>15.22235</v>
      </c>
      <c r="Z19443">
        <v>15.35397</v>
      </c>
      <c r="AA19443">
        <v>15.12703</v>
      </c>
      <c r="AB19443">
        <v>15.21757</v>
      </c>
      <c r="AC19443">
        <v>15.11468</v>
      </c>
      <c r="AD19443">
        <v>15.305</v>
      </c>
      <c r="AE19443">
        <v>15.030239999999999</v>
      </c>
      <c r="AF19443">
        <v>15.009370000000001</v>
      </c>
      <c r="AG19443">
        <v>15.4581</v>
      </c>
      <c r="AH19443">
        <v>15.19238</v>
      </c>
      <c r="AI19443">
        <v>15.02656</v>
      </c>
      <c r="AJ19443">
        <v>15.35989</v>
      </c>
      <c r="AK19443">
        <v>15.277100000000001</v>
      </c>
      <c r="AL19443">
        <v>15.376899999999999</v>
      </c>
      <c r="AM19443">
        <v>15.3544</v>
      </c>
    </row>
    <row r="19444" spans="1:39" x14ac:dyDescent="0.3">
      <c r="A19444">
        <v>19443</v>
      </c>
      <c r="B19444">
        <v>7270</v>
      </c>
      <c r="C19444" t="s">
        <v>119267</v>
      </c>
      <c r="D19444" t="s">
        <v>119268</v>
      </c>
      <c r="E19444" t="s">
        <v>119269</v>
      </c>
      <c r="F19444" t="s">
        <v>119270</v>
      </c>
      <c r="G19444" t="s">
        <v>57</v>
      </c>
      <c r="H19444" t="s">
        <v>119271</v>
      </c>
      <c r="I19444" t="s">
        <v>119272</v>
      </c>
      <c r="J19444">
        <v>1752</v>
      </c>
      <c r="K19444">
        <v>11.825710000000001</v>
      </c>
      <c r="L19444">
        <v>12.00084</v>
      </c>
      <c r="M19444">
        <v>11.669919999999999</v>
      </c>
      <c r="N19444">
        <v>11.84747</v>
      </c>
      <c r="O19444">
        <v>11.70811</v>
      </c>
      <c r="P19444">
        <v>11.8803</v>
      </c>
      <c r="Q19444">
        <v>11.58916</v>
      </c>
      <c r="R19444">
        <v>11.83206</v>
      </c>
      <c r="S19444">
        <v>11.78711</v>
      </c>
      <c r="T19444">
        <v>11.868270000000001</v>
      </c>
      <c r="U19444">
        <v>11.847580000000001</v>
      </c>
      <c r="V19444">
        <v>11.84371</v>
      </c>
      <c r="W19444">
        <v>11.975529999999999</v>
      </c>
      <c r="X19444">
        <v>11.813359999999999</v>
      </c>
      <c r="Y19444">
        <v>11.64598</v>
      </c>
      <c r="Z19444">
        <v>12.03154</v>
      </c>
      <c r="AA19444">
        <v>11.8527</v>
      </c>
      <c r="AB19444">
        <v>11.77901</v>
      </c>
      <c r="AC19444">
        <v>11.85172</v>
      </c>
      <c r="AD19444">
        <v>11.76229</v>
      </c>
      <c r="AE19444">
        <v>11.69825</v>
      </c>
      <c r="AF19444">
        <v>11.849349999999999</v>
      </c>
      <c r="AG19444">
        <v>11.79541</v>
      </c>
      <c r="AH19444">
        <v>11.85905</v>
      </c>
      <c r="AI19444">
        <v>11.701090000000001</v>
      </c>
      <c r="AJ19444">
        <v>11.890689999999999</v>
      </c>
      <c r="AK19444">
        <v>11.97405</v>
      </c>
      <c r="AL19444">
        <v>11.863519999999999</v>
      </c>
      <c r="AM19444">
        <v>11.78021</v>
      </c>
    </row>
    <row r="19445" spans="1:39" x14ac:dyDescent="0.3">
      <c r="A19445">
        <v>19444</v>
      </c>
      <c r="B19445">
        <v>7271</v>
      </c>
      <c r="C19445" t="s">
        <v>119273</v>
      </c>
      <c r="D19445" t="s">
        <v>119274</v>
      </c>
      <c r="E19445" t="s">
        <v>119275</v>
      </c>
      <c r="F19445" t="s">
        <v>119276</v>
      </c>
      <c r="G19445" t="s">
        <v>119277</v>
      </c>
      <c r="H19445" t="s">
        <v>119278</v>
      </c>
      <c r="I19445" t="s">
        <v>119279</v>
      </c>
      <c r="J19445">
        <v>3534</v>
      </c>
      <c r="K19445">
        <v>11.610799999999999</v>
      </c>
      <c r="L19445">
        <v>11.74208</v>
      </c>
      <c r="M19445">
        <v>12.00713</v>
      </c>
      <c r="N19445">
        <v>11.680490000000001</v>
      </c>
      <c r="O19445">
        <v>11.595599999999999</v>
      </c>
      <c r="P19445">
        <v>11.58761</v>
      </c>
      <c r="Q19445">
        <v>11.764150000000001</v>
      </c>
      <c r="R19445">
        <v>11.713050000000001</v>
      </c>
      <c r="S19445">
        <v>11.65254</v>
      </c>
      <c r="T19445">
        <v>11.80945</v>
      </c>
      <c r="U19445">
        <v>11.83131</v>
      </c>
      <c r="V19445">
        <v>11.554029999999999</v>
      </c>
      <c r="W19445">
        <v>11.843959999999999</v>
      </c>
      <c r="X19445">
        <v>11.93722</v>
      </c>
      <c r="Y19445">
        <v>11.83924</v>
      </c>
      <c r="Z19445">
        <v>11.824490000000001</v>
      </c>
      <c r="AA19445">
        <v>11.701409999999999</v>
      </c>
      <c r="AB19445">
        <v>11.76221</v>
      </c>
      <c r="AC19445">
        <v>11.88414</v>
      </c>
      <c r="AD19445">
        <v>12.083170000000001</v>
      </c>
      <c r="AE19445">
        <v>11.861980000000001</v>
      </c>
      <c r="AF19445">
        <v>11.71204</v>
      </c>
      <c r="AG19445">
        <v>12.07424</v>
      </c>
      <c r="AH19445">
        <v>12.16347</v>
      </c>
      <c r="AI19445">
        <v>11.77542</v>
      </c>
      <c r="AJ19445">
        <v>11.87923</v>
      </c>
      <c r="AK19445">
        <v>11.84182</v>
      </c>
      <c r="AL19445">
        <v>11.861739999999999</v>
      </c>
      <c r="AM19445">
        <v>11.756119999999999</v>
      </c>
    </row>
    <row r="19446" spans="1:39" x14ac:dyDescent="0.3">
      <c r="A19446">
        <v>19445</v>
      </c>
      <c r="B19446">
        <v>7272</v>
      </c>
      <c r="C19446" t="s">
        <v>119280</v>
      </c>
      <c r="D19446" t="s">
        <v>119281</v>
      </c>
      <c r="E19446" t="s">
        <v>119282</v>
      </c>
      <c r="F19446" t="s">
        <v>119283</v>
      </c>
      <c r="G19446" t="s">
        <v>119284</v>
      </c>
      <c r="H19446" t="s">
        <v>119285</v>
      </c>
      <c r="I19446" t="s">
        <v>119286</v>
      </c>
      <c r="J19446">
        <v>1671</v>
      </c>
      <c r="K19446">
        <v>11.92103</v>
      </c>
      <c r="L19446">
        <v>11.85909</v>
      </c>
      <c r="M19446">
        <v>11.899330000000001</v>
      </c>
      <c r="N19446">
        <v>11.92797</v>
      </c>
      <c r="O19446">
        <v>11.83339</v>
      </c>
      <c r="P19446">
        <v>11.74288</v>
      </c>
      <c r="Q19446">
        <v>11.86115</v>
      </c>
      <c r="R19446">
        <v>11.964230000000001</v>
      </c>
      <c r="S19446">
        <v>11.933350000000001</v>
      </c>
      <c r="T19446">
        <v>11.948600000000001</v>
      </c>
      <c r="U19446">
        <v>12.005319999999999</v>
      </c>
      <c r="V19446">
        <v>11.73419</v>
      </c>
      <c r="W19446">
        <v>12.05331</v>
      </c>
      <c r="X19446">
        <v>12.058149999999999</v>
      </c>
      <c r="Y19446">
        <v>11.927300000000001</v>
      </c>
      <c r="Z19446">
        <v>11.837580000000001</v>
      </c>
      <c r="AA19446">
        <v>11.948689999999999</v>
      </c>
      <c r="AB19446">
        <v>11.96148</v>
      </c>
      <c r="AC19446">
        <v>11.96106</v>
      </c>
      <c r="AD19446">
        <v>12.23043</v>
      </c>
      <c r="AE19446">
        <v>11.92821</v>
      </c>
      <c r="AF19446">
        <v>11.83581</v>
      </c>
      <c r="AG19446">
        <v>11.998519999999999</v>
      </c>
      <c r="AH19446">
        <v>12.084350000000001</v>
      </c>
      <c r="AI19446">
        <v>11.860110000000001</v>
      </c>
      <c r="AJ19446">
        <v>12.02839</v>
      </c>
      <c r="AK19446">
        <v>11.942500000000001</v>
      </c>
      <c r="AL19446">
        <v>11.90117</v>
      </c>
      <c r="AM19446">
        <v>11.977320000000001</v>
      </c>
    </row>
    <row r="19447" spans="1:39" x14ac:dyDescent="0.3">
      <c r="A19447">
        <v>19446</v>
      </c>
      <c r="B19447">
        <v>7273</v>
      </c>
      <c r="C19447" t="s">
        <v>119287</v>
      </c>
      <c r="D19447" t="s">
        <v>119288</v>
      </c>
      <c r="E19447" t="s">
        <v>119289</v>
      </c>
      <c r="F19447" t="s">
        <v>119290</v>
      </c>
      <c r="G19447" t="s">
        <v>119291</v>
      </c>
      <c r="H19447" t="s">
        <v>119292</v>
      </c>
      <c r="I19447" t="s">
        <v>57</v>
      </c>
      <c r="J19447">
        <v>3111</v>
      </c>
      <c r="K19447">
        <v>12.405609999999999</v>
      </c>
      <c r="L19447">
        <v>12.364699999999999</v>
      </c>
      <c r="M19447">
        <v>12.23663</v>
      </c>
      <c r="N19447">
        <v>12.176130000000001</v>
      </c>
      <c r="O19447">
        <v>12.31085</v>
      </c>
      <c r="P19447">
        <v>12.44171</v>
      </c>
      <c r="Q19447">
        <v>12.28341</v>
      </c>
      <c r="R19447">
        <v>12.308920000000001</v>
      </c>
      <c r="S19447">
        <v>12.26924</v>
      </c>
      <c r="T19447">
        <v>12.33718</v>
      </c>
      <c r="U19447">
        <v>12.28023</v>
      </c>
      <c r="V19447">
        <v>12.50938</v>
      </c>
      <c r="W19447">
        <v>12.072979999999999</v>
      </c>
      <c r="X19447">
        <v>12.25517</v>
      </c>
      <c r="Y19447">
        <v>12.2486</v>
      </c>
      <c r="Z19447">
        <v>12.35712</v>
      </c>
      <c r="AA19447">
        <v>12.39593</v>
      </c>
      <c r="AB19447">
        <v>12.29449</v>
      </c>
      <c r="AC19447">
        <v>12.30813</v>
      </c>
      <c r="AD19447">
        <v>11.969189999999999</v>
      </c>
      <c r="AE19447">
        <v>12.131930000000001</v>
      </c>
      <c r="AF19447">
        <v>12.37107</v>
      </c>
      <c r="AG19447">
        <v>12.3568</v>
      </c>
      <c r="AH19447">
        <v>12.30181</v>
      </c>
      <c r="AI19447">
        <v>12.17741</v>
      </c>
      <c r="AJ19447">
        <v>12.3759</v>
      </c>
      <c r="AK19447">
        <v>12.2454</v>
      </c>
      <c r="AL19447">
        <v>12.195360000000001</v>
      </c>
      <c r="AM19447">
        <v>12.20642</v>
      </c>
    </row>
    <row r="19448" spans="1:39" x14ac:dyDescent="0.3">
      <c r="A19448">
        <v>19447</v>
      </c>
      <c r="B19448">
        <v>7274</v>
      </c>
      <c r="C19448" t="s">
        <v>119293</v>
      </c>
      <c r="D19448" t="s">
        <v>119294</v>
      </c>
      <c r="E19448" t="s">
        <v>119295</v>
      </c>
      <c r="F19448" t="s">
        <v>119296</v>
      </c>
      <c r="G19448" t="s">
        <v>119297</v>
      </c>
      <c r="H19448" t="s">
        <v>119298</v>
      </c>
      <c r="I19448" t="s">
        <v>119299</v>
      </c>
      <c r="J19448">
        <v>2461</v>
      </c>
      <c r="K19448">
        <v>11.70412</v>
      </c>
      <c r="L19448">
        <v>11.864269999999999</v>
      </c>
      <c r="M19448">
        <v>11.791600000000001</v>
      </c>
      <c r="N19448">
        <v>11.76778</v>
      </c>
      <c r="O19448">
        <v>11.68756</v>
      </c>
      <c r="P19448">
        <v>11.7218</v>
      </c>
      <c r="Q19448">
        <v>11.81207</v>
      </c>
      <c r="R19448">
        <v>11.66736</v>
      </c>
      <c r="S19448">
        <v>11.701639999999999</v>
      </c>
      <c r="T19448">
        <v>11.601599999999999</v>
      </c>
      <c r="U19448">
        <v>12.06034</v>
      </c>
      <c r="V19448">
        <v>11.508459999999999</v>
      </c>
      <c r="W19448">
        <v>11.77135</v>
      </c>
      <c r="X19448">
        <v>11.734629999999999</v>
      </c>
      <c r="Y19448">
        <v>11.44909</v>
      </c>
      <c r="Z19448">
        <v>11.82319</v>
      </c>
      <c r="AA19448">
        <v>11.85722</v>
      </c>
      <c r="AB19448">
        <v>11.67041</v>
      </c>
      <c r="AC19448">
        <v>11.742789999999999</v>
      </c>
      <c r="AD19448">
        <v>11.873749999999999</v>
      </c>
      <c r="AE19448">
        <v>12.149749999999999</v>
      </c>
      <c r="AF19448">
        <v>11.76582</v>
      </c>
      <c r="AG19448">
        <v>12.02117</v>
      </c>
      <c r="AH19448">
        <v>11.732480000000001</v>
      </c>
      <c r="AI19448">
        <v>11.55724</v>
      </c>
      <c r="AJ19448">
        <v>11.968669999999999</v>
      </c>
      <c r="AK19448">
        <v>11.93113</v>
      </c>
      <c r="AL19448">
        <v>11.81944</v>
      </c>
      <c r="AM19448">
        <v>11.92174</v>
      </c>
    </row>
    <row r="19449" spans="1:39" x14ac:dyDescent="0.3">
      <c r="A19449">
        <v>19448</v>
      </c>
      <c r="B19449">
        <v>7275</v>
      </c>
      <c r="C19449" t="s">
        <v>119300</v>
      </c>
      <c r="D19449" t="s">
        <v>119301</v>
      </c>
      <c r="E19449" t="s">
        <v>119302</v>
      </c>
      <c r="F19449" t="s">
        <v>119303</v>
      </c>
      <c r="G19449" t="s">
        <v>119304</v>
      </c>
      <c r="H19449" t="s">
        <v>119305</v>
      </c>
      <c r="I19449" t="s">
        <v>119306</v>
      </c>
      <c r="J19449">
        <v>648</v>
      </c>
      <c r="K19449">
        <v>11.53223</v>
      </c>
      <c r="L19449">
        <v>11.651350000000001</v>
      </c>
      <c r="M19449">
        <v>12.062010000000001</v>
      </c>
      <c r="N19449">
        <v>11.869730000000001</v>
      </c>
      <c r="O19449">
        <v>11.394399999999999</v>
      </c>
      <c r="P19449">
        <v>11.29861</v>
      </c>
      <c r="Q19449">
        <v>12.030670000000001</v>
      </c>
      <c r="R19449">
        <v>11.53753</v>
      </c>
      <c r="S19449">
        <v>11.720090000000001</v>
      </c>
      <c r="T19449">
        <v>11.75665</v>
      </c>
      <c r="U19449">
        <v>11.983610000000001</v>
      </c>
      <c r="V19449">
        <v>11.207240000000001</v>
      </c>
      <c r="W19449">
        <v>11.912599999999999</v>
      </c>
      <c r="X19449">
        <v>11.91526</v>
      </c>
      <c r="Y19449">
        <v>12.039149999999999</v>
      </c>
      <c r="Z19449">
        <v>11.83709</v>
      </c>
      <c r="AA19449">
        <v>11.7509</v>
      </c>
      <c r="AB19449">
        <v>12.16053</v>
      </c>
      <c r="AC19449">
        <v>11.80504</v>
      </c>
      <c r="AD19449">
        <v>12.25572</v>
      </c>
      <c r="AE19449">
        <v>12.069979999999999</v>
      </c>
      <c r="AF19449">
        <v>11.64903</v>
      </c>
      <c r="AG19449">
        <v>12.18544</v>
      </c>
      <c r="AH19449">
        <v>12.07685</v>
      </c>
      <c r="AI19449">
        <v>11.93374</v>
      </c>
      <c r="AJ19449">
        <v>11.95072</v>
      </c>
      <c r="AK19449">
        <v>12.07737</v>
      </c>
      <c r="AL19449">
        <v>11.91072</v>
      </c>
      <c r="AM19449">
        <v>11.91611</v>
      </c>
    </row>
    <row r="19450" spans="1:39" x14ac:dyDescent="0.3">
      <c r="A19450">
        <v>19449</v>
      </c>
      <c r="B19450">
        <v>7276</v>
      </c>
      <c r="C19450" t="s">
        <v>119307</v>
      </c>
      <c r="D19450" t="s">
        <v>119308</v>
      </c>
      <c r="E19450" t="s">
        <v>119309</v>
      </c>
      <c r="F19450" t="s">
        <v>119310</v>
      </c>
      <c r="G19450" t="s">
        <v>119311</v>
      </c>
      <c r="H19450" t="s">
        <v>119312</v>
      </c>
      <c r="I19450" t="s">
        <v>119313</v>
      </c>
      <c r="J19450">
        <v>1580</v>
      </c>
      <c r="K19450">
        <v>11.86684</v>
      </c>
      <c r="L19450">
        <v>11.87711</v>
      </c>
      <c r="M19450">
        <v>11.91236</v>
      </c>
      <c r="N19450">
        <v>11.78421</v>
      </c>
      <c r="O19450">
        <v>11.93479</v>
      </c>
      <c r="P19450">
        <v>11.894640000000001</v>
      </c>
      <c r="Q19450">
        <v>11.885759999999999</v>
      </c>
      <c r="R19450">
        <v>11.872350000000001</v>
      </c>
      <c r="S19450">
        <v>11.7597</v>
      </c>
      <c r="T19450">
        <v>11.926600000000001</v>
      </c>
      <c r="U19450">
        <v>11.92881</v>
      </c>
      <c r="V19450">
        <v>11.76586</v>
      </c>
      <c r="W19450">
        <v>11.87589</v>
      </c>
      <c r="X19450">
        <v>11.806749999999999</v>
      </c>
      <c r="Y19450">
        <v>11.995850000000001</v>
      </c>
      <c r="Z19450">
        <v>11.905659999999999</v>
      </c>
      <c r="AA19450">
        <v>11.85028</v>
      </c>
      <c r="AB19450">
        <v>11.803599999999999</v>
      </c>
      <c r="AC19450">
        <v>11.944710000000001</v>
      </c>
      <c r="AD19450">
        <v>11.845319999999999</v>
      </c>
      <c r="AE19450">
        <v>12.049910000000001</v>
      </c>
      <c r="AF19450">
        <v>11.85768</v>
      </c>
      <c r="AG19450">
        <v>11.9345</v>
      </c>
      <c r="AH19450">
        <v>11.90387</v>
      </c>
      <c r="AI19450">
        <v>11.93601</v>
      </c>
      <c r="AJ19450">
        <v>11.90967</v>
      </c>
      <c r="AK19450">
        <v>11.91278</v>
      </c>
      <c r="AL19450">
        <v>11.94412</v>
      </c>
      <c r="AM19450">
        <v>11.889480000000001</v>
      </c>
    </row>
    <row r="19451" spans="1:39" x14ac:dyDescent="0.3">
      <c r="A19451">
        <v>19450</v>
      </c>
      <c r="B19451">
        <v>7277</v>
      </c>
      <c r="C19451" t="s">
        <v>119314</v>
      </c>
      <c r="D19451" t="s">
        <v>119315</v>
      </c>
      <c r="E19451" t="s">
        <v>119316</v>
      </c>
      <c r="F19451" t="s">
        <v>119317</v>
      </c>
      <c r="G19451" t="s">
        <v>119318</v>
      </c>
      <c r="H19451" t="s">
        <v>119319</v>
      </c>
      <c r="I19451" t="s">
        <v>57</v>
      </c>
      <c r="J19451">
        <v>2422</v>
      </c>
      <c r="K19451">
        <v>11.85482</v>
      </c>
      <c r="L19451">
        <v>11.75262</v>
      </c>
      <c r="M19451">
        <v>11.830120000000001</v>
      </c>
      <c r="N19451">
        <v>11.73185</v>
      </c>
      <c r="O19451">
        <v>11.71039</v>
      </c>
      <c r="P19451">
        <v>11.66933</v>
      </c>
      <c r="Q19451">
        <v>11.64316</v>
      </c>
      <c r="R19451">
        <v>11.62018</v>
      </c>
      <c r="S19451">
        <v>11.58286</v>
      </c>
      <c r="T19451">
        <v>11.72917</v>
      </c>
      <c r="U19451">
        <v>11.777939999999999</v>
      </c>
      <c r="V19451">
        <v>11.759309999999999</v>
      </c>
      <c r="W19451">
        <v>12.011380000000001</v>
      </c>
      <c r="X19451">
        <v>11.9771</v>
      </c>
      <c r="Y19451">
        <v>11.85576</v>
      </c>
      <c r="Z19451">
        <v>11.937430000000001</v>
      </c>
      <c r="AA19451">
        <v>11.85012</v>
      </c>
      <c r="AB19451">
        <v>11.93056</v>
      </c>
      <c r="AC19451">
        <v>11.72301</v>
      </c>
      <c r="AD19451">
        <v>11.896100000000001</v>
      </c>
      <c r="AE19451">
        <v>11.75517</v>
      </c>
      <c r="AF19451">
        <v>11.6492</v>
      </c>
      <c r="AG19451">
        <v>11.93764</v>
      </c>
      <c r="AH19451">
        <v>11.999890000000001</v>
      </c>
      <c r="AI19451">
        <v>11.74864</v>
      </c>
      <c r="AJ19451">
        <v>12.01252</v>
      </c>
      <c r="AK19451">
        <v>11.937290000000001</v>
      </c>
      <c r="AL19451">
        <v>11.61964</v>
      </c>
      <c r="AM19451">
        <v>11.650510000000001</v>
      </c>
    </row>
    <row r="19452" spans="1:39" x14ac:dyDescent="0.3">
      <c r="A19452">
        <v>19451</v>
      </c>
      <c r="B19452">
        <v>7278</v>
      </c>
      <c r="C19452" t="s">
        <v>119320</v>
      </c>
      <c r="D19452" t="s">
        <v>119321</v>
      </c>
      <c r="E19452" t="s">
        <v>119322</v>
      </c>
      <c r="F19452" t="s">
        <v>119323</v>
      </c>
      <c r="G19452" t="s">
        <v>119324</v>
      </c>
      <c r="H19452" t="s">
        <v>119325</v>
      </c>
      <c r="I19452" t="s">
        <v>119326</v>
      </c>
      <c r="J19452">
        <v>4255</v>
      </c>
      <c r="K19452">
        <v>12.4389</v>
      </c>
      <c r="L19452">
        <v>12.14551</v>
      </c>
      <c r="M19452">
        <v>11.274839999999999</v>
      </c>
      <c r="N19452">
        <v>11.253220000000001</v>
      </c>
      <c r="O19452">
        <v>11.8398</v>
      </c>
      <c r="P19452">
        <v>11.918570000000001</v>
      </c>
      <c r="Q19452">
        <v>10.795199999999999</v>
      </c>
      <c r="R19452">
        <v>11.549810000000001</v>
      </c>
      <c r="S19452">
        <v>10.930099999999999</v>
      </c>
      <c r="T19452">
        <v>12.341810000000001</v>
      </c>
      <c r="U19452">
        <v>11.49109</v>
      </c>
      <c r="V19452">
        <v>11.28491</v>
      </c>
      <c r="W19452">
        <v>12.14264</v>
      </c>
      <c r="X19452">
        <v>11.012219999999999</v>
      </c>
      <c r="Y19452">
        <v>12.115449999999999</v>
      </c>
      <c r="Z19452">
        <v>11.414099999999999</v>
      </c>
      <c r="AA19452">
        <v>11.554729999999999</v>
      </c>
      <c r="AB19452">
        <v>11.600210000000001</v>
      </c>
      <c r="AC19452">
        <v>12.565849999999999</v>
      </c>
      <c r="AD19452">
        <v>11.02225</v>
      </c>
      <c r="AE19452">
        <v>11.15499</v>
      </c>
      <c r="AF19452">
        <v>12.09032</v>
      </c>
      <c r="AG19452">
        <v>11.858650000000001</v>
      </c>
      <c r="AH19452">
        <v>11.49137</v>
      </c>
      <c r="AI19452">
        <v>11.798389999999999</v>
      </c>
      <c r="AJ19452">
        <v>11.745279999999999</v>
      </c>
      <c r="AK19452">
        <v>11.28082</v>
      </c>
      <c r="AL19452">
        <v>11.695180000000001</v>
      </c>
      <c r="AM19452">
        <v>11.74446</v>
      </c>
    </row>
    <row r="19453" spans="1:39" x14ac:dyDescent="0.3">
      <c r="A19453">
        <v>19452</v>
      </c>
      <c r="B19453">
        <v>7279</v>
      </c>
      <c r="C19453" t="s">
        <v>119327</v>
      </c>
      <c r="D19453" t="s">
        <v>119328</v>
      </c>
      <c r="E19453" t="s">
        <v>119329</v>
      </c>
      <c r="F19453" t="s">
        <v>119330</v>
      </c>
      <c r="G19453" t="s">
        <v>57</v>
      </c>
      <c r="H19453" t="s">
        <v>119331</v>
      </c>
      <c r="I19453" t="s">
        <v>57</v>
      </c>
      <c r="J19453">
        <v>2898</v>
      </c>
      <c r="K19453">
        <v>12.00975</v>
      </c>
      <c r="L19453">
        <v>12.093019999999999</v>
      </c>
      <c r="M19453">
        <v>12.10829</v>
      </c>
      <c r="N19453">
        <v>12.02045</v>
      </c>
      <c r="O19453">
        <v>12.189450000000001</v>
      </c>
      <c r="P19453">
        <v>12.24893</v>
      </c>
      <c r="Q19453">
        <v>11.915889999999999</v>
      </c>
      <c r="R19453">
        <v>12.121560000000001</v>
      </c>
      <c r="S19453">
        <v>11.899330000000001</v>
      </c>
      <c r="T19453">
        <v>11.879799999999999</v>
      </c>
      <c r="U19453">
        <v>11.92155</v>
      </c>
      <c r="V19453">
        <v>12.31467</v>
      </c>
      <c r="W19453">
        <v>11.924899999999999</v>
      </c>
      <c r="X19453">
        <v>11.94567</v>
      </c>
      <c r="Y19453">
        <v>12.07549</v>
      </c>
      <c r="Z19453">
        <v>11.808</v>
      </c>
      <c r="AA19453">
        <v>12.07666</v>
      </c>
      <c r="AB19453">
        <v>12.13151</v>
      </c>
      <c r="AC19453">
        <v>12.089790000000001</v>
      </c>
      <c r="AD19453">
        <v>11.95421</v>
      </c>
      <c r="AE19453">
        <v>12.118230000000001</v>
      </c>
      <c r="AF19453">
        <v>12.17848</v>
      </c>
      <c r="AG19453">
        <v>12.05672</v>
      </c>
      <c r="AH19453">
        <v>11.875679999999999</v>
      </c>
      <c r="AI19453">
        <v>12.18863</v>
      </c>
      <c r="AJ19453">
        <v>12.08708</v>
      </c>
      <c r="AK19453">
        <v>11.99349</v>
      </c>
      <c r="AL19453">
        <v>11.99737</v>
      </c>
      <c r="AM19453">
        <v>12.11401</v>
      </c>
    </row>
    <row r="19454" spans="1:39" x14ac:dyDescent="0.3">
      <c r="A19454">
        <v>19453</v>
      </c>
      <c r="B19454">
        <v>728</v>
      </c>
      <c r="C19454" t="s">
        <v>119332</v>
      </c>
      <c r="D19454" t="s">
        <v>119333</v>
      </c>
      <c r="E19454" t="s">
        <v>119334</v>
      </c>
      <c r="F19454" t="s">
        <v>119335</v>
      </c>
      <c r="G19454" t="s">
        <v>57</v>
      </c>
      <c r="H19454" t="s">
        <v>119336</v>
      </c>
      <c r="I19454" t="s">
        <v>57</v>
      </c>
      <c r="J19454">
        <v>1606</v>
      </c>
      <c r="K19454">
        <v>15.08131</v>
      </c>
      <c r="L19454">
        <v>15.33192</v>
      </c>
      <c r="M19454">
        <v>15.489229999999999</v>
      </c>
      <c r="N19454">
        <v>15.386649999999999</v>
      </c>
      <c r="O19454">
        <v>14.98822</v>
      </c>
      <c r="P19454">
        <v>15.123749999999999</v>
      </c>
      <c r="Q19454">
        <v>15.475960000000001</v>
      </c>
      <c r="R19454">
        <v>15.107010000000001</v>
      </c>
      <c r="S19454">
        <v>15.235659999999999</v>
      </c>
      <c r="T19454">
        <v>15.25474</v>
      </c>
      <c r="U19454">
        <v>15.47683</v>
      </c>
      <c r="V19454">
        <v>14.969200000000001</v>
      </c>
      <c r="W19454">
        <v>15.261329999999999</v>
      </c>
      <c r="X19454">
        <v>15.36177</v>
      </c>
      <c r="Y19454">
        <v>15.34796</v>
      </c>
      <c r="Z19454">
        <v>15.143079999999999</v>
      </c>
      <c r="AA19454">
        <v>15.340590000000001</v>
      </c>
      <c r="AB19454">
        <v>15.41663</v>
      </c>
      <c r="AC19454">
        <v>15.27041</v>
      </c>
      <c r="AD19454">
        <v>15.586869999999999</v>
      </c>
      <c r="AE19454">
        <v>15.48287</v>
      </c>
      <c r="AF19454">
        <v>15.18947</v>
      </c>
      <c r="AG19454">
        <v>15.501440000000001</v>
      </c>
      <c r="AH19454">
        <v>15.24996</v>
      </c>
      <c r="AI19454">
        <v>15.384510000000001</v>
      </c>
      <c r="AJ19454">
        <v>15.35196</v>
      </c>
      <c r="AK19454">
        <v>15.354469999999999</v>
      </c>
      <c r="AL19454">
        <v>15.36576</v>
      </c>
      <c r="AM19454">
        <v>15.292809999999999</v>
      </c>
    </row>
    <row r="19455" spans="1:39" x14ac:dyDescent="0.3">
      <c r="A19455">
        <v>19454</v>
      </c>
      <c r="B19455">
        <v>7280</v>
      </c>
      <c r="C19455" t="s">
        <v>119337</v>
      </c>
      <c r="D19455" t="s">
        <v>119338</v>
      </c>
      <c r="E19455" t="s">
        <v>119339</v>
      </c>
      <c r="F19455" t="s">
        <v>119340</v>
      </c>
      <c r="G19455" t="s">
        <v>119341</v>
      </c>
      <c r="H19455" t="s">
        <v>119342</v>
      </c>
      <c r="I19455" t="s">
        <v>119343</v>
      </c>
      <c r="J19455">
        <v>7472</v>
      </c>
      <c r="K19455">
        <v>12.01816</v>
      </c>
      <c r="L19455">
        <v>12.22016</v>
      </c>
      <c r="M19455">
        <v>12.128360000000001</v>
      </c>
      <c r="N19455">
        <v>12.50442</v>
      </c>
      <c r="O19455">
        <v>12.90504</v>
      </c>
      <c r="P19455">
        <v>12.19537</v>
      </c>
      <c r="Q19455">
        <v>12.246790000000001</v>
      </c>
      <c r="R19455">
        <v>11.953290000000001</v>
      </c>
      <c r="S19455">
        <v>11.99911</v>
      </c>
      <c r="T19455">
        <v>12.43056</v>
      </c>
      <c r="U19455">
        <v>11.92258</v>
      </c>
      <c r="V19455">
        <v>12.68862</v>
      </c>
      <c r="W19455">
        <v>11.971209999999999</v>
      </c>
      <c r="X19455">
        <v>12.18839</v>
      </c>
      <c r="Y19455">
        <v>11.560269999999999</v>
      </c>
      <c r="Z19455">
        <v>11.853820000000001</v>
      </c>
      <c r="AA19455">
        <v>11.79377</v>
      </c>
      <c r="AB19455">
        <v>12.07489</v>
      </c>
      <c r="AC19455">
        <v>12.56982</v>
      </c>
      <c r="AD19455">
        <v>12.43207</v>
      </c>
      <c r="AE19455">
        <v>12.197190000000001</v>
      </c>
      <c r="AF19455">
        <v>12.507630000000001</v>
      </c>
      <c r="AG19455">
        <v>11.77247</v>
      </c>
      <c r="AH19455">
        <v>11.96208</v>
      </c>
      <c r="AI19455">
        <v>12.731870000000001</v>
      </c>
      <c r="AJ19455">
        <v>11.57882</v>
      </c>
      <c r="AK19455">
        <v>11.662990000000001</v>
      </c>
      <c r="AL19455">
        <v>11.613490000000001</v>
      </c>
      <c r="AM19455">
        <v>12.19877</v>
      </c>
    </row>
    <row r="19456" spans="1:39" x14ac:dyDescent="0.3">
      <c r="A19456">
        <v>19455</v>
      </c>
      <c r="B19456">
        <v>7281</v>
      </c>
      <c r="C19456" t="s">
        <v>119344</v>
      </c>
      <c r="D19456" t="s">
        <v>119345</v>
      </c>
      <c r="E19456" t="s">
        <v>119346</v>
      </c>
      <c r="F19456" t="s">
        <v>119347</v>
      </c>
      <c r="G19456" t="s">
        <v>119348</v>
      </c>
      <c r="H19456" t="s">
        <v>119349</v>
      </c>
      <c r="I19456" t="s">
        <v>119350</v>
      </c>
      <c r="J19456">
        <v>2049</v>
      </c>
      <c r="K19456">
        <v>9.8572380000000006</v>
      </c>
      <c r="L19456">
        <v>11.69651</v>
      </c>
      <c r="M19456">
        <v>12.01018</v>
      </c>
      <c r="N19456">
        <v>9.9164290000000008</v>
      </c>
      <c r="O19456">
        <v>8.9623679999999997</v>
      </c>
      <c r="P19456">
        <v>10.17055</v>
      </c>
      <c r="Q19456">
        <v>10.408530000000001</v>
      </c>
      <c r="R19456">
        <v>10.18881</v>
      </c>
      <c r="S19456">
        <v>10.5806</v>
      </c>
      <c r="T19456">
        <v>10.534079999999999</v>
      </c>
      <c r="U19456">
        <v>11.51497</v>
      </c>
      <c r="V19456">
        <v>9.7435670000000005</v>
      </c>
      <c r="W19456">
        <v>10.070510000000001</v>
      </c>
      <c r="X19456">
        <v>11.21162</v>
      </c>
      <c r="Y19456">
        <v>9.2850900000000003</v>
      </c>
      <c r="Z19456">
        <v>11.403309999999999</v>
      </c>
      <c r="AA19456">
        <v>10.563689999999999</v>
      </c>
      <c r="AB19456">
        <v>9.3442240000000005</v>
      </c>
      <c r="AC19456">
        <v>10.89625</v>
      </c>
      <c r="AD19456">
        <v>11.58409</v>
      </c>
      <c r="AE19456">
        <v>12.780139999999999</v>
      </c>
      <c r="AF19456">
        <v>10.95828</v>
      </c>
      <c r="AG19456">
        <v>11.193530000000001</v>
      </c>
      <c r="AH19456">
        <v>12.083589999999999</v>
      </c>
      <c r="AI19456">
        <v>9.6612910000000003</v>
      </c>
      <c r="AJ19456">
        <v>11.519410000000001</v>
      </c>
      <c r="AK19456">
        <v>11.75562</v>
      </c>
      <c r="AL19456">
        <v>11.050380000000001</v>
      </c>
      <c r="AM19456">
        <v>11.21983</v>
      </c>
    </row>
    <row r="19457" spans="1:39" x14ac:dyDescent="0.3">
      <c r="A19457">
        <v>19456</v>
      </c>
      <c r="B19457">
        <v>7282</v>
      </c>
      <c r="C19457" t="s">
        <v>119351</v>
      </c>
      <c r="D19457" t="s">
        <v>119352</v>
      </c>
      <c r="E19457" t="s">
        <v>119353</v>
      </c>
      <c r="F19457" t="s">
        <v>119354</v>
      </c>
      <c r="G19457" t="s">
        <v>119355</v>
      </c>
      <c r="H19457" t="s">
        <v>119356</v>
      </c>
      <c r="I19457" t="s">
        <v>119357</v>
      </c>
      <c r="J19457">
        <v>503</v>
      </c>
      <c r="K19457">
        <v>11.247450000000001</v>
      </c>
      <c r="L19457">
        <v>11.40466</v>
      </c>
      <c r="M19457">
        <v>11.58005</v>
      </c>
      <c r="N19457">
        <v>11.18648</v>
      </c>
      <c r="O19457">
        <v>11.143750000000001</v>
      </c>
      <c r="P19457">
        <v>10.833679999999999</v>
      </c>
      <c r="Q19457">
        <v>11.478809999999999</v>
      </c>
      <c r="R19457">
        <v>11.079140000000001</v>
      </c>
      <c r="S19457">
        <v>11.08943</v>
      </c>
      <c r="T19457">
        <v>11.272539999999999</v>
      </c>
      <c r="U19457">
        <v>11.423730000000001</v>
      </c>
      <c r="V19457">
        <v>10.79063</v>
      </c>
      <c r="W19457">
        <v>11.42695</v>
      </c>
      <c r="X19457">
        <v>11.334210000000001</v>
      </c>
      <c r="Y19457">
        <v>11.489549999999999</v>
      </c>
      <c r="Z19457">
        <v>11.75996</v>
      </c>
      <c r="AA19457">
        <v>11.39132</v>
      </c>
      <c r="AB19457">
        <v>11.460760000000001</v>
      </c>
      <c r="AC19457">
        <v>11.360749999999999</v>
      </c>
      <c r="AD19457">
        <v>11.53082</v>
      </c>
      <c r="AE19457">
        <v>11.45248</v>
      </c>
      <c r="AF19457">
        <v>11.14514</v>
      </c>
      <c r="AG19457">
        <v>11.717739999999999</v>
      </c>
      <c r="AH19457">
        <v>11.613670000000001</v>
      </c>
      <c r="AI19457">
        <v>11.234830000000001</v>
      </c>
      <c r="AJ19457">
        <v>11.46987</v>
      </c>
      <c r="AK19457">
        <v>11.53769</v>
      </c>
      <c r="AL19457">
        <v>11.38804</v>
      </c>
      <c r="AM19457">
        <v>11.50868</v>
      </c>
    </row>
    <row r="19458" spans="1:39" x14ac:dyDescent="0.3">
      <c r="A19458">
        <v>19457</v>
      </c>
      <c r="B19458">
        <v>7283</v>
      </c>
      <c r="C19458" t="s">
        <v>119358</v>
      </c>
      <c r="D19458" t="s">
        <v>119359</v>
      </c>
      <c r="E19458" t="s">
        <v>119360</v>
      </c>
      <c r="F19458" t="s">
        <v>119361</v>
      </c>
      <c r="G19458" t="s">
        <v>119362</v>
      </c>
      <c r="H19458" t="s">
        <v>119363</v>
      </c>
      <c r="I19458" t="s">
        <v>119364</v>
      </c>
      <c r="J19458">
        <v>4483</v>
      </c>
      <c r="K19458">
        <v>11.65802</v>
      </c>
      <c r="L19458">
        <v>11.668620000000001</v>
      </c>
      <c r="M19458">
        <v>11.849320000000001</v>
      </c>
      <c r="N19458">
        <v>11.49117</v>
      </c>
      <c r="O19458">
        <v>11.608890000000001</v>
      </c>
      <c r="P19458">
        <v>11.258929999999999</v>
      </c>
      <c r="Q19458">
        <v>11.979100000000001</v>
      </c>
      <c r="R19458">
        <v>11.69469</v>
      </c>
      <c r="S19458">
        <v>11.649190000000001</v>
      </c>
      <c r="T19458">
        <v>11.79599</v>
      </c>
      <c r="U19458">
        <v>12.036289999999999</v>
      </c>
      <c r="V19458">
        <v>11.505750000000001</v>
      </c>
      <c r="W19458">
        <v>11.935879999999999</v>
      </c>
      <c r="X19458">
        <v>11.95051</v>
      </c>
      <c r="Y19458">
        <v>12.09266</v>
      </c>
      <c r="Z19458">
        <v>11.96669</v>
      </c>
      <c r="AA19458">
        <v>12.05184</v>
      </c>
      <c r="AB19458">
        <v>11.9697</v>
      </c>
      <c r="AC19458">
        <v>12.300610000000001</v>
      </c>
      <c r="AD19458">
        <v>12.083629999999999</v>
      </c>
      <c r="AE19458">
        <v>12.092219999999999</v>
      </c>
      <c r="AF19458">
        <v>11.93515</v>
      </c>
      <c r="AG19458">
        <v>12.07361</v>
      </c>
      <c r="AH19458">
        <v>12.08784</v>
      </c>
      <c r="AI19458">
        <v>12.016030000000001</v>
      </c>
      <c r="AJ19458">
        <v>11.914110000000001</v>
      </c>
      <c r="AK19458">
        <v>11.97827</v>
      </c>
      <c r="AL19458">
        <v>11.599299999999999</v>
      </c>
      <c r="AM19458">
        <v>11.72068</v>
      </c>
    </row>
    <row r="19459" spans="1:39" x14ac:dyDescent="0.3">
      <c r="A19459">
        <v>19458</v>
      </c>
      <c r="B19459">
        <v>7284</v>
      </c>
      <c r="C19459" t="s">
        <v>119365</v>
      </c>
      <c r="D19459" t="s">
        <v>119366</v>
      </c>
      <c r="E19459" t="s">
        <v>119367</v>
      </c>
      <c r="F19459" t="s">
        <v>119368</v>
      </c>
      <c r="G19459" t="s">
        <v>57</v>
      </c>
      <c r="H19459" t="s">
        <v>119369</v>
      </c>
      <c r="I19459" t="s">
        <v>57</v>
      </c>
      <c r="J19459">
        <v>2798</v>
      </c>
      <c r="K19459">
        <v>11.638529999999999</v>
      </c>
      <c r="L19459">
        <v>11.697430000000001</v>
      </c>
      <c r="M19459">
        <v>11.842280000000001</v>
      </c>
      <c r="N19459">
        <v>11.745200000000001</v>
      </c>
      <c r="O19459">
        <v>11.68572</v>
      </c>
      <c r="P19459">
        <v>11.882720000000001</v>
      </c>
      <c r="Q19459">
        <v>11.88861</v>
      </c>
      <c r="R19459">
        <v>11.71711</v>
      </c>
      <c r="S19459">
        <v>11.43512</v>
      </c>
      <c r="T19459">
        <v>11.60985</v>
      </c>
      <c r="U19459">
        <v>11.863379999999999</v>
      </c>
      <c r="V19459">
        <v>11.937290000000001</v>
      </c>
      <c r="W19459">
        <v>11.29373</v>
      </c>
      <c r="X19459">
        <v>11.74391</v>
      </c>
      <c r="Y19459">
        <v>11.81465</v>
      </c>
      <c r="Z19459">
        <v>11.52998</v>
      </c>
      <c r="AA19459">
        <v>11.77999</v>
      </c>
      <c r="AB19459">
        <v>11.75576</v>
      </c>
      <c r="AC19459">
        <v>11.409520000000001</v>
      </c>
      <c r="AD19459">
        <v>11.88659</v>
      </c>
      <c r="AE19459">
        <v>11.66389</v>
      </c>
      <c r="AF19459">
        <v>11.879810000000001</v>
      </c>
      <c r="AG19459">
        <v>11.70871</v>
      </c>
      <c r="AH19459">
        <v>11.70626</v>
      </c>
      <c r="AI19459">
        <v>12.035679999999999</v>
      </c>
      <c r="AJ19459">
        <v>11.78336</v>
      </c>
      <c r="AK19459">
        <v>12.005979999999999</v>
      </c>
      <c r="AL19459">
        <v>11.42726</v>
      </c>
      <c r="AM19459">
        <v>11.57466</v>
      </c>
    </row>
    <row r="19460" spans="1:39" x14ac:dyDescent="0.3">
      <c r="A19460">
        <v>19459</v>
      </c>
      <c r="B19460">
        <v>7285</v>
      </c>
      <c r="C19460" t="s">
        <v>119370</v>
      </c>
      <c r="D19460" t="s">
        <v>119371</v>
      </c>
      <c r="E19460" t="s">
        <v>119372</v>
      </c>
      <c r="F19460" t="s">
        <v>119373</v>
      </c>
      <c r="G19460" t="s">
        <v>57</v>
      </c>
      <c r="H19460" t="s">
        <v>119374</v>
      </c>
      <c r="I19460" t="s">
        <v>57</v>
      </c>
      <c r="J19460">
        <v>2419</v>
      </c>
      <c r="K19460">
        <v>9.9341849999999994</v>
      </c>
      <c r="L19460">
        <v>9.5904439999999997</v>
      </c>
      <c r="M19460">
        <v>9.718629</v>
      </c>
      <c r="N19460">
        <v>9.9446200000000005</v>
      </c>
      <c r="O19460">
        <v>9.6731770000000008</v>
      </c>
      <c r="P19460">
        <v>9.5760649999999998</v>
      </c>
      <c r="Q19460">
        <v>9.1781919999999992</v>
      </c>
      <c r="R19460">
        <v>9.0183929999999997</v>
      </c>
      <c r="S19460">
        <v>9.7337380000000007</v>
      </c>
      <c r="T19460">
        <v>9.5067550000000001</v>
      </c>
      <c r="U19460">
        <v>9.2710329999999992</v>
      </c>
      <c r="V19460">
        <v>9.4594509999999996</v>
      </c>
      <c r="W19460">
        <v>9.8737180000000002</v>
      </c>
      <c r="X19460">
        <v>9.3259889999999999</v>
      </c>
      <c r="Y19460">
        <v>9.9116800000000005</v>
      </c>
      <c r="Z19460">
        <v>9.7665120000000005</v>
      </c>
      <c r="AA19460">
        <v>9.6846689999999995</v>
      </c>
      <c r="AB19460">
        <v>9.7901009999999999</v>
      </c>
      <c r="AC19460">
        <v>9.9458950000000002</v>
      </c>
      <c r="AD19460">
        <v>8.2002970000000008</v>
      </c>
      <c r="AE19460">
        <v>8.3192419999999991</v>
      </c>
      <c r="AF19460">
        <v>9.5749200000000005</v>
      </c>
      <c r="AG19460">
        <v>9.7967019999999998</v>
      </c>
      <c r="AH19460">
        <v>9.2248549999999998</v>
      </c>
      <c r="AI19460">
        <v>10.335760000000001</v>
      </c>
      <c r="AJ19460">
        <v>9.3906580000000002</v>
      </c>
      <c r="AK19460">
        <v>9.2718249999999998</v>
      </c>
      <c r="AL19460">
        <v>9.3689140000000002</v>
      </c>
      <c r="AM19460">
        <v>10.92001</v>
      </c>
    </row>
    <row r="19461" spans="1:39" x14ac:dyDescent="0.3">
      <c r="A19461">
        <v>19460</v>
      </c>
      <c r="B19461">
        <v>7286</v>
      </c>
      <c r="C19461" t="s">
        <v>119375</v>
      </c>
      <c r="D19461" t="s">
        <v>119376</v>
      </c>
      <c r="E19461" t="s">
        <v>119377</v>
      </c>
      <c r="F19461" t="s">
        <v>119378</v>
      </c>
      <c r="G19461" t="s">
        <v>119379</v>
      </c>
      <c r="H19461" t="s">
        <v>119380</v>
      </c>
      <c r="I19461" t="s">
        <v>119381</v>
      </c>
      <c r="J19461">
        <v>858</v>
      </c>
      <c r="K19461">
        <v>11.975149999999999</v>
      </c>
      <c r="L19461">
        <v>11.914529999999999</v>
      </c>
      <c r="M19461">
        <v>11.8306</v>
      </c>
      <c r="N19461">
        <v>11.988659999999999</v>
      </c>
      <c r="O19461">
        <v>12.13992</v>
      </c>
      <c r="P19461">
        <v>12.13237</v>
      </c>
      <c r="Q19461">
        <v>12.107150000000001</v>
      </c>
      <c r="R19461">
        <v>12.05817</v>
      </c>
      <c r="S19461">
        <v>11.90583</v>
      </c>
      <c r="T19461">
        <v>12.01937</v>
      </c>
      <c r="U19461">
        <v>11.99057</v>
      </c>
      <c r="V19461">
        <v>12.0649</v>
      </c>
      <c r="W19461">
        <v>11.94487</v>
      </c>
      <c r="X19461">
        <v>11.90531</v>
      </c>
      <c r="Y19461">
        <v>12.14059</v>
      </c>
      <c r="Z19461">
        <v>11.881830000000001</v>
      </c>
      <c r="AA19461">
        <v>11.925179999999999</v>
      </c>
      <c r="AB19461">
        <v>11.972530000000001</v>
      </c>
      <c r="AC19461">
        <v>12.046200000000001</v>
      </c>
      <c r="AD19461">
        <v>11.86792</v>
      </c>
      <c r="AE19461">
        <v>11.87049</v>
      </c>
      <c r="AF19461">
        <v>12.0322</v>
      </c>
      <c r="AG19461">
        <v>12.008190000000001</v>
      </c>
      <c r="AH19461">
        <v>11.83953</v>
      </c>
      <c r="AI19461">
        <v>11.985709999999999</v>
      </c>
      <c r="AJ19461">
        <v>11.94061</v>
      </c>
      <c r="AK19461">
        <v>11.99723</v>
      </c>
      <c r="AL19461">
        <v>12.02853</v>
      </c>
      <c r="AM19461">
        <v>11.98705</v>
      </c>
    </row>
    <row r="19462" spans="1:39" x14ac:dyDescent="0.3">
      <c r="A19462">
        <v>19461</v>
      </c>
      <c r="B19462">
        <v>7287</v>
      </c>
      <c r="C19462" t="s">
        <v>119382</v>
      </c>
      <c r="D19462" t="s">
        <v>119383</v>
      </c>
      <c r="E19462" t="s">
        <v>119384</v>
      </c>
      <c r="F19462" t="s">
        <v>119385</v>
      </c>
      <c r="G19462" t="s">
        <v>119386</v>
      </c>
      <c r="H19462" t="s">
        <v>119387</v>
      </c>
      <c r="I19462" t="s">
        <v>57</v>
      </c>
      <c r="J19462">
        <v>1311</v>
      </c>
      <c r="K19462">
        <v>12.11131</v>
      </c>
      <c r="L19462">
        <v>12.10576</v>
      </c>
      <c r="M19462">
        <v>11.848459999999999</v>
      </c>
      <c r="N19462">
        <v>12.160740000000001</v>
      </c>
      <c r="O19462">
        <v>12.15639</v>
      </c>
      <c r="P19462">
        <v>12.479620000000001</v>
      </c>
      <c r="Q19462">
        <v>11.974690000000001</v>
      </c>
      <c r="R19462">
        <v>12.243830000000001</v>
      </c>
      <c r="S19462">
        <v>12.169739999999999</v>
      </c>
      <c r="T19462">
        <v>12.08445</v>
      </c>
      <c r="U19462">
        <v>12.00774</v>
      </c>
      <c r="V19462">
        <v>12.412990000000001</v>
      </c>
      <c r="W19462">
        <v>12.033810000000001</v>
      </c>
      <c r="X19462">
        <v>12.03731</v>
      </c>
      <c r="Y19462">
        <v>11.88278</v>
      </c>
      <c r="Z19462">
        <v>12.116960000000001</v>
      </c>
      <c r="AA19462">
        <v>12.08826</v>
      </c>
      <c r="AB19462">
        <v>11.991210000000001</v>
      </c>
      <c r="AC19462">
        <v>12.07626</v>
      </c>
      <c r="AD19462">
        <v>11.87039</v>
      </c>
      <c r="AE19462">
        <v>12.071759999999999</v>
      </c>
      <c r="AF19462">
        <v>12.19819</v>
      </c>
      <c r="AG19462">
        <v>11.911110000000001</v>
      </c>
      <c r="AH19462">
        <v>11.89542</v>
      </c>
      <c r="AI19462">
        <v>12.062609999999999</v>
      </c>
      <c r="AJ19462">
        <v>12.08502</v>
      </c>
      <c r="AK19462">
        <v>11.89373</v>
      </c>
      <c r="AL19462">
        <v>12.13616</v>
      </c>
      <c r="AM19462">
        <v>11.881500000000001</v>
      </c>
    </row>
    <row r="19463" spans="1:39" x14ac:dyDescent="0.3">
      <c r="A19463">
        <v>19462</v>
      </c>
      <c r="B19463">
        <v>7288</v>
      </c>
      <c r="C19463" t="s">
        <v>119388</v>
      </c>
      <c r="D19463" t="s">
        <v>119389</v>
      </c>
      <c r="E19463" t="s">
        <v>119390</v>
      </c>
      <c r="F19463" t="s">
        <v>119391</v>
      </c>
      <c r="G19463" t="s">
        <v>119392</v>
      </c>
      <c r="H19463" t="s">
        <v>119393</v>
      </c>
      <c r="I19463" t="s">
        <v>119394</v>
      </c>
      <c r="J19463">
        <v>1801</v>
      </c>
      <c r="K19463">
        <v>11.25755</v>
      </c>
      <c r="L19463">
        <v>12.50088</v>
      </c>
      <c r="M19463">
        <v>12.83051</v>
      </c>
      <c r="N19463">
        <v>11.33121</v>
      </c>
      <c r="O19463">
        <v>10.93587</v>
      </c>
      <c r="P19463">
        <v>11.18831</v>
      </c>
      <c r="Q19463">
        <v>11.514720000000001</v>
      </c>
      <c r="R19463">
        <v>11.38705</v>
      </c>
      <c r="S19463">
        <v>11.11078</v>
      </c>
      <c r="T19463">
        <v>11.089589999999999</v>
      </c>
      <c r="U19463">
        <v>11.28154</v>
      </c>
      <c r="V19463">
        <v>11.11201</v>
      </c>
      <c r="W19463">
        <v>11.89376</v>
      </c>
      <c r="X19463">
        <v>11.485659999999999</v>
      </c>
      <c r="Y19463">
        <v>11.16508</v>
      </c>
      <c r="Z19463">
        <v>12.25975</v>
      </c>
      <c r="AA19463">
        <v>11.90157</v>
      </c>
      <c r="AB19463">
        <v>11.38251</v>
      </c>
      <c r="AC19463">
        <v>11.68207</v>
      </c>
      <c r="AD19463">
        <v>12.67422</v>
      </c>
      <c r="AE19463">
        <v>12.98053</v>
      </c>
      <c r="AF19463">
        <v>11.6846</v>
      </c>
      <c r="AG19463">
        <v>12.06512</v>
      </c>
      <c r="AH19463">
        <v>12.274749999999999</v>
      </c>
      <c r="AI19463">
        <v>10.907830000000001</v>
      </c>
      <c r="AJ19463">
        <v>12.32123</v>
      </c>
      <c r="AK19463">
        <v>12.10361</v>
      </c>
      <c r="AL19463">
        <v>11.65536</v>
      </c>
      <c r="AM19463">
        <v>11.971489999999999</v>
      </c>
    </row>
    <row r="19464" spans="1:39" x14ac:dyDescent="0.3">
      <c r="A19464">
        <v>19463</v>
      </c>
      <c r="B19464">
        <v>7289</v>
      </c>
      <c r="C19464" t="s">
        <v>119395</v>
      </c>
      <c r="D19464" t="s">
        <v>119396</v>
      </c>
      <c r="E19464" t="s">
        <v>119397</v>
      </c>
      <c r="F19464" t="s">
        <v>119398</v>
      </c>
      <c r="G19464" t="s">
        <v>119399</v>
      </c>
      <c r="H19464" t="s">
        <v>119400</v>
      </c>
      <c r="I19464" t="s">
        <v>119401</v>
      </c>
      <c r="J19464">
        <v>2088</v>
      </c>
      <c r="K19464">
        <v>11.66156</v>
      </c>
      <c r="L19464">
        <v>11.60618</v>
      </c>
      <c r="M19464">
        <v>12.047929999999999</v>
      </c>
      <c r="N19464">
        <v>11.658620000000001</v>
      </c>
      <c r="O19464">
        <v>11.749040000000001</v>
      </c>
      <c r="P19464">
        <v>11.57992</v>
      </c>
      <c r="Q19464">
        <v>12.022040000000001</v>
      </c>
      <c r="R19464">
        <v>11.90582</v>
      </c>
      <c r="S19464">
        <v>12.11745</v>
      </c>
      <c r="T19464">
        <v>12.08015</v>
      </c>
      <c r="U19464">
        <v>11.840999999999999</v>
      </c>
      <c r="V19464">
        <v>11.63946</v>
      </c>
      <c r="W19464">
        <v>11.874840000000001</v>
      </c>
      <c r="X19464">
        <v>11.735390000000001</v>
      </c>
      <c r="Y19464">
        <v>11.91573</v>
      </c>
      <c r="Z19464">
        <v>12.2301</v>
      </c>
      <c r="AA19464">
        <v>11.7149</v>
      </c>
      <c r="AB19464">
        <v>11.693659999999999</v>
      </c>
      <c r="AC19464">
        <v>11.65788</v>
      </c>
      <c r="AD19464">
        <v>11.99119</v>
      </c>
      <c r="AE19464">
        <v>11.682259999999999</v>
      </c>
      <c r="AF19464">
        <v>11.702109999999999</v>
      </c>
      <c r="AG19464">
        <v>12.21247</v>
      </c>
      <c r="AH19464">
        <v>11.67665</v>
      </c>
      <c r="AI19464">
        <v>11.88341</v>
      </c>
      <c r="AJ19464">
        <v>12.0939</v>
      </c>
      <c r="AK19464">
        <v>11.952540000000001</v>
      </c>
      <c r="AL19464">
        <v>11.85882</v>
      </c>
      <c r="AM19464">
        <v>11.82793</v>
      </c>
    </row>
    <row r="19465" spans="1:39" x14ac:dyDescent="0.3">
      <c r="A19465">
        <v>19464</v>
      </c>
      <c r="B19465">
        <v>729</v>
      </c>
      <c r="C19465" t="s">
        <v>119402</v>
      </c>
      <c r="D19465" t="s">
        <v>119403</v>
      </c>
      <c r="E19465" t="s">
        <v>119404</v>
      </c>
      <c r="F19465" t="s">
        <v>119405</v>
      </c>
      <c r="G19465" t="s">
        <v>119406</v>
      </c>
      <c r="H19465" t="s">
        <v>119407</v>
      </c>
      <c r="I19465" t="s">
        <v>119408</v>
      </c>
      <c r="J19465">
        <v>13307</v>
      </c>
      <c r="K19465">
        <v>15.5138</v>
      </c>
      <c r="L19465">
        <v>15.55213</v>
      </c>
      <c r="M19465">
        <v>15.385120000000001</v>
      </c>
      <c r="N19465">
        <v>15.439920000000001</v>
      </c>
      <c r="O19465">
        <v>15.518929999999999</v>
      </c>
      <c r="P19465">
        <v>15.51868</v>
      </c>
      <c r="Q19465">
        <v>15.48789</v>
      </c>
      <c r="R19465">
        <v>15.6869</v>
      </c>
      <c r="S19465">
        <v>15.514889999999999</v>
      </c>
      <c r="T19465">
        <v>15.54754</v>
      </c>
      <c r="U19465">
        <v>15.38184</v>
      </c>
      <c r="V19465">
        <v>15.64903</v>
      </c>
      <c r="W19465">
        <v>15.537509999999999</v>
      </c>
      <c r="X19465">
        <v>15.55307</v>
      </c>
      <c r="Y19465">
        <v>15.5061</v>
      </c>
      <c r="Z19465">
        <v>15.38321</v>
      </c>
      <c r="AA19465">
        <v>15.49437</v>
      </c>
      <c r="AB19465">
        <v>15.403600000000001</v>
      </c>
      <c r="AC19465">
        <v>15.48929</v>
      </c>
      <c r="AD19465">
        <v>15.44722</v>
      </c>
      <c r="AE19465">
        <v>15.352460000000001</v>
      </c>
      <c r="AF19465">
        <v>15.700559999999999</v>
      </c>
      <c r="AG19465">
        <v>15.483409999999999</v>
      </c>
      <c r="AH19465">
        <v>15.43675</v>
      </c>
      <c r="AI19465">
        <v>15.464040000000001</v>
      </c>
      <c r="AJ19465">
        <v>15.407159999999999</v>
      </c>
      <c r="AK19465">
        <v>15.30939</v>
      </c>
      <c r="AL19465">
        <v>15.47935</v>
      </c>
      <c r="AM19465">
        <v>15.44411</v>
      </c>
    </row>
    <row r="19466" spans="1:39" x14ac:dyDescent="0.3">
      <c r="A19466">
        <v>19465</v>
      </c>
      <c r="B19466">
        <v>7290</v>
      </c>
      <c r="C19466" t="s">
        <v>119409</v>
      </c>
      <c r="D19466" t="s">
        <v>119410</v>
      </c>
      <c r="E19466" t="s">
        <v>119411</v>
      </c>
      <c r="F19466" t="s">
        <v>119412</v>
      </c>
      <c r="G19466" t="s">
        <v>119413</v>
      </c>
      <c r="H19466" t="s">
        <v>119414</v>
      </c>
      <c r="I19466" t="s">
        <v>119415</v>
      </c>
      <c r="J19466">
        <v>3710</v>
      </c>
      <c r="K19466">
        <v>11.88949</v>
      </c>
      <c r="L19466">
        <v>11.86957</v>
      </c>
      <c r="M19466">
        <v>11.980560000000001</v>
      </c>
      <c r="N19466">
        <v>11.87392</v>
      </c>
      <c r="O19466">
        <v>11.69581</v>
      </c>
      <c r="P19466">
        <v>11.77913</v>
      </c>
      <c r="Q19466">
        <v>11.820930000000001</v>
      </c>
      <c r="R19466">
        <v>11.884370000000001</v>
      </c>
      <c r="S19466">
        <v>11.788449999999999</v>
      </c>
      <c r="T19466">
        <v>11.940519999999999</v>
      </c>
      <c r="U19466">
        <v>11.82286</v>
      </c>
      <c r="V19466">
        <v>11.69045</v>
      </c>
      <c r="W19466">
        <v>11.87419</v>
      </c>
      <c r="X19466">
        <v>11.953580000000001</v>
      </c>
      <c r="Y19466">
        <v>11.898870000000001</v>
      </c>
      <c r="Z19466">
        <v>11.98113</v>
      </c>
      <c r="AA19466">
        <v>11.939120000000001</v>
      </c>
      <c r="AB19466">
        <v>11.88655</v>
      </c>
      <c r="AC19466">
        <v>11.84192</v>
      </c>
      <c r="AD19466">
        <v>11.92075</v>
      </c>
      <c r="AE19466">
        <v>11.869440000000001</v>
      </c>
      <c r="AF19466">
        <v>11.83381</v>
      </c>
      <c r="AG19466">
        <v>12.0466</v>
      </c>
      <c r="AH19466">
        <v>12.01388</v>
      </c>
      <c r="AI19466">
        <v>11.911899999999999</v>
      </c>
      <c r="AJ19466">
        <v>11.85957</v>
      </c>
      <c r="AK19466">
        <v>12.02101</v>
      </c>
      <c r="AL19466">
        <v>11.88494</v>
      </c>
      <c r="AM19466">
        <v>11.81813</v>
      </c>
    </row>
    <row r="19467" spans="1:39" x14ac:dyDescent="0.3">
      <c r="A19467">
        <v>19466</v>
      </c>
      <c r="B19467">
        <v>7291</v>
      </c>
      <c r="C19467" t="s">
        <v>119416</v>
      </c>
      <c r="D19467" t="s">
        <v>119417</v>
      </c>
      <c r="E19467" t="s">
        <v>119418</v>
      </c>
      <c r="F19467" t="s">
        <v>119419</v>
      </c>
      <c r="G19467" t="s">
        <v>119420</v>
      </c>
      <c r="H19467" t="s">
        <v>119421</v>
      </c>
      <c r="I19467" t="s">
        <v>119422</v>
      </c>
      <c r="J19467">
        <v>1725</v>
      </c>
      <c r="K19467">
        <v>12.12078</v>
      </c>
      <c r="L19467">
        <v>12.00057</v>
      </c>
      <c r="M19467">
        <v>11.936439999999999</v>
      </c>
      <c r="N19467">
        <v>12.024789999999999</v>
      </c>
      <c r="O19467">
        <v>12.175280000000001</v>
      </c>
      <c r="P19467">
        <v>12.38021</v>
      </c>
      <c r="Q19467">
        <v>11.988049999999999</v>
      </c>
      <c r="R19467">
        <v>12.234870000000001</v>
      </c>
      <c r="S19467">
        <v>12.059340000000001</v>
      </c>
      <c r="T19467">
        <v>12.064870000000001</v>
      </c>
      <c r="U19467">
        <v>11.872030000000001</v>
      </c>
      <c r="V19467">
        <v>12.45701</v>
      </c>
      <c r="W19467">
        <v>11.8977</v>
      </c>
      <c r="X19467">
        <v>12.128629999999999</v>
      </c>
      <c r="Y19467">
        <v>11.90612</v>
      </c>
      <c r="Z19467">
        <v>11.924720000000001</v>
      </c>
      <c r="AA19467">
        <v>11.915990000000001</v>
      </c>
      <c r="AB19467">
        <v>11.885949999999999</v>
      </c>
      <c r="AC19467">
        <v>11.90419</v>
      </c>
      <c r="AD19467">
        <v>11.91863</v>
      </c>
      <c r="AE19467">
        <v>12.06338</v>
      </c>
      <c r="AF19467">
        <v>12.057869999999999</v>
      </c>
      <c r="AG19467">
        <v>11.73019</v>
      </c>
      <c r="AH19467">
        <v>11.92511</v>
      </c>
      <c r="AI19467">
        <v>12.04365</v>
      </c>
      <c r="AJ19467">
        <v>11.972939999999999</v>
      </c>
      <c r="AK19467">
        <v>11.92459</v>
      </c>
      <c r="AL19467">
        <v>12.18262</v>
      </c>
      <c r="AM19467">
        <v>11.95317</v>
      </c>
    </row>
    <row r="19468" spans="1:39" x14ac:dyDescent="0.3">
      <c r="A19468">
        <v>19467</v>
      </c>
      <c r="B19468">
        <v>7292</v>
      </c>
      <c r="C19468" t="s">
        <v>119423</v>
      </c>
      <c r="D19468" t="s">
        <v>119424</v>
      </c>
      <c r="E19468" t="s">
        <v>119425</v>
      </c>
      <c r="F19468" t="s">
        <v>119426</v>
      </c>
      <c r="G19468" t="s">
        <v>111910</v>
      </c>
      <c r="H19468" t="s">
        <v>119427</v>
      </c>
      <c r="I19468" t="s">
        <v>119428</v>
      </c>
      <c r="J19468">
        <v>534</v>
      </c>
      <c r="K19468">
        <v>9.3468739999999997</v>
      </c>
      <c r="L19468">
        <v>9.5801599999999993</v>
      </c>
      <c r="M19468">
        <v>9.4262589999999999</v>
      </c>
      <c r="N19468">
        <v>9.7928940000000004</v>
      </c>
      <c r="O19468">
        <v>9.8984229999999993</v>
      </c>
      <c r="P19468">
        <v>10.231780000000001</v>
      </c>
      <c r="Q19468">
        <v>10.07471</v>
      </c>
      <c r="R19468">
        <v>9.6478830000000002</v>
      </c>
      <c r="S19468">
        <v>9.2540309999999995</v>
      </c>
      <c r="T19468">
        <v>10.034829999999999</v>
      </c>
      <c r="U19468">
        <v>10.039110000000001</v>
      </c>
      <c r="V19468">
        <v>9.6492629999999995</v>
      </c>
      <c r="W19468">
        <v>10.250830000000001</v>
      </c>
      <c r="X19468">
        <v>9.5072069999999993</v>
      </c>
      <c r="Y19468">
        <v>9.8604990000000008</v>
      </c>
      <c r="Z19468">
        <v>9.6544469999999993</v>
      </c>
      <c r="AA19468">
        <v>10.322929999999999</v>
      </c>
      <c r="AB19468">
        <v>10.208</v>
      </c>
      <c r="AC19468">
        <v>10.572990000000001</v>
      </c>
      <c r="AD19468">
        <v>9.688383</v>
      </c>
      <c r="AE19468">
        <v>10.696479999999999</v>
      </c>
      <c r="AF19468">
        <v>9.9578740000000003</v>
      </c>
      <c r="AG19468">
        <v>9.4180229999999998</v>
      </c>
      <c r="AH19468">
        <v>9.7719909999999999</v>
      </c>
      <c r="AI19468">
        <v>9.6549010000000006</v>
      </c>
      <c r="AJ19468">
        <v>9.6909569999999992</v>
      </c>
      <c r="AK19468">
        <v>10.05602</v>
      </c>
      <c r="AL19468">
        <v>9.5423449999999992</v>
      </c>
      <c r="AM19468">
        <v>10.03069</v>
      </c>
    </row>
    <row r="19469" spans="1:39" x14ac:dyDescent="0.3">
      <c r="A19469">
        <v>19468</v>
      </c>
      <c r="B19469">
        <v>7293</v>
      </c>
      <c r="C19469" t="s">
        <v>119429</v>
      </c>
      <c r="D19469" t="s">
        <v>119430</v>
      </c>
      <c r="E19469" t="s">
        <v>119431</v>
      </c>
      <c r="F19469" t="s">
        <v>119432</v>
      </c>
      <c r="G19469" t="s">
        <v>57</v>
      </c>
      <c r="H19469" t="s">
        <v>119433</v>
      </c>
      <c r="I19469" t="s">
        <v>57</v>
      </c>
      <c r="J19469">
        <v>2449</v>
      </c>
      <c r="K19469">
        <v>12.10735</v>
      </c>
      <c r="L19469">
        <v>12.21612</v>
      </c>
      <c r="M19469">
        <v>12.31479</v>
      </c>
      <c r="N19469">
        <v>12.290380000000001</v>
      </c>
      <c r="O19469">
        <v>12.176439999999999</v>
      </c>
      <c r="P19469">
        <v>12.402380000000001</v>
      </c>
      <c r="Q19469">
        <v>12.36016</v>
      </c>
      <c r="R19469">
        <v>12.26239</v>
      </c>
      <c r="S19469">
        <v>12.26441</v>
      </c>
      <c r="T19469">
        <v>12.31231</v>
      </c>
      <c r="U19469">
        <v>12.50581</v>
      </c>
      <c r="V19469">
        <v>12.454840000000001</v>
      </c>
      <c r="W19469">
        <v>12.210979999999999</v>
      </c>
      <c r="X19469">
        <v>12.22701</v>
      </c>
      <c r="Y19469">
        <v>12.241379999999999</v>
      </c>
      <c r="Z19469">
        <v>12.20087</v>
      </c>
      <c r="AA19469">
        <v>12.183949999999999</v>
      </c>
      <c r="AB19469">
        <v>12.124269999999999</v>
      </c>
      <c r="AC19469">
        <v>12.239129999999999</v>
      </c>
      <c r="AD19469">
        <v>12.38897</v>
      </c>
      <c r="AE19469">
        <v>12.487690000000001</v>
      </c>
      <c r="AF19469">
        <v>12.337820000000001</v>
      </c>
      <c r="AG19469">
        <v>12.10496</v>
      </c>
      <c r="AH19469">
        <v>12.19378</v>
      </c>
      <c r="AI19469">
        <v>12.11417</v>
      </c>
      <c r="AJ19469">
        <v>12.252140000000001</v>
      </c>
      <c r="AK19469">
        <v>12.209300000000001</v>
      </c>
      <c r="AL19469">
        <v>12.161799999999999</v>
      </c>
      <c r="AM19469">
        <v>11.91169</v>
      </c>
    </row>
    <row r="19470" spans="1:39" x14ac:dyDescent="0.3">
      <c r="A19470">
        <v>19469</v>
      </c>
      <c r="B19470">
        <v>7294</v>
      </c>
      <c r="C19470" t="s">
        <v>119434</v>
      </c>
      <c r="D19470" t="s">
        <v>119435</v>
      </c>
      <c r="E19470" t="s">
        <v>119436</v>
      </c>
      <c r="F19470" t="s">
        <v>119437</v>
      </c>
      <c r="G19470" t="s">
        <v>119438</v>
      </c>
      <c r="H19470" t="s">
        <v>119439</v>
      </c>
      <c r="I19470" t="s">
        <v>119440</v>
      </c>
      <c r="J19470">
        <v>3252</v>
      </c>
      <c r="K19470">
        <v>11.67193</v>
      </c>
      <c r="L19470">
        <v>11.79114</v>
      </c>
      <c r="M19470">
        <v>11.6981</v>
      </c>
      <c r="N19470">
        <v>11.84421</v>
      </c>
      <c r="O19470">
        <v>11.84178</v>
      </c>
      <c r="P19470">
        <v>12.191409999999999</v>
      </c>
      <c r="Q19470">
        <v>11.803240000000001</v>
      </c>
      <c r="R19470">
        <v>11.71533</v>
      </c>
      <c r="S19470">
        <v>11.82488</v>
      </c>
      <c r="T19470">
        <v>11.877459999999999</v>
      </c>
      <c r="U19470">
        <v>11.85769</v>
      </c>
      <c r="V19470">
        <v>12.17165</v>
      </c>
      <c r="W19470">
        <v>11.387869999999999</v>
      </c>
      <c r="X19470">
        <v>11.755739999999999</v>
      </c>
      <c r="Y19470">
        <v>11.592460000000001</v>
      </c>
      <c r="Z19470">
        <v>11.35942</v>
      </c>
      <c r="AA19470">
        <v>11.58215</v>
      </c>
      <c r="AB19470">
        <v>11.69932</v>
      </c>
      <c r="AC19470">
        <v>11.70431</v>
      </c>
      <c r="AD19470">
        <v>11.60248</v>
      </c>
      <c r="AE19470">
        <v>11.850009999999999</v>
      </c>
      <c r="AF19470">
        <v>11.89959</v>
      </c>
      <c r="AG19470">
        <v>11.252319999999999</v>
      </c>
      <c r="AH19470">
        <v>11.57052</v>
      </c>
      <c r="AI19470">
        <v>11.8886</v>
      </c>
      <c r="AJ19470">
        <v>11.36951</v>
      </c>
      <c r="AK19470">
        <v>11.43732</v>
      </c>
      <c r="AL19470">
        <v>11.594889999999999</v>
      </c>
      <c r="AM19470">
        <v>11.705909999999999</v>
      </c>
    </row>
    <row r="19471" spans="1:39" x14ac:dyDescent="0.3">
      <c r="A19471">
        <v>19470</v>
      </c>
      <c r="B19471">
        <v>7295</v>
      </c>
      <c r="C19471" t="s">
        <v>119441</v>
      </c>
      <c r="D19471" t="s">
        <v>119442</v>
      </c>
      <c r="E19471" t="s">
        <v>119443</v>
      </c>
      <c r="F19471" t="s">
        <v>119444</v>
      </c>
      <c r="G19471" t="s">
        <v>119445</v>
      </c>
      <c r="H19471" t="s">
        <v>119446</v>
      </c>
      <c r="I19471" t="s">
        <v>119447</v>
      </c>
      <c r="J19471">
        <v>1270</v>
      </c>
      <c r="K19471">
        <v>11.44983</v>
      </c>
      <c r="L19471">
        <v>11.75949</v>
      </c>
      <c r="M19471">
        <v>12.224449999999999</v>
      </c>
      <c r="N19471">
        <v>11.664440000000001</v>
      </c>
      <c r="O19471">
        <v>11.58947</v>
      </c>
      <c r="P19471">
        <v>11.430960000000001</v>
      </c>
      <c r="Q19471">
        <v>11.826930000000001</v>
      </c>
      <c r="R19471">
        <v>11.64148</v>
      </c>
      <c r="S19471">
        <v>11.710240000000001</v>
      </c>
      <c r="T19471">
        <v>11.855169999999999</v>
      </c>
      <c r="U19471">
        <v>11.940340000000001</v>
      </c>
      <c r="V19471">
        <v>11.50408</v>
      </c>
      <c r="W19471">
        <v>11.80477</v>
      </c>
      <c r="X19471">
        <v>11.67507</v>
      </c>
      <c r="Y19471">
        <v>11.80635</v>
      </c>
      <c r="Z19471">
        <v>11.59657</v>
      </c>
      <c r="AA19471">
        <v>11.73959</v>
      </c>
      <c r="AB19471">
        <v>11.75947</v>
      </c>
      <c r="AC19471">
        <v>11.828419999999999</v>
      </c>
      <c r="AD19471">
        <v>12.200379999999999</v>
      </c>
      <c r="AE19471">
        <v>12.22926</v>
      </c>
      <c r="AF19471">
        <v>11.803140000000001</v>
      </c>
      <c r="AG19471">
        <v>11.60952</v>
      </c>
      <c r="AH19471">
        <v>12.08961</v>
      </c>
      <c r="AI19471">
        <v>11.6348</v>
      </c>
      <c r="AJ19471">
        <v>11.71584</v>
      </c>
      <c r="AK19471">
        <v>11.710839999999999</v>
      </c>
      <c r="AL19471">
        <v>11.745620000000001</v>
      </c>
      <c r="AM19471">
        <v>11.692920000000001</v>
      </c>
    </row>
    <row r="19472" spans="1:39" x14ac:dyDescent="0.3">
      <c r="A19472">
        <v>19471</v>
      </c>
      <c r="B19472">
        <v>7296</v>
      </c>
      <c r="C19472" t="s">
        <v>119448</v>
      </c>
      <c r="D19472" t="s">
        <v>119449</v>
      </c>
      <c r="E19472" t="s">
        <v>119450</v>
      </c>
      <c r="F19472" t="s">
        <v>119451</v>
      </c>
      <c r="G19472" t="s">
        <v>119452</v>
      </c>
      <c r="H19472" t="s">
        <v>119453</v>
      </c>
      <c r="I19472" t="s">
        <v>119454</v>
      </c>
      <c r="J19472">
        <v>8006</v>
      </c>
      <c r="K19472">
        <v>11.65033</v>
      </c>
      <c r="L19472">
        <v>11.057499999999999</v>
      </c>
      <c r="M19472">
        <v>11.472799999999999</v>
      </c>
      <c r="N19472">
        <v>11.689920000000001</v>
      </c>
      <c r="O19472">
        <v>11.40319</v>
      </c>
      <c r="P19472">
        <v>11.30176</v>
      </c>
      <c r="Q19472">
        <v>11.794370000000001</v>
      </c>
      <c r="R19472">
        <v>12.056509999999999</v>
      </c>
      <c r="S19472">
        <v>11.567310000000001</v>
      </c>
      <c r="T19472">
        <v>11.60195</v>
      </c>
      <c r="U19472">
        <v>11.731730000000001</v>
      </c>
      <c r="V19472">
        <v>11.626670000000001</v>
      </c>
      <c r="W19472">
        <v>12.352119999999999</v>
      </c>
      <c r="X19472">
        <v>12.214130000000001</v>
      </c>
      <c r="Y19472">
        <v>11.595050000000001</v>
      </c>
      <c r="Z19472">
        <v>11.219290000000001</v>
      </c>
      <c r="AA19472">
        <v>11.82349</v>
      </c>
      <c r="AB19472">
        <v>11.60089</v>
      </c>
      <c r="AC19472">
        <v>11.036809999999999</v>
      </c>
      <c r="AD19472">
        <v>11.879580000000001</v>
      </c>
      <c r="AE19472">
        <v>11.53942</v>
      </c>
      <c r="AF19472">
        <v>11.402659999999999</v>
      </c>
      <c r="AG19472">
        <v>11.74147</v>
      </c>
      <c r="AH19472">
        <v>11.663539999999999</v>
      </c>
      <c r="AI19472">
        <v>11.62311</v>
      </c>
      <c r="AJ19472">
        <v>11.3101</v>
      </c>
      <c r="AK19472">
        <v>11.65606</v>
      </c>
      <c r="AL19472">
        <v>11.550560000000001</v>
      </c>
      <c r="AM19472">
        <v>11.482670000000001</v>
      </c>
    </row>
    <row r="19473" spans="1:39" x14ac:dyDescent="0.3">
      <c r="A19473">
        <v>19472</v>
      </c>
      <c r="B19473">
        <v>7297</v>
      </c>
      <c r="C19473" t="s">
        <v>119455</v>
      </c>
      <c r="D19473" t="s">
        <v>119456</v>
      </c>
      <c r="E19473" t="s">
        <v>119457</v>
      </c>
      <c r="F19473" t="s">
        <v>119458</v>
      </c>
      <c r="G19473" t="s">
        <v>119459</v>
      </c>
      <c r="H19473" t="s">
        <v>119460</v>
      </c>
      <c r="I19473" t="s">
        <v>57</v>
      </c>
      <c r="J19473">
        <v>1249</v>
      </c>
      <c r="K19473">
        <v>11.56615</v>
      </c>
      <c r="L19473">
        <v>11.60469</v>
      </c>
      <c r="M19473">
        <v>12.1808</v>
      </c>
      <c r="N19473">
        <v>11.73513</v>
      </c>
      <c r="O19473">
        <v>11.628769999999999</v>
      </c>
      <c r="P19473">
        <v>11.30344</v>
      </c>
      <c r="Q19473">
        <v>12.11909</v>
      </c>
      <c r="R19473">
        <v>11.42864</v>
      </c>
      <c r="S19473">
        <v>11.67675</v>
      </c>
      <c r="T19473">
        <v>11.734260000000001</v>
      </c>
      <c r="U19473">
        <v>12.046950000000001</v>
      </c>
      <c r="V19473">
        <v>10.96564</v>
      </c>
      <c r="W19473">
        <v>12.0426</v>
      </c>
      <c r="X19473">
        <v>11.92981</v>
      </c>
      <c r="Y19473">
        <v>12.09046</v>
      </c>
      <c r="Z19473">
        <v>11.99811</v>
      </c>
      <c r="AA19473">
        <v>11.818149999999999</v>
      </c>
      <c r="AB19473">
        <v>12.1379</v>
      </c>
      <c r="AC19473">
        <v>11.84319</v>
      </c>
      <c r="AD19473">
        <v>12.184699999999999</v>
      </c>
      <c r="AE19473">
        <v>12.01702</v>
      </c>
      <c r="AF19473">
        <v>11.521649999999999</v>
      </c>
      <c r="AG19473">
        <v>12.25332</v>
      </c>
      <c r="AH19473">
        <v>11.91634</v>
      </c>
      <c r="AI19473">
        <v>11.908580000000001</v>
      </c>
      <c r="AJ19473">
        <v>12.023400000000001</v>
      </c>
      <c r="AK19473">
        <v>12.164809999999999</v>
      </c>
      <c r="AL19473">
        <v>11.8956</v>
      </c>
      <c r="AM19473">
        <v>11.89202</v>
      </c>
    </row>
    <row r="19474" spans="1:39" x14ac:dyDescent="0.3">
      <c r="A19474">
        <v>19473</v>
      </c>
      <c r="B19474">
        <v>7298</v>
      </c>
      <c r="C19474" t="s">
        <v>119461</v>
      </c>
      <c r="D19474" t="s">
        <v>119462</v>
      </c>
      <c r="E19474" t="s">
        <v>119463</v>
      </c>
      <c r="F19474" t="s">
        <v>119464</v>
      </c>
      <c r="G19474" t="s">
        <v>119465</v>
      </c>
      <c r="H19474" t="s">
        <v>119466</v>
      </c>
      <c r="I19474" t="s">
        <v>119467</v>
      </c>
      <c r="J19474">
        <v>2722</v>
      </c>
      <c r="K19474">
        <v>11.97156</v>
      </c>
      <c r="L19474">
        <v>12.023899999999999</v>
      </c>
      <c r="M19474">
        <v>11.945069999999999</v>
      </c>
      <c r="N19474">
        <v>12.044</v>
      </c>
      <c r="O19474">
        <v>12.073729999999999</v>
      </c>
      <c r="P19474">
        <v>12.30527</v>
      </c>
      <c r="Q19474">
        <v>11.966609999999999</v>
      </c>
      <c r="R19474">
        <v>12.147489999999999</v>
      </c>
      <c r="S19474">
        <v>12.02816</v>
      </c>
      <c r="T19474">
        <v>12.061199999999999</v>
      </c>
      <c r="U19474">
        <v>11.92503</v>
      </c>
      <c r="V19474">
        <v>12.313940000000001</v>
      </c>
      <c r="W19474">
        <v>11.88104</v>
      </c>
      <c r="X19474">
        <v>11.938890000000001</v>
      </c>
      <c r="Y19474">
        <v>12.01812</v>
      </c>
      <c r="Z19474">
        <v>11.91412</v>
      </c>
      <c r="AA19474">
        <v>11.906470000000001</v>
      </c>
      <c r="AB19474">
        <v>11.94096</v>
      </c>
      <c r="AC19474">
        <v>11.885529999999999</v>
      </c>
      <c r="AD19474">
        <v>11.89495</v>
      </c>
      <c r="AE19474">
        <v>11.973739999999999</v>
      </c>
      <c r="AF19474">
        <v>12.172359999999999</v>
      </c>
      <c r="AG19474">
        <v>11.79298</v>
      </c>
      <c r="AH19474">
        <v>11.84517</v>
      </c>
      <c r="AI19474">
        <v>12.018219999999999</v>
      </c>
      <c r="AJ19474">
        <v>11.871779999999999</v>
      </c>
      <c r="AK19474">
        <v>11.837020000000001</v>
      </c>
      <c r="AL19474">
        <v>11.94936</v>
      </c>
      <c r="AM19474">
        <v>11.907389999999999</v>
      </c>
    </row>
    <row r="19475" spans="1:39" x14ac:dyDescent="0.3">
      <c r="A19475">
        <v>19474</v>
      </c>
      <c r="B19475">
        <v>7299</v>
      </c>
      <c r="C19475" t="s">
        <v>119468</v>
      </c>
      <c r="D19475" t="s">
        <v>119469</v>
      </c>
      <c r="E19475" t="s">
        <v>119470</v>
      </c>
      <c r="F19475" t="s">
        <v>119471</v>
      </c>
      <c r="G19475" t="s">
        <v>119472</v>
      </c>
      <c r="H19475" t="s">
        <v>119473</v>
      </c>
      <c r="I19475" t="s">
        <v>119474</v>
      </c>
      <c r="J19475">
        <v>4862</v>
      </c>
      <c r="K19475">
        <v>11.828670000000001</v>
      </c>
      <c r="L19475">
        <v>11.87768</v>
      </c>
      <c r="M19475">
        <v>11.640420000000001</v>
      </c>
      <c r="N19475">
        <v>11.75657</v>
      </c>
      <c r="O19475">
        <v>11.641690000000001</v>
      </c>
      <c r="P19475">
        <v>11.40601</v>
      </c>
      <c r="Q19475">
        <v>11.54003</v>
      </c>
      <c r="R19475">
        <v>11.81063</v>
      </c>
      <c r="S19475">
        <v>11.722239999999999</v>
      </c>
      <c r="T19475">
        <v>11.80411</v>
      </c>
      <c r="U19475">
        <v>11.360620000000001</v>
      </c>
      <c r="V19475">
        <v>11.681050000000001</v>
      </c>
      <c r="W19475">
        <v>11.72339</v>
      </c>
      <c r="X19475">
        <v>11.667960000000001</v>
      </c>
      <c r="Y19475">
        <v>11.84074</v>
      </c>
      <c r="Z19475">
        <v>11.96978</v>
      </c>
      <c r="AA19475">
        <v>11.687810000000001</v>
      </c>
      <c r="AB19475">
        <v>11.47993</v>
      </c>
      <c r="AC19475">
        <v>11.759790000000001</v>
      </c>
      <c r="AD19475">
        <v>11.24898</v>
      </c>
      <c r="AE19475">
        <v>11.685129999999999</v>
      </c>
      <c r="AF19475">
        <v>11.730359999999999</v>
      </c>
      <c r="AG19475">
        <v>11.78026</v>
      </c>
      <c r="AH19475">
        <v>11.90931</v>
      </c>
      <c r="AI19475">
        <v>11.69284</v>
      </c>
      <c r="AJ19475">
        <v>11.86204</v>
      </c>
      <c r="AK19475">
        <v>11.732250000000001</v>
      </c>
      <c r="AL19475">
        <v>11.72836</v>
      </c>
      <c r="AM19475">
        <v>11.78478</v>
      </c>
    </row>
    <row r="19476" spans="1:39" x14ac:dyDescent="0.3">
      <c r="A19476">
        <v>19475</v>
      </c>
      <c r="B19476">
        <v>73</v>
      </c>
      <c r="C19476" t="s">
        <v>119475</v>
      </c>
      <c r="D19476" t="s">
        <v>119476</v>
      </c>
      <c r="E19476" t="s">
        <v>119477</v>
      </c>
      <c r="F19476" t="s">
        <v>119478</v>
      </c>
      <c r="G19476" t="s">
        <v>119479</v>
      </c>
      <c r="H19476" t="s">
        <v>119480</v>
      </c>
      <c r="I19476" t="s">
        <v>119481</v>
      </c>
      <c r="J19476">
        <v>1768</v>
      </c>
      <c r="K19476">
        <v>18.05132</v>
      </c>
      <c r="L19476">
        <v>17.976019999999998</v>
      </c>
      <c r="M19476">
        <v>18.085750000000001</v>
      </c>
      <c r="N19476">
        <v>18.260840000000002</v>
      </c>
      <c r="O19476">
        <v>18.076000000000001</v>
      </c>
      <c r="P19476">
        <v>18.11712</v>
      </c>
      <c r="Q19476">
        <v>18.172630000000002</v>
      </c>
      <c r="R19476">
        <v>18.284120000000001</v>
      </c>
      <c r="S19476">
        <v>18.239629999999998</v>
      </c>
      <c r="T19476">
        <v>18.160699999999999</v>
      </c>
      <c r="U19476">
        <v>18.275870000000001</v>
      </c>
      <c r="V19476">
        <v>18.109100000000002</v>
      </c>
      <c r="W19476">
        <v>18.149090000000001</v>
      </c>
      <c r="X19476">
        <v>18.252690000000001</v>
      </c>
      <c r="Y19476">
        <v>18.174630000000001</v>
      </c>
      <c r="Z19476">
        <v>18.128530000000001</v>
      </c>
      <c r="AA19476">
        <v>18.329910000000002</v>
      </c>
      <c r="AB19476">
        <v>18.2043</v>
      </c>
      <c r="AC19476">
        <v>18.239909999999998</v>
      </c>
      <c r="AD19476">
        <v>18.318940000000001</v>
      </c>
      <c r="AE19476">
        <v>17.899660000000001</v>
      </c>
      <c r="AF19476">
        <v>18.212039999999998</v>
      </c>
      <c r="AG19476">
        <v>18.115189999999998</v>
      </c>
      <c r="AH19476">
        <v>18.182649999999999</v>
      </c>
      <c r="AI19476">
        <v>18.013860000000001</v>
      </c>
      <c r="AJ19476">
        <v>18.225449999999999</v>
      </c>
      <c r="AK19476">
        <v>18.204049999999999</v>
      </c>
      <c r="AL19476">
        <v>17.928640000000001</v>
      </c>
      <c r="AM19476">
        <v>17.655670000000001</v>
      </c>
    </row>
    <row r="19477" spans="1:39" x14ac:dyDescent="0.3">
      <c r="A19477">
        <v>19476</v>
      </c>
      <c r="B19477">
        <v>730</v>
      </c>
      <c r="C19477" t="s">
        <v>119482</v>
      </c>
      <c r="D19477" t="s">
        <v>119483</v>
      </c>
      <c r="E19477" t="s">
        <v>119484</v>
      </c>
      <c r="F19477" t="s">
        <v>119485</v>
      </c>
      <c r="G19477" t="s">
        <v>57</v>
      </c>
      <c r="H19477" t="s">
        <v>119486</v>
      </c>
      <c r="I19477" t="s">
        <v>119487</v>
      </c>
      <c r="J19477">
        <v>3476</v>
      </c>
      <c r="K19477">
        <v>15.32573</v>
      </c>
      <c r="L19477">
        <v>15.405989999999999</v>
      </c>
      <c r="M19477">
        <v>15.369730000000001</v>
      </c>
      <c r="N19477">
        <v>15.411720000000001</v>
      </c>
      <c r="O19477">
        <v>15.38796</v>
      </c>
      <c r="P19477">
        <v>15.616070000000001</v>
      </c>
      <c r="Q19477">
        <v>15.38801</v>
      </c>
      <c r="R19477">
        <v>15.42834</v>
      </c>
      <c r="S19477">
        <v>15.369160000000001</v>
      </c>
      <c r="T19477">
        <v>15.3948</v>
      </c>
      <c r="U19477">
        <v>15.40377</v>
      </c>
      <c r="V19477">
        <v>15.603949999999999</v>
      </c>
      <c r="W19477">
        <v>15.346299999999999</v>
      </c>
      <c r="X19477">
        <v>15.348420000000001</v>
      </c>
      <c r="Y19477">
        <v>15.283099999999999</v>
      </c>
      <c r="Z19477">
        <v>15.2821</v>
      </c>
      <c r="AA19477">
        <v>15.379530000000001</v>
      </c>
      <c r="AB19477">
        <v>15.31757</v>
      </c>
      <c r="AC19477">
        <v>15.349679999999999</v>
      </c>
      <c r="AD19477">
        <v>15.44426</v>
      </c>
      <c r="AE19477">
        <v>15.494339999999999</v>
      </c>
      <c r="AF19477">
        <v>15.49982</v>
      </c>
      <c r="AG19477">
        <v>15.24419</v>
      </c>
      <c r="AH19477">
        <v>15.25454</v>
      </c>
      <c r="AI19477">
        <v>15.496930000000001</v>
      </c>
      <c r="AJ19477">
        <v>15.346869999999999</v>
      </c>
      <c r="AK19477">
        <v>15.326599999999999</v>
      </c>
      <c r="AL19477">
        <v>15.394869999999999</v>
      </c>
      <c r="AM19477">
        <v>15.29772</v>
      </c>
    </row>
    <row r="19478" spans="1:39" x14ac:dyDescent="0.3">
      <c r="A19478">
        <v>19477</v>
      </c>
      <c r="B19478">
        <v>7300</v>
      </c>
      <c r="C19478" t="s">
        <v>119488</v>
      </c>
      <c r="D19478" t="s">
        <v>119489</v>
      </c>
      <c r="E19478" t="s">
        <v>119490</v>
      </c>
      <c r="F19478" t="s">
        <v>119491</v>
      </c>
      <c r="G19478" t="s">
        <v>119492</v>
      </c>
      <c r="H19478" t="s">
        <v>119493</v>
      </c>
      <c r="I19478" t="s">
        <v>119494</v>
      </c>
      <c r="J19478">
        <v>1419</v>
      </c>
      <c r="K19478">
        <v>12.00276</v>
      </c>
      <c r="L19478">
        <v>12.102919999999999</v>
      </c>
      <c r="M19478">
        <v>12.03523</v>
      </c>
      <c r="N19478">
        <v>12.03548</v>
      </c>
      <c r="O19478">
        <v>12.06541</v>
      </c>
      <c r="P19478">
        <v>12.228870000000001</v>
      </c>
      <c r="Q19478">
        <v>12.280670000000001</v>
      </c>
      <c r="R19478">
        <v>12.02286</v>
      </c>
      <c r="S19478">
        <v>12.13345</v>
      </c>
      <c r="T19478">
        <v>12.073919999999999</v>
      </c>
      <c r="U19478">
        <v>12.34516</v>
      </c>
      <c r="V19478">
        <v>12.189410000000001</v>
      </c>
      <c r="W19478">
        <v>12.272880000000001</v>
      </c>
      <c r="X19478">
        <v>12.10033</v>
      </c>
      <c r="Y19478">
        <v>11.9206</v>
      </c>
      <c r="Z19478">
        <v>12.059839999999999</v>
      </c>
      <c r="AA19478">
        <v>12.08356</v>
      </c>
      <c r="AB19478">
        <v>12.26985</v>
      </c>
      <c r="AC19478">
        <v>11.96926</v>
      </c>
      <c r="AD19478">
        <v>12.17376</v>
      </c>
      <c r="AE19478">
        <v>12.141</v>
      </c>
      <c r="AF19478">
        <v>12.17868</v>
      </c>
      <c r="AG19478">
        <v>11.95665</v>
      </c>
      <c r="AH19478">
        <v>12.00712</v>
      </c>
      <c r="AI19478">
        <v>12.14002</v>
      </c>
      <c r="AJ19478">
        <v>12.13251</v>
      </c>
      <c r="AK19478">
        <v>12.28617</v>
      </c>
      <c r="AL19478">
        <v>11.901529999999999</v>
      </c>
      <c r="AM19478">
        <v>11.785640000000001</v>
      </c>
    </row>
    <row r="19479" spans="1:39" x14ac:dyDescent="0.3">
      <c r="A19479">
        <v>19478</v>
      </c>
      <c r="B19479">
        <v>7301</v>
      </c>
      <c r="C19479" t="s">
        <v>119495</v>
      </c>
      <c r="D19479" t="s">
        <v>119496</v>
      </c>
      <c r="E19479" t="s">
        <v>119497</v>
      </c>
      <c r="F19479" t="s">
        <v>119498</v>
      </c>
      <c r="G19479" t="s">
        <v>119499</v>
      </c>
      <c r="H19479" t="s">
        <v>119500</v>
      </c>
      <c r="I19479" t="s">
        <v>119501</v>
      </c>
      <c r="J19479">
        <v>4233</v>
      </c>
      <c r="K19479">
        <v>11.854609999999999</v>
      </c>
      <c r="L19479">
        <v>12.026450000000001</v>
      </c>
      <c r="M19479">
        <v>12.051069999999999</v>
      </c>
      <c r="N19479">
        <v>11.75046</v>
      </c>
      <c r="O19479">
        <v>11.83464</v>
      </c>
      <c r="P19479">
        <v>11.569240000000001</v>
      </c>
      <c r="Q19479">
        <v>11.9703</v>
      </c>
      <c r="R19479">
        <v>11.912750000000001</v>
      </c>
      <c r="S19479">
        <v>11.83114</v>
      </c>
      <c r="T19479">
        <v>11.92529</v>
      </c>
      <c r="U19479">
        <v>11.95758</v>
      </c>
      <c r="V19479">
        <v>11.72265</v>
      </c>
      <c r="W19479">
        <v>11.9061</v>
      </c>
      <c r="X19479">
        <v>11.952389999999999</v>
      </c>
      <c r="Y19479">
        <v>11.996169999999999</v>
      </c>
      <c r="Z19479">
        <v>11.96072</v>
      </c>
      <c r="AA19479">
        <v>11.8871</v>
      </c>
      <c r="AB19479">
        <v>11.952</v>
      </c>
      <c r="AC19479">
        <v>11.92286</v>
      </c>
      <c r="AD19479">
        <v>12.10675</v>
      </c>
      <c r="AE19479">
        <v>12.031779999999999</v>
      </c>
      <c r="AF19479">
        <v>11.913220000000001</v>
      </c>
      <c r="AG19479">
        <v>12.035589999999999</v>
      </c>
      <c r="AH19479">
        <v>12.104050000000001</v>
      </c>
      <c r="AI19479">
        <v>11.83534</v>
      </c>
      <c r="AJ19479">
        <v>12.043010000000001</v>
      </c>
      <c r="AK19479">
        <v>12.04857</v>
      </c>
      <c r="AL19479">
        <v>11.74518</v>
      </c>
      <c r="AM19479">
        <v>11.96579</v>
      </c>
    </row>
    <row r="19480" spans="1:39" x14ac:dyDescent="0.3">
      <c r="A19480">
        <v>19479</v>
      </c>
      <c r="B19480">
        <v>7302</v>
      </c>
      <c r="C19480" t="s">
        <v>119502</v>
      </c>
      <c r="D19480" t="s">
        <v>119503</v>
      </c>
      <c r="E19480" t="s">
        <v>119504</v>
      </c>
      <c r="F19480" t="s">
        <v>119505</v>
      </c>
      <c r="G19480" t="s">
        <v>57</v>
      </c>
      <c r="H19480" t="s">
        <v>119506</v>
      </c>
      <c r="I19480" t="s">
        <v>119507</v>
      </c>
      <c r="J19480">
        <v>1799</v>
      </c>
      <c r="K19480">
        <v>10.932</v>
      </c>
      <c r="L19480">
        <v>10.675509999999999</v>
      </c>
      <c r="M19480">
        <v>11.065720000000001</v>
      </c>
      <c r="N19480">
        <v>11.040699999999999</v>
      </c>
      <c r="O19480">
        <v>11.019</v>
      </c>
      <c r="P19480">
        <v>10.581670000000001</v>
      </c>
      <c r="Q19480">
        <v>10.964930000000001</v>
      </c>
      <c r="R19480">
        <v>10.823</v>
      </c>
      <c r="S19480">
        <v>11.096909999999999</v>
      </c>
      <c r="T19480">
        <v>11.076040000000001</v>
      </c>
      <c r="U19480">
        <v>10.73925</v>
      </c>
      <c r="V19480">
        <v>11.20969</v>
      </c>
      <c r="W19480">
        <v>10.594889999999999</v>
      </c>
      <c r="X19480">
        <v>10.99593</v>
      </c>
      <c r="Y19480">
        <v>10.918279999999999</v>
      </c>
      <c r="Z19480">
        <v>11.005050000000001</v>
      </c>
      <c r="AA19480">
        <v>11.13988</v>
      </c>
      <c r="AB19480">
        <v>10.83325</v>
      </c>
      <c r="AC19480">
        <v>11.159739999999999</v>
      </c>
      <c r="AD19480">
        <v>10.61971</v>
      </c>
      <c r="AE19480">
        <v>10.718109999999999</v>
      </c>
      <c r="AF19480">
        <v>10.81945</v>
      </c>
      <c r="AG19480">
        <v>10.791779999999999</v>
      </c>
      <c r="AH19480">
        <v>11.118819999999999</v>
      </c>
      <c r="AI19480">
        <v>10.503259999999999</v>
      </c>
      <c r="AJ19480">
        <v>10.820539999999999</v>
      </c>
      <c r="AK19480">
        <v>10.86164</v>
      </c>
      <c r="AL19480">
        <v>10.862819999999999</v>
      </c>
      <c r="AM19480">
        <v>11.16568</v>
      </c>
    </row>
    <row r="19481" spans="1:39" x14ac:dyDescent="0.3">
      <c r="A19481">
        <v>19480</v>
      </c>
      <c r="B19481">
        <v>7303</v>
      </c>
      <c r="C19481" t="s">
        <v>119508</v>
      </c>
      <c r="D19481" t="s">
        <v>119509</v>
      </c>
      <c r="E19481" t="s">
        <v>119510</v>
      </c>
      <c r="F19481" t="s">
        <v>119511</v>
      </c>
      <c r="G19481" t="s">
        <v>119512</v>
      </c>
      <c r="H19481" t="s">
        <v>119513</v>
      </c>
      <c r="I19481" t="s">
        <v>119514</v>
      </c>
      <c r="J19481">
        <v>4696</v>
      </c>
      <c r="K19481">
        <v>12.170680000000001</v>
      </c>
      <c r="L19481">
        <v>11.54152</v>
      </c>
      <c r="M19481">
        <v>11.651759999999999</v>
      </c>
      <c r="N19481">
        <v>12.02511</v>
      </c>
      <c r="O19481">
        <v>12.12191</v>
      </c>
      <c r="P19481">
        <v>11.962619999999999</v>
      </c>
      <c r="Q19481">
        <v>12.042859999999999</v>
      </c>
      <c r="R19481">
        <v>12.06268</v>
      </c>
      <c r="S19481">
        <v>11.878489999999999</v>
      </c>
      <c r="T19481">
        <v>11.660600000000001</v>
      </c>
      <c r="U19481">
        <v>11.77131</v>
      </c>
      <c r="V19481">
        <v>11.856170000000001</v>
      </c>
      <c r="W19481">
        <v>11.73753</v>
      </c>
      <c r="X19481">
        <v>12.35267</v>
      </c>
      <c r="Y19481">
        <v>12.3215</v>
      </c>
      <c r="Z19481">
        <v>12.3748</v>
      </c>
      <c r="AA19481">
        <v>11.830679999999999</v>
      </c>
      <c r="AB19481">
        <v>12.26798</v>
      </c>
      <c r="AC19481">
        <v>11.674440000000001</v>
      </c>
      <c r="AD19481">
        <v>11.91775</v>
      </c>
      <c r="AE19481">
        <v>11.26022</v>
      </c>
      <c r="AF19481">
        <v>11.81321</v>
      </c>
      <c r="AG19481">
        <v>12.40541</v>
      </c>
      <c r="AH19481">
        <v>11.93305</v>
      </c>
      <c r="AI19481">
        <v>12.23978</v>
      </c>
      <c r="AJ19481">
        <v>12.350490000000001</v>
      </c>
      <c r="AK19481">
        <v>12.47453</v>
      </c>
      <c r="AL19481">
        <v>11.991390000000001</v>
      </c>
      <c r="AM19481">
        <v>12.180569999999999</v>
      </c>
    </row>
    <row r="19482" spans="1:39" x14ac:dyDescent="0.3">
      <c r="A19482">
        <v>19481</v>
      </c>
      <c r="B19482">
        <v>7304</v>
      </c>
      <c r="C19482" t="s">
        <v>119515</v>
      </c>
      <c r="D19482" t="s">
        <v>119516</v>
      </c>
      <c r="E19482" t="s">
        <v>119517</v>
      </c>
      <c r="F19482" t="s">
        <v>119518</v>
      </c>
      <c r="G19482" t="s">
        <v>119519</v>
      </c>
      <c r="H19482" t="s">
        <v>119520</v>
      </c>
      <c r="I19482" t="s">
        <v>119521</v>
      </c>
      <c r="J19482">
        <v>7807</v>
      </c>
      <c r="K19482">
        <v>11.587820000000001</v>
      </c>
      <c r="L19482">
        <v>12.29908</v>
      </c>
      <c r="M19482">
        <v>12.21161</v>
      </c>
      <c r="N19482">
        <v>11.883889999999999</v>
      </c>
      <c r="O19482">
        <v>11.336309999999999</v>
      </c>
      <c r="P19482">
        <v>12.429069999999999</v>
      </c>
      <c r="Q19482">
        <v>11.89873</v>
      </c>
      <c r="R19482">
        <v>12.064859999999999</v>
      </c>
      <c r="S19482">
        <v>12.0322</v>
      </c>
      <c r="T19482">
        <v>11.92099</v>
      </c>
      <c r="U19482">
        <v>12.18914</v>
      </c>
      <c r="V19482">
        <v>12.30287</v>
      </c>
      <c r="W19482">
        <v>11.692600000000001</v>
      </c>
      <c r="X19482">
        <v>12.00159</v>
      </c>
      <c r="Y19482">
        <v>11.263540000000001</v>
      </c>
      <c r="Z19482">
        <v>12.3834</v>
      </c>
      <c r="AA19482">
        <v>12.257619999999999</v>
      </c>
      <c r="AB19482">
        <v>12.438179999999999</v>
      </c>
      <c r="AC19482">
        <v>11.81048</v>
      </c>
      <c r="AD19482">
        <v>11.645849999999999</v>
      </c>
      <c r="AE19482">
        <v>12.11237</v>
      </c>
      <c r="AF19482">
        <v>12.5748</v>
      </c>
      <c r="AG19482">
        <v>11.167109999999999</v>
      </c>
      <c r="AH19482">
        <v>12.34388</v>
      </c>
      <c r="AI19482">
        <v>12.0997</v>
      </c>
      <c r="AJ19482">
        <v>12.51315</v>
      </c>
      <c r="AK19482">
        <v>12.004960000000001</v>
      </c>
      <c r="AL19482">
        <v>12.31104</v>
      </c>
      <c r="AM19482">
        <v>11.646380000000001</v>
      </c>
    </row>
    <row r="19483" spans="1:39" x14ac:dyDescent="0.3">
      <c r="A19483">
        <v>19482</v>
      </c>
      <c r="B19483">
        <v>7305</v>
      </c>
      <c r="C19483" t="s">
        <v>119522</v>
      </c>
      <c r="D19483" t="s">
        <v>119523</v>
      </c>
      <c r="E19483" t="s">
        <v>119524</v>
      </c>
      <c r="F19483" t="s">
        <v>119525</v>
      </c>
      <c r="G19483" t="s">
        <v>119526</v>
      </c>
      <c r="H19483" t="s">
        <v>119527</v>
      </c>
      <c r="I19483" t="s">
        <v>119528</v>
      </c>
      <c r="J19483">
        <v>1832</v>
      </c>
      <c r="K19483">
        <v>11.65287</v>
      </c>
      <c r="L19483">
        <v>11.63293</v>
      </c>
      <c r="M19483">
        <v>11.627039999999999</v>
      </c>
      <c r="N19483">
        <v>11.62759</v>
      </c>
      <c r="O19483">
        <v>11.74417</v>
      </c>
      <c r="P19483">
        <v>11.55794</v>
      </c>
      <c r="Q19483">
        <v>11.937659999999999</v>
      </c>
      <c r="R19483">
        <v>11.632379999999999</v>
      </c>
      <c r="S19483">
        <v>11.744009999999999</v>
      </c>
      <c r="T19483">
        <v>11.658300000000001</v>
      </c>
      <c r="U19483">
        <v>11.8415</v>
      </c>
      <c r="V19483">
        <v>11.55303</v>
      </c>
      <c r="W19483">
        <v>11.670030000000001</v>
      </c>
      <c r="X19483">
        <v>11.74874</v>
      </c>
      <c r="Y19483">
        <v>11.94233</v>
      </c>
      <c r="Z19483">
        <v>11.710050000000001</v>
      </c>
      <c r="AA19483">
        <v>11.795310000000001</v>
      </c>
      <c r="AB19483">
        <v>11.99001</v>
      </c>
      <c r="AC19483">
        <v>11.761340000000001</v>
      </c>
      <c r="AD19483">
        <v>11.75637</v>
      </c>
      <c r="AE19483">
        <v>11.79452</v>
      </c>
      <c r="AF19483">
        <v>11.62368</v>
      </c>
      <c r="AG19483">
        <v>11.95668</v>
      </c>
      <c r="AH19483">
        <v>11.784509999999999</v>
      </c>
      <c r="AI19483">
        <v>11.957420000000001</v>
      </c>
      <c r="AJ19483">
        <v>11.80866</v>
      </c>
      <c r="AK19483">
        <v>11.869440000000001</v>
      </c>
      <c r="AL19483">
        <v>11.734450000000001</v>
      </c>
      <c r="AM19483">
        <v>11.75187</v>
      </c>
    </row>
    <row r="19484" spans="1:39" x14ac:dyDescent="0.3">
      <c r="A19484">
        <v>19483</v>
      </c>
      <c r="B19484">
        <v>7306</v>
      </c>
      <c r="C19484" t="s">
        <v>119529</v>
      </c>
      <c r="D19484" t="s">
        <v>119530</v>
      </c>
      <c r="E19484" t="s">
        <v>119531</v>
      </c>
      <c r="F19484" t="s">
        <v>119532</v>
      </c>
      <c r="G19484" t="s">
        <v>119533</v>
      </c>
      <c r="H19484" t="s">
        <v>119534</v>
      </c>
      <c r="I19484" t="s">
        <v>57</v>
      </c>
      <c r="J19484">
        <v>4236</v>
      </c>
      <c r="K19484">
        <v>12.4216</v>
      </c>
      <c r="L19484">
        <v>12.145619999999999</v>
      </c>
      <c r="M19484">
        <v>12.491379999999999</v>
      </c>
      <c r="N19484">
        <v>12.50338</v>
      </c>
      <c r="O19484">
        <v>13.250679999999999</v>
      </c>
      <c r="P19484">
        <v>11.685560000000001</v>
      </c>
      <c r="Q19484">
        <v>12.08155</v>
      </c>
      <c r="R19484">
        <v>12.67365</v>
      </c>
      <c r="S19484">
        <v>12.52257</v>
      </c>
      <c r="T19484">
        <v>11.723990000000001</v>
      </c>
      <c r="U19484">
        <v>11.974880000000001</v>
      </c>
      <c r="V19484">
        <v>12.13181</v>
      </c>
      <c r="W19484">
        <v>12.11102</v>
      </c>
      <c r="X19484">
        <v>12.78134</v>
      </c>
      <c r="Y19484">
        <v>12.57211</v>
      </c>
      <c r="Z19484">
        <v>11.856350000000001</v>
      </c>
      <c r="AA19484">
        <v>12.33779</v>
      </c>
      <c r="AB19484">
        <v>12.32912</v>
      </c>
      <c r="AC19484">
        <v>12.348979999999999</v>
      </c>
      <c r="AD19484">
        <v>12.611610000000001</v>
      </c>
      <c r="AE19484">
        <v>11.082689999999999</v>
      </c>
      <c r="AF19484">
        <v>11.74536</v>
      </c>
      <c r="AG19484">
        <v>12.54317</v>
      </c>
      <c r="AH19484">
        <v>12.095179999999999</v>
      </c>
      <c r="AI19484">
        <v>12.779859999999999</v>
      </c>
      <c r="AJ19484">
        <v>11.276210000000001</v>
      </c>
      <c r="AK19484">
        <v>11.36548</v>
      </c>
      <c r="AL19484">
        <v>11.43089</v>
      </c>
      <c r="AM19484">
        <v>12.64739</v>
      </c>
    </row>
    <row r="19485" spans="1:39" x14ac:dyDescent="0.3">
      <c r="A19485">
        <v>19484</v>
      </c>
      <c r="B19485">
        <v>7307</v>
      </c>
      <c r="C19485" t="s">
        <v>119535</v>
      </c>
      <c r="D19485" t="s">
        <v>119536</v>
      </c>
      <c r="E19485" t="s">
        <v>119537</v>
      </c>
      <c r="F19485" t="s">
        <v>119538</v>
      </c>
      <c r="G19485" t="s">
        <v>119539</v>
      </c>
      <c r="H19485" t="s">
        <v>119540</v>
      </c>
      <c r="I19485" t="s">
        <v>119541</v>
      </c>
      <c r="J19485">
        <v>1646</v>
      </c>
      <c r="K19485">
        <v>11.86722</v>
      </c>
      <c r="L19485">
        <v>11.91545</v>
      </c>
      <c r="M19485">
        <v>11.62472</v>
      </c>
      <c r="N19485">
        <v>11.841670000000001</v>
      </c>
      <c r="O19485">
        <v>11.770820000000001</v>
      </c>
      <c r="P19485">
        <v>11.999280000000001</v>
      </c>
      <c r="Q19485">
        <v>11.749219999999999</v>
      </c>
      <c r="R19485">
        <v>11.8688</v>
      </c>
      <c r="S19485">
        <v>11.76793</v>
      </c>
      <c r="T19485">
        <v>11.726319999999999</v>
      </c>
      <c r="U19485">
        <v>11.68364</v>
      </c>
      <c r="V19485">
        <v>12.02402</v>
      </c>
      <c r="W19485">
        <v>11.79626</v>
      </c>
      <c r="X19485">
        <v>11.7033</v>
      </c>
      <c r="Y19485">
        <v>11.601369999999999</v>
      </c>
      <c r="Z19485">
        <v>11.78453</v>
      </c>
      <c r="AA19485">
        <v>11.760730000000001</v>
      </c>
      <c r="AB19485">
        <v>11.664680000000001</v>
      </c>
      <c r="AC19485">
        <v>11.772030000000001</v>
      </c>
      <c r="AD19485">
        <v>11.61965</v>
      </c>
      <c r="AE19485">
        <v>11.911110000000001</v>
      </c>
      <c r="AF19485">
        <v>11.946960000000001</v>
      </c>
      <c r="AG19485">
        <v>11.76807</v>
      </c>
      <c r="AH19485">
        <v>11.546150000000001</v>
      </c>
      <c r="AI19485">
        <v>11.761139999999999</v>
      </c>
      <c r="AJ19485">
        <v>11.71078</v>
      </c>
      <c r="AK19485">
        <v>11.72015</v>
      </c>
      <c r="AL19485">
        <v>11.950609999999999</v>
      </c>
      <c r="AM19485">
        <v>11.89954</v>
      </c>
    </row>
    <row r="19486" spans="1:39" x14ac:dyDescent="0.3">
      <c r="A19486">
        <v>19485</v>
      </c>
      <c r="B19486">
        <v>7308</v>
      </c>
      <c r="C19486" t="s">
        <v>119542</v>
      </c>
      <c r="D19486" t="s">
        <v>119543</v>
      </c>
      <c r="E19486" t="s">
        <v>119544</v>
      </c>
      <c r="F19486" t="s">
        <v>119545</v>
      </c>
      <c r="G19486" t="s">
        <v>119546</v>
      </c>
      <c r="H19486" t="s">
        <v>119547</v>
      </c>
      <c r="I19486" t="s">
        <v>119548</v>
      </c>
      <c r="J19486">
        <v>1496</v>
      </c>
      <c r="K19486">
        <v>12.015919999999999</v>
      </c>
      <c r="L19486">
        <v>11.483140000000001</v>
      </c>
      <c r="M19486">
        <v>11.845750000000001</v>
      </c>
      <c r="N19486">
        <v>11.86417</v>
      </c>
      <c r="O19486">
        <v>11.751530000000001</v>
      </c>
      <c r="P19486">
        <v>11.82798</v>
      </c>
      <c r="Q19486">
        <v>11.81053</v>
      </c>
      <c r="R19486">
        <v>11.818619999999999</v>
      </c>
      <c r="S19486">
        <v>11.859920000000001</v>
      </c>
      <c r="T19486">
        <v>11.63157</v>
      </c>
      <c r="U19486">
        <v>11.870609999999999</v>
      </c>
      <c r="V19486">
        <v>11.97508</v>
      </c>
      <c r="W19486">
        <v>11.57807</v>
      </c>
      <c r="X19486">
        <v>11.841200000000001</v>
      </c>
      <c r="Y19486">
        <v>12.04659</v>
      </c>
      <c r="Z19486">
        <v>11.532349999999999</v>
      </c>
      <c r="AA19486">
        <v>11.9709</v>
      </c>
      <c r="AB19486">
        <v>11.96003</v>
      </c>
      <c r="AC19486">
        <v>11.846109999999999</v>
      </c>
      <c r="AD19486">
        <v>11.89676</v>
      </c>
      <c r="AE19486">
        <v>12.232799999999999</v>
      </c>
      <c r="AF19486">
        <v>11.85619</v>
      </c>
      <c r="AG19486">
        <v>11.69636</v>
      </c>
      <c r="AH19486">
        <v>11.77441</v>
      </c>
      <c r="AI19486">
        <v>12.068949999999999</v>
      </c>
      <c r="AJ19486">
        <v>11.755229999999999</v>
      </c>
      <c r="AK19486">
        <v>11.474</v>
      </c>
      <c r="AL19486">
        <v>11.83525</v>
      </c>
      <c r="AM19486">
        <v>11.99081</v>
      </c>
    </row>
    <row r="19487" spans="1:39" x14ac:dyDescent="0.3">
      <c r="A19487">
        <v>19486</v>
      </c>
      <c r="B19487">
        <v>7309</v>
      </c>
      <c r="C19487" t="s">
        <v>119549</v>
      </c>
      <c r="D19487" t="s">
        <v>119550</v>
      </c>
      <c r="E19487" t="s">
        <v>119551</v>
      </c>
      <c r="F19487" t="s">
        <v>119552</v>
      </c>
      <c r="G19487" t="s">
        <v>119553</v>
      </c>
      <c r="H19487" t="s">
        <v>119554</v>
      </c>
      <c r="I19487" t="s">
        <v>119555</v>
      </c>
      <c r="J19487">
        <v>1664</v>
      </c>
      <c r="K19487">
        <v>11.95462</v>
      </c>
      <c r="L19487">
        <v>11.987539999999999</v>
      </c>
      <c r="M19487">
        <v>11.9526</v>
      </c>
      <c r="N19487">
        <v>12.157069999999999</v>
      </c>
      <c r="O19487">
        <v>11.945499999999999</v>
      </c>
      <c r="P19487">
        <v>12.06949</v>
      </c>
      <c r="Q19487">
        <v>11.907859999999999</v>
      </c>
      <c r="R19487">
        <v>12.07427</v>
      </c>
      <c r="S19487">
        <v>12.071149999999999</v>
      </c>
      <c r="T19487">
        <v>12.039899999999999</v>
      </c>
      <c r="U19487">
        <v>12.14376</v>
      </c>
      <c r="V19487">
        <v>11.86234</v>
      </c>
      <c r="W19487">
        <v>12.033569999999999</v>
      </c>
      <c r="X19487">
        <v>12.01102</v>
      </c>
      <c r="Y19487">
        <v>11.87832</v>
      </c>
      <c r="Z19487">
        <v>12.29848</v>
      </c>
      <c r="AA19487">
        <v>12.034599999999999</v>
      </c>
      <c r="AB19487">
        <v>11.95234</v>
      </c>
      <c r="AC19487">
        <v>12.11835</v>
      </c>
      <c r="AD19487">
        <v>12.224399999999999</v>
      </c>
      <c r="AE19487">
        <v>12.01662</v>
      </c>
      <c r="AF19487">
        <v>12.03815</v>
      </c>
      <c r="AG19487">
        <v>11.98798</v>
      </c>
      <c r="AH19487">
        <v>12.165050000000001</v>
      </c>
      <c r="AI19487">
        <v>11.93146</v>
      </c>
      <c r="AJ19487">
        <v>12.14429</v>
      </c>
      <c r="AK19487">
        <v>12.02389</v>
      </c>
      <c r="AL19487">
        <v>11.984529999999999</v>
      </c>
      <c r="AM19487">
        <v>11.99629</v>
      </c>
    </row>
    <row r="19488" spans="1:39" x14ac:dyDescent="0.3">
      <c r="A19488">
        <v>19487</v>
      </c>
      <c r="B19488">
        <v>731</v>
      </c>
      <c r="C19488" t="s">
        <v>119556</v>
      </c>
      <c r="D19488" t="s">
        <v>119557</v>
      </c>
      <c r="E19488" t="s">
        <v>119558</v>
      </c>
      <c r="F19488" t="s">
        <v>119559</v>
      </c>
      <c r="G19488" t="s">
        <v>57</v>
      </c>
      <c r="H19488" t="s">
        <v>119560</v>
      </c>
      <c r="I19488" t="s">
        <v>57</v>
      </c>
      <c r="J19488">
        <v>5099</v>
      </c>
      <c r="K19488">
        <v>15.50611</v>
      </c>
      <c r="L19488">
        <v>15.59445</v>
      </c>
      <c r="M19488">
        <v>15.27849</v>
      </c>
      <c r="N19488">
        <v>15.515420000000001</v>
      </c>
      <c r="O19488">
        <v>15.51031</v>
      </c>
      <c r="P19488">
        <v>15.480449999999999</v>
      </c>
      <c r="Q19488">
        <v>15.411</v>
      </c>
      <c r="R19488">
        <v>15.65831</v>
      </c>
      <c r="S19488">
        <v>15.40436</v>
      </c>
      <c r="T19488">
        <v>15.52786</v>
      </c>
      <c r="U19488">
        <v>15.307840000000001</v>
      </c>
      <c r="V19488">
        <v>15.70304</v>
      </c>
      <c r="W19488">
        <v>15.332689999999999</v>
      </c>
      <c r="X19488">
        <v>15.462590000000001</v>
      </c>
      <c r="Y19488">
        <v>15.37668</v>
      </c>
      <c r="Z19488">
        <v>15.46149</v>
      </c>
      <c r="AA19488">
        <v>15.360670000000001</v>
      </c>
      <c r="AB19488">
        <v>15.19562</v>
      </c>
      <c r="AC19488">
        <v>15.385770000000001</v>
      </c>
      <c r="AD19488">
        <v>15.14587</v>
      </c>
      <c r="AE19488">
        <v>15.26646</v>
      </c>
      <c r="AF19488">
        <v>15.5535</v>
      </c>
      <c r="AG19488">
        <v>15.372949999999999</v>
      </c>
      <c r="AH19488">
        <v>15.408670000000001</v>
      </c>
      <c r="AI19488">
        <v>15.41165</v>
      </c>
      <c r="AJ19488">
        <v>15.42127</v>
      </c>
      <c r="AK19488">
        <v>15.368069999999999</v>
      </c>
      <c r="AL19488">
        <v>15.49527</v>
      </c>
      <c r="AM19488">
        <v>15.383800000000001</v>
      </c>
    </row>
    <row r="19489" spans="1:39" x14ac:dyDescent="0.3">
      <c r="A19489">
        <v>19488</v>
      </c>
      <c r="B19489">
        <v>7310</v>
      </c>
      <c r="C19489" t="s">
        <v>119561</v>
      </c>
      <c r="D19489" t="s">
        <v>119562</v>
      </c>
      <c r="E19489" t="s">
        <v>119563</v>
      </c>
      <c r="F19489" t="s">
        <v>119564</v>
      </c>
      <c r="G19489" t="s">
        <v>57</v>
      </c>
      <c r="H19489" t="s">
        <v>119565</v>
      </c>
      <c r="I19489" t="s">
        <v>57</v>
      </c>
      <c r="J19489">
        <v>1395</v>
      </c>
      <c r="K19489">
        <v>11.99244</v>
      </c>
      <c r="L19489">
        <v>12.00774</v>
      </c>
      <c r="M19489">
        <v>12.095890000000001</v>
      </c>
      <c r="N19489">
        <v>12.10436</v>
      </c>
      <c r="O19489">
        <v>12.02699</v>
      </c>
      <c r="P19489">
        <v>12.03017</v>
      </c>
      <c r="Q19489">
        <v>11.916370000000001</v>
      </c>
      <c r="R19489">
        <v>12.15878</v>
      </c>
      <c r="S19489">
        <v>11.95205</v>
      </c>
      <c r="T19489">
        <v>11.924390000000001</v>
      </c>
      <c r="U19489">
        <v>11.9648</v>
      </c>
      <c r="V19489">
        <v>12.0457</v>
      </c>
      <c r="W19489">
        <v>12.062390000000001</v>
      </c>
      <c r="X19489">
        <v>12.00338</v>
      </c>
      <c r="Y19489">
        <v>11.888159999999999</v>
      </c>
      <c r="Z19489">
        <v>12.10314</v>
      </c>
      <c r="AA19489">
        <v>11.98118</v>
      </c>
      <c r="AB19489">
        <v>11.84107</v>
      </c>
      <c r="AC19489">
        <v>11.9369</v>
      </c>
      <c r="AD19489">
        <v>12.02777</v>
      </c>
      <c r="AE19489">
        <v>12.103429999999999</v>
      </c>
      <c r="AF19489">
        <v>11.948499999999999</v>
      </c>
      <c r="AG19489">
        <v>11.963710000000001</v>
      </c>
      <c r="AH19489">
        <v>12.008240000000001</v>
      </c>
      <c r="AI19489">
        <v>11.85383</v>
      </c>
      <c r="AJ19489">
        <v>11.959680000000001</v>
      </c>
      <c r="AK19489">
        <v>11.99741</v>
      </c>
      <c r="AL19489">
        <v>11.973940000000001</v>
      </c>
      <c r="AM19489">
        <v>11.896789999999999</v>
      </c>
    </row>
    <row r="19490" spans="1:39" x14ac:dyDescent="0.3">
      <c r="A19490">
        <v>19489</v>
      </c>
      <c r="B19490">
        <v>7311</v>
      </c>
      <c r="C19490" t="s">
        <v>119566</v>
      </c>
      <c r="D19490" t="s">
        <v>119567</v>
      </c>
      <c r="E19490" t="s">
        <v>119568</v>
      </c>
      <c r="F19490" t="s">
        <v>119569</v>
      </c>
      <c r="G19490" t="s">
        <v>57</v>
      </c>
      <c r="H19490" t="s">
        <v>119570</v>
      </c>
      <c r="I19490" t="s">
        <v>57</v>
      </c>
      <c r="J19490">
        <v>652</v>
      </c>
      <c r="K19490">
        <v>11.887729999999999</v>
      </c>
      <c r="L19490">
        <v>11.993460000000001</v>
      </c>
      <c r="M19490">
        <v>12.001709999999999</v>
      </c>
      <c r="N19490">
        <v>11.98273</v>
      </c>
      <c r="O19490">
        <v>11.928380000000001</v>
      </c>
      <c r="P19490">
        <v>12.01516</v>
      </c>
      <c r="Q19490">
        <v>11.99817</v>
      </c>
      <c r="R19490">
        <v>12.04758</v>
      </c>
      <c r="S19490">
        <v>11.909470000000001</v>
      </c>
      <c r="T19490">
        <v>11.93732</v>
      </c>
      <c r="U19490">
        <v>12.04612</v>
      </c>
      <c r="V19490">
        <v>12.01553</v>
      </c>
      <c r="W19490">
        <v>11.85413</v>
      </c>
      <c r="X19490">
        <v>11.939539999999999</v>
      </c>
      <c r="Y19490">
        <v>11.869680000000001</v>
      </c>
      <c r="Z19490">
        <v>11.883100000000001</v>
      </c>
      <c r="AA19490">
        <v>11.92244</v>
      </c>
      <c r="AB19490">
        <v>11.85018</v>
      </c>
      <c r="AC19490">
        <v>11.932919999999999</v>
      </c>
      <c r="AD19490">
        <v>11.951930000000001</v>
      </c>
      <c r="AE19490">
        <v>12.13588</v>
      </c>
      <c r="AF19490">
        <v>12.012040000000001</v>
      </c>
      <c r="AG19490">
        <v>11.93825</v>
      </c>
      <c r="AH19490">
        <v>11.86979</v>
      </c>
      <c r="AI19490">
        <v>12.00006</v>
      </c>
      <c r="AJ19490">
        <v>11.97288</v>
      </c>
      <c r="AK19490">
        <v>11.98612</v>
      </c>
      <c r="AL19490">
        <v>12.04701</v>
      </c>
      <c r="AM19490">
        <v>11.78965</v>
      </c>
    </row>
    <row r="19491" spans="1:39" x14ac:dyDescent="0.3">
      <c r="A19491">
        <v>19490</v>
      </c>
      <c r="B19491">
        <v>7312</v>
      </c>
      <c r="C19491" t="s">
        <v>119571</v>
      </c>
      <c r="D19491" t="s">
        <v>119572</v>
      </c>
      <c r="E19491" t="s">
        <v>119573</v>
      </c>
      <c r="F19491" t="s">
        <v>119574</v>
      </c>
      <c r="G19491" t="s">
        <v>119575</v>
      </c>
      <c r="H19491" t="s">
        <v>119576</v>
      </c>
      <c r="I19491" t="s">
        <v>119577</v>
      </c>
      <c r="J19491">
        <v>3225</v>
      </c>
      <c r="K19491">
        <v>11.83966</v>
      </c>
      <c r="L19491">
        <v>11.90156</v>
      </c>
      <c r="M19491">
        <v>11.93525</v>
      </c>
      <c r="N19491">
        <v>11.89381</v>
      </c>
      <c r="O19491">
        <v>11.68393</v>
      </c>
      <c r="P19491">
        <v>12.14495</v>
      </c>
      <c r="Q19491">
        <v>11.88678</v>
      </c>
      <c r="R19491">
        <v>11.71752</v>
      </c>
      <c r="S19491">
        <v>11.81617</v>
      </c>
      <c r="T19491">
        <v>11.650880000000001</v>
      </c>
      <c r="U19491">
        <v>11.89592</v>
      </c>
      <c r="V19491">
        <v>12.1142</v>
      </c>
      <c r="W19491">
        <v>11.666729999999999</v>
      </c>
      <c r="X19491">
        <v>11.77286</v>
      </c>
      <c r="Y19491">
        <v>11.741619999999999</v>
      </c>
      <c r="Z19491">
        <v>11.63752</v>
      </c>
      <c r="AA19491">
        <v>11.552849999999999</v>
      </c>
      <c r="AB19491">
        <v>11.930210000000001</v>
      </c>
      <c r="AC19491">
        <v>11.24286</v>
      </c>
      <c r="AD19491">
        <v>11.72795</v>
      </c>
      <c r="AE19491">
        <v>11.555619999999999</v>
      </c>
      <c r="AF19491">
        <v>11.86326</v>
      </c>
      <c r="AG19491">
        <v>11.91634</v>
      </c>
      <c r="AH19491">
        <v>11.807410000000001</v>
      </c>
      <c r="AI19491">
        <v>12.055210000000001</v>
      </c>
      <c r="AJ19491">
        <v>11.72434</v>
      </c>
      <c r="AK19491">
        <v>12.082380000000001</v>
      </c>
      <c r="AL19491">
        <v>11.85182</v>
      </c>
      <c r="AM19491">
        <v>11.89838</v>
      </c>
    </row>
    <row r="19492" spans="1:39" x14ac:dyDescent="0.3">
      <c r="A19492">
        <v>19491</v>
      </c>
      <c r="B19492">
        <v>7313</v>
      </c>
      <c r="C19492" t="s">
        <v>119578</v>
      </c>
      <c r="D19492" t="s">
        <v>119579</v>
      </c>
      <c r="E19492" t="s">
        <v>119580</v>
      </c>
      <c r="F19492" t="s">
        <v>119581</v>
      </c>
      <c r="G19492" t="s">
        <v>119582</v>
      </c>
      <c r="H19492" t="s">
        <v>119583</v>
      </c>
      <c r="I19492" t="s">
        <v>119584</v>
      </c>
      <c r="J19492">
        <v>5351</v>
      </c>
      <c r="K19492">
        <v>10.792899999999999</v>
      </c>
      <c r="L19492">
        <v>10.87862</v>
      </c>
      <c r="M19492">
        <v>12.101929999999999</v>
      </c>
      <c r="N19492">
        <v>11.32014</v>
      </c>
      <c r="O19492">
        <v>10.697939999999999</v>
      </c>
      <c r="P19492">
        <v>10.84812</v>
      </c>
      <c r="Q19492">
        <v>11.596880000000001</v>
      </c>
      <c r="R19492">
        <v>10.87548</v>
      </c>
      <c r="S19492">
        <v>10.9079</v>
      </c>
      <c r="T19492">
        <v>11.28462</v>
      </c>
      <c r="U19492">
        <v>11.59707</v>
      </c>
      <c r="V19492">
        <v>10.99253</v>
      </c>
      <c r="W19492">
        <v>11.61693</v>
      </c>
      <c r="X19492">
        <v>10.84736</v>
      </c>
      <c r="Y19492">
        <v>11.26271</v>
      </c>
      <c r="Z19492">
        <v>11.28675</v>
      </c>
      <c r="AA19492">
        <v>10.96979</v>
      </c>
      <c r="AB19492">
        <v>12.05833</v>
      </c>
      <c r="AC19492">
        <v>11.80592</v>
      </c>
      <c r="AD19492">
        <v>12.07161</v>
      </c>
      <c r="AE19492">
        <v>12.12768</v>
      </c>
      <c r="AF19492">
        <v>11.24044</v>
      </c>
      <c r="AG19492">
        <v>11.29997</v>
      </c>
      <c r="AH19492">
        <v>11.87954</v>
      </c>
      <c r="AI19492">
        <v>11.67286</v>
      </c>
      <c r="AJ19492">
        <v>11.694050000000001</v>
      </c>
      <c r="AK19492">
        <v>10.954129999999999</v>
      </c>
      <c r="AL19492">
        <v>11.978820000000001</v>
      </c>
      <c r="AM19492">
        <v>10.975020000000001</v>
      </c>
    </row>
    <row r="19493" spans="1:39" x14ac:dyDescent="0.3">
      <c r="A19493">
        <v>19492</v>
      </c>
      <c r="B19493">
        <v>7314</v>
      </c>
      <c r="C19493" t="s">
        <v>119585</v>
      </c>
      <c r="D19493" t="s">
        <v>119586</v>
      </c>
      <c r="E19493" t="s">
        <v>119587</v>
      </c>
      <c r="F19493" t="s">
        <v>119588</v>
      </c>
      <c r="G19493" t="s">
        <v>119589</v>
      </c>
      <c r="H19493" t="s">
        <v>119590</v>
      </c>
      <c r="I19493" t="s">
        <v>119591</v>
      </c>
      <c r="J19493">
        <v>3676</v>
      </c>
      <c r="K19493">
        <v>11.913729999999999</v>
      </c>
      <c r="L19493">
        <v>11.980169999999999</v>
      </c>
      <c r="M19493">
        <v>11.993410000000001</v>
      </c>
      <c r="N19493">
        <v>11.942679999999999</v>
      </c>
      <c r="O19493">
        <v>11.88993</v>
      </c>
      <c r="P19493">
        <v>12.01709</v>
      </c>
      <c r="Q19493">
        <v>11.8369</v>
      </c>
      <c r="R19493">
        <v>12.041180000000001</v>
      </c>
      <c r="S19493">
        <v>11.908110000000001</v>
      </c>
      <c r="T19493">
        <v>11.954639999999999</v>
      </c>
      <c r="U19493">
        <v>11.93332</v>
      </c>
      <c r="V19493">
        <v>12.04256</v>
      </c>
      <c r="W19493">
        <v>11.856120000000001</v>
      </c>
      <c r="X19493">
        <v>11.96463</v>
      </c>
      <c r="Y19493">
        <v>11.77627</v>
      </c>
      <c r="Z19493">
        <v>12.037089999999999</v>
      </c>
      <c r="AA19493">
        <v>11.86182</v>
      </c>
      <c r="AB19493">
        <v>11.789239999999999</v>
      </c>
      <c r="AC19493">
        <v>11.90558</v>
      </c>
      <c r="AD19493">
        <v>11.89451</v>
      </c>
      <c r="AE19493">
        <v>11.97738</v>
      </c>
      <c r="AF19493">
        <v>11.919129999999999</v>
      </c>
      <c r="AG19493">
        <v>11.994590000000001</v>
      </c>
      <c r="AH19493">
        <v>11.92639</v>
      </c>
      <c r="AI19493">
        <v>11.78637</v>
      </c>
      <c r="AJ19493">
        <v>12.04602</v>
      </c>
      <c r="AK19493">
        <v>12.01995</v>
      </c>
      <c r="AL19493">
        <v>11.888310000000001</v>
      </c>
      <c r="AM19493">
        <v>11.96571</v>
      </c>
    </row>
    <row r="19494" spans="1:39" x14ac:dyDescent="0.3">
      <c r="A19494">
        <v>19493</v>
      </c>
      <c r="B19494">
        <v>7315</v>
      </c>
      <c r="C19494" t="s">
        <v>119592</v>
      </c>
      <c r="D19494" t="s">
        <v>119593</v>
      </c>
      <c r="E19494" t="s">
        <v>119594</v>
      </c>
      <c r="F19494" t="s">
        <v>119595</v>
      </c>
      <c r="G19494" t="s">
        <v>119596</v>
      </c>
      <c r="H19494" t="s">
        <v>119597</v>
      </c>
      <c r="I19494" t="s">
        <v>119598</v>
      </c>
      <c r="J19494">
        <v>5728</v>
      </c>
      <c r="K19494">
        <v>10.541919999999999</v>
      </c>
      <c r="L19494">
        <v>10.30978</v>
      </c>
      <c r="M19494">
        <v>10.145989999999999</v>
      </c>
      <c r="N19494">
        <v>10.28295</v>
      </c>
      <c r="O19494">
        <v>10.229419999999999</v>
      </c>
      <c r="P19494">
        <v>10.507199999999999</v>
      </c>
      <c r="Q19494">
        <v>9.9421730000000004</v>
      </c>
      <c r="R19494">
        <v>9.7912169999999996</v>
      </c>
      <c r="S19494">
        <v>9.8926820000000006</v>
      </c>
      <c r="T19494">
        <v>10.31474</v>
      </c>
      <c r="U19494">
        <v>9.8828910000000008</v>
      </c>
      <c r="V19494">
        <v>10.30416</v>
      </c>
      <c r="W19494">
        <v>9.9912960000000002</v>
      </c>
      <c r="X19494">
        <v>9.8991469999999993</v>
      </c>
      <c r="Y19494">
        <v>10.256270000000001</v>
      </c>
      <c r="Z19494">
        <v>10.340809999999999</v>
      </c>
      <c r="AA19494">
        <v>10.3393</v>
      </c>
      <c r="AB19494">
        <v>10.275539999999999</v>
      </c>
      <c r="AC19494">
        <v>10.24166</v>
      </c>
      <c r="AD19494">
        <v>9.6477369999999993</v>
      </c>
      <c r="AE19494">
        <v>9.3695629999999994</v>
      </c>
      <c r="AF19494">
        <v>10.405749999999999</v>
      </c>
      <c r="AG19494">
        <v>10.38977</v>
      </c>
      <c r="AH19494">
        <v>9.9798299999999998</v>
      </c>
      <c r="AI19494">
        <v>10.91283</v>
      </c>
      <c r="AJ19494">
        <v>9.8725760000000005</v>
      </c>
      <c r="AK19494">
        <v>10.02866</v>
      </c>
      <c r="AL19494">
        <v>10.573309999999999</v>
      </c>
      <c r="AM19494">
        <v>11.42944</v>
      </c>
    </row>
    <row r="19495" spans="1:39" x14ac:dyDescent="0.3">
      <c r="A19495">
        <v>19494</v>
      </c>
      <c r="B19495">
        <v>7316</v>
      </c>
      <c r="C19495" t="s">
        <v>119599</v>
      </c>
      <c r="D19495" t="s">
        <v>119600</v>
      </c>
      <c r="E19495" t="s">
        <v>119601</v>
      </c>
      <c r="F19495" t="s">
        <v>119602</v>
      </c>
      <c r="G19495" t="s">
        <v>119603</v>
      </c>
      <c r="H19495" t="s">
        <v>119604</v>
      </c>
      <c r="I19495" t="s">
        <v>119605</v>
      </c>
      <c r="J19495">
        <v>616</v>
      </c>
      <c r="K19495">
        <v>11.49091</v>
      </c>
      <c r="L19495">
        <v>11.49126</v>
      </c>
      <c r="M19495">
        <v>11.84216</v>
      </c>
      <c r="N19495">
        <v>11.64213</v>
      </c>
      <c r="O19495">
        <v>11.21616</v>
      </c>
      <c r="P19495">
        <v>11.21303</v>
      </c>
      <c r="Q19495">
        <v>11.754569999999999</v>
      </c>
      <c r="R19495">
        <v>11.362170000000001</v>
      </c>
      <c r="S19495">
        <v>11.45781</v>
      </c>
      <c r="T19495">
        <v>11.53369</v>
      </c>
      <c r="U19495">
        <v>11.72664</v>
      </c>
      <c r="V19495">
        <v>11.07136</v>
      </c>
      <c r="W19495">
        <v>11.75019</v>
      </c>
      <c r="X19495">
        <v>11.63172</v>
      </c>
      <c r="Y19495">
        <v>11.77847</v>
      </c>
      <c r="Z19495">
        <v>11.83746</v>
      </c>
      <c r="AA19495">
        <v>11.615790000000001</v>
      </c>
      <c r="AB19495">
        <v>11.789149999999999</v>
      </c>
      <c r="AC19495">
        <v>11.68384</v>
      </c>
      <c r="AD19495">
        <v>12.01408</v>
      </c>
      <c r="AE19495">
        <v>11.71462</v>
      </c>
      <c r="AF19495">
        <v>11.449730000000001</v>
      </c>
      <c r="AG19495">
        <v>11.875260000000001</v>
      </c>
      <c r="AH19495">
        <v>11.975099999999999</v>
      </c>
      <c r="AI19495">
        <v>11.6107</v>
      </c>
      <c r="AJ19495">
        <v>11.80987</v>
      </c>
      <c r="AK19495">
        <v>11.91099</v>
      </c>
      <c r="AL19495">
        <v>11.76294</v>
      </c>
      <c r="AM19495">
        <v>11.68108</v>
      </c>
    </row>
    <row r="19496" spans="1:39" x14ac:dyDescent="0.3">
      <c r="A19496">
        <v>19495</v>
      </c>
      <c r="B19496">
        <v>7317</v>
      </c>
      <c r="C19496" t="s">
        <v>119606</v>
      </c>
      <c r="D19496" t="s">
        <v>119607</v>
      </c>
      <c r="E19496" t="s">
        <v>119608</v>
      </c>
      <c r="F19496" t="s">
        <v>119609</v>
      </c>
      <c r="G19496" t="s">
        <v>57</v>
      </c>
      <c r="H19496" t="s">
        <v>119610</v>
      </c>
      <c r="I19496" t="s">
        <v>57</v>
      </c>
      <c r="J19496">
        <v>438</v>
      </c>
      <c r="K19496">
        <v>11.840540000000001</v>
      </c>
      <c r="L19496">
        <v>11.96799</v>
      </c>
      <c r="M19496">
        <v>11.705360000000001</v>
      </c>
      <c r="N19496">
        <v>11.71532</v>
      </c>
      <c r="O19496">
        <v>11.684570000000001</v>
      </c>
      <c r="P19496">
        <v>11.84131</v>
      </c>
      <c r="Q19496">
        <v>11.57183</v>
      </c>
      <c r="R19496">
        <v>11.82953</v>
      </c>
      <c r="S19496">
        <v>11.753970000000001</v>
      </c>
      <c r="T19496">
        <v>11.756769999999999</v>
      </c>
      <c r="U19496">
        <v>11.70485</v>
      </c>
      <c r="V19496">
        <v>11.85599</v>
      </c>
      <c r="W19496">
        <v>11.74738</v>
      </c>
      <c r="X19496">
        <v>11.63664</v>
      </c>
      <c r="Y19496">
        <v>11.601749999999999</v>
      </c>
      <c r="Z19496">
        <v>11.58427</v>
      </c>
      <c r="AA19496">
        <v>11.598789999999999</v>
      </c>
      <c r="AB19496">
        <v>11.617470000000001</v>
      </c>
      <c r="AC19496">
        <v>11.557</v>
      </c>
      <c r="AD19496">
        <v>11.79344</v>
      </c>
      <c r="AE19496">
        <v>11.97672</v>
      </c>
      <c r="AF19496">
        <v>11.821910000000001</v>
      </c>
      <c r="AG19496">
        <v>11.47532</v>
      </c>
      <c r="AH19496">
        <v>11.76239</v>
      </c>
      <c r="AI19496">
        <v>11.585050000000001</v>
      </c>
      <c r="AJ19496">
        <v>11.610139999999999</v>
      </c>
      <c r="AK19496">
        <v>11.64195</v>
      </c>
      <c r="AL19496">
        <v>11.629479999999999</v>
      </c>
      <c r="AM19496">
        <v>11.626239999999999</v>
      </c>
    </row>
    <row r="19497" spans="1:39" x14ac:dyDescent="0.3">
      <c r="A19497">
        <v>19496</v>
      </c>
      <c r="B19497">
        <v>7318</v>
      </c>
      <c r="C19497" t="s">
        <v>119611</v>
      </c>
      <c r="D19497" t="s">
        <v>119612</v>
      </c>
      <c r="E19497" t="s">
        <v>119613</v>
      </c>
      <c r="F19497" t="s">
        <v>119614</v>
      </c>
      <c r="G19497" t="s">
        <v>119615</v>
      </c>
      <c r="H19497" t="s">
        <v>119616</v>
      </c>
      <c r="I19497" t="s">
        <v>119617</v>
      </c>
      <c r="J19497">
        <v>2734</v>
      </c>
      <c r="K19497">
        <v>12.122299999999999</v>
      </c>
      <c r="L19497">
        <v>12.09684</v>
      </c>
      <c r="M19497">
        <v>12.12683</v>
      </c>
      <c r="N19497">
        <v>12.050459999999999</v>
      </c>
      <c r="O19497">
        <v>12.199540000000001</v>
      </c>
      <c r="P19497">
        <v>12.35873</v>
      </c>
      <c r="Q19497">
        <v>12.00849</v>
      </c>
      <c r="R19497">
        <v>12.066000000000001</v>
      </c>
      <c r="S19497">
        <v>12.055020000000001</v>
      </c>
      <c r="T19497">
        <v>12.227320000000001</v>
      </c>
      <c r="U19497">
        <v>12.26493</v>
      </c>
      <c r="V19497">
        <v>12.307779999999999</v>
      </c>
      <c r="W19497">
        <v>11.992599999999999</v>
      </c>
      <c r="X19497">
        <v>11.97255</v>
      </c>
      <c r="Y19497">
        <v>12.163040000000001</v>
      </c>
      <c r="Z19497">
        <v>12.018409999999999</v>
      </c>
      <c r="AA19497">
        <v>12.19577</v>
      </c>
      <c r="AB19497">
        <v>12.16</v>
      </c>
      <c r="AC19497">
        <v>12.22306</v>
      </c>
      <c r="AD19497">
        <v>12.082520000000001</v>
      </c>
      <c r="AE19497">
        <v>12.24161</v>
      </c>
      <c r="AF19497">
        <v>12.141830000000001</v>
      </c>
      <c r="AG19497">
        <v>12.02727</v>
      </c>
      <c r="AH19497">
        <v>11.907719999999999</v>
      </c>
      <c r="AI19497">
        <v>12.154339999999999</v>
      </c>
      <c r="AJ19497">
        <v>12.126340000000001</v>
      </c>
      <c r="AK19497">
        <v>12.025740000000001</v>
      </c>
      <c r="AL19497">
        <v>12.02047</v>
      </c>
      <c r="AM19497">
        <v>12.098190000000001</v>
      </c>
    </row>
    <row r="19498" spans="1:39" x14ac:dyDescent="0.3">
      <c r="A19498">
        <v>19497</v>
      </c>
      <c r="B19498">
        <v>7319</v>
      </c>
      <c r="C19498" t="s">
        <v>119618</v>
      </c>
      <c r="D19498" t="s">
        <v>119619</v>
      </c>
      <c r="E19498" t="s">
        <v>119620</v>
      </c>
      <c r="F19498" t="s">
        <v>119621</v>
      </c>
      <c r="G19498" t="s">
        <v>57</v>
      </c>
      <c r="H19498" t="s">
        <v>119622</v>
      </c>
      <c r="I19498" t="s">
        <v>57</v>
      </c>
      <c r="J19498">
        <v>3875</v>
      </c>
      <c r="K19498">
        <v>12.13621</v>
      </c>
      <c r="L19498">
        <v>12.152419999999999</v>
      </c>
      <c r="M19498">
        <v>12.062989999999999</v>
      </c>
      <c r="N19498">
        <v>12.09693</v>
      </c>
      <c r="O19498">
        <v>12.172370000000001</v>
      </c>
      <c r="P19498">
        <v>12.149929999999999</v>
      </c>
      <c r="Q19498">
        <v>11.79327</v>
      </c>
      <c r="R19498">
        <v>11.88903</v>
      </c>
      <c r="S19498">
        <v>11.859579999999999</v>
      </c>
      <c r="T19498">
        <v>12.179320000000001</v>
      </c>
      <c r="U19498">
        <v>12.050800000000001</v>
      </c>
      <c r="V19498">
        <v>12.184950000000001</v>
      </c>
      <c r="W19498">
        <v>11.811170000000001</v>
      </c>
      <c r="X19498">
        <v>11.67085</v>
      </c>
      <c r="Y19498">
        <v>11.82648</v>
      </c>
      <c r="Z19498">
        <v>11.896649999999999</v>
      </c>
      <c r="AA19498">
        <v>12.085570000000001</v>
      </c>
      <c r="AB19498">
        <v>11.86819</v>
      </c>
      <c r="AC19498">
        <v>12.16114</v>
      </c>
      <c r="AD19498">
        <v>11.684469999999999</v>
      </c>
      <c r="AE19498">
        <v>12.14533</v>
      </c>
      <c r="AF19498">
        <v>12.18059</v>
      </c>
      <c r="AG19498">
        <v>11.60243</v>
      </c>
      <c r="AH19498">
        <v>11.90676</v>
      </c>
      <c r="AI19498">
        <v>12.03055</v>
      </c>
      <c r="AJ19498">
        <v>11.70669</v>
      </c>
      <c r="AK19498">
        <v>11.79579</v>
      </c>
      <c r="AL19498">
        <v>11.92226</v>
      </c>
      <c r="AM19498">
        <v>12.27703</v>
      </c>
    </row>
    <row r="19499" spans="1:39" x14ac:dyDescent="0.3">
      <c r="A19499">
        <v>19498</v>
      </c>
      <c r="B19499">
        <v>732</v>
      </c>
      <c r="C19499" t="s">
        <v>119623</v>
      </c>
      <c r="D19499" t="s">
        <v>119624</v>
      </c>
      <c r="E19499" t="s">
        <v>119625</v>
      </c>
      <c r="F19499" t="s">
        <v>119626</v>
      </c>
      <c r="G19499" t="s">
        <v>119627</v>
      </c>
      <c r="H19499" t="s">
        <v>119628</v>
      </c>
      <c r="I19499" t="s">
        <v>119629</v>
      </c>
      <c r="J19499">
        <v>2811</v>
      </c>
      <c r="K19499">
        <v>15.15278</v>
      </c>
      <c r="L19499">
        <v>15.524419999999999</v>
      </c>
      <c r="M19499">
        <v>15.738630000000001</v>
      </c>
      <c r="N19499">
        <v>15.31842</v>
      </c>
      <c r="O19499">
        <v>15.373390000000001</v>
      </c>
      <c r="P19499">
        <v>15.42609</v>
      </c>
      <c r="Q19499">
        <v>14.851139999999999</v>
      </c>
      <c r="R19499">
        <v>15.650090000000001</v>
      </c>
      <c r="S19499">
        <v>15.1114</v>
      </c>
      <c r="T19499">
        <v>15.390319999999999</v>
      </c>
      <c r="U19499">
        <v>15.231769999999999</v>
      </c>
      <c r="V19499">
        <v>15.343920000000001</v>
      </c>
      <c r="W19499">
        <v>15.380839999999999</v>
      </c>
      <c r="X19499">
        <v>15.38157</v>
      </c>
      <c r="Y19499">
        <v>15.45223</v>
      </c>
      <c r="Z19499">
        <v>15.04345</v>
      </c>
      <c r="AA19499">
        <v>14.987399999999999</v>
      </c>
      <c r="AB19499">
        <v>14.8201</v>
      </c>
      <c r="AC19499">
        <v>15.483230000000001</v>
      </c>
      <c r="AD19499">
        <v>16.323820000000001</v>
      </c>
      <c r="AE19499">
        <v>15.75193</v>
      </c>
      <c r="AF19499">
        <v>15.186870000000001</v>
      </c>
      <c r="AG19499">
        <v>15.19009</v>
      </c>
      <c r="AH19499">
        <v>15.066700000000001</v>
      </c>
      <c r="AI19499">
        <v>14.82199</v>
      </c>
      <c r="AJ19499">
        <v>15.57254</v>
      </c>
      <c r="AK19499">
        <v>15.073169999999999</v>
      </c>
      <c r="AL19499">
        <v>15.23409</v>
      </c>
      <c r="AM19499">
        <v>15.171469999999999</v>
      </c>
    </row>
    <row r="19500" spans="1:39" x14ac:dyDescent="0.3">
      <c r="A19500">
        <v>19499</v>
      </c>
      <c r="B19500">
        <v>7320</v>
      </c>
      <c r="C19500" t="s">
        <v>119630</v>
      </c>
      <c r="D19500" t="s">
        <v>119631</v>
      </c>
      <c r="E19500" t="s">
        <v>119632</v>
      </c>
      <c r="F19500" t="s">
        <v>119633</v>
      </c>
      <c r="G19500" t="s">
        <v>119634</v>
      </c>
      <c r="H19500" t="s">
        <v>119635</v>
      </c>
      <c r="I19500" t="s">
        <v>119636</v>
      </c>
      <c r="J19500">
        <v>2637</v>
      </c>
      <c r="K19500">
        <v>11.981479999999999</v>
      </c>
      <c r="L19500">
        <v>12.04114</v>
      </c>
      <c r="M19500">
        <v>12.014889999999999</v>
      </c>
      <c r="N19500">
        <v>12.03111</v>
      </c>
      <c r="O19500">
        <v>11.96801</v>
      </c>
      <c r="P19500">
        <v>12.11712</v>
      </c>
      <c r="Q19500">
        <v>11.970969999999999</v>
      </c>
      <c r="R19500">
        <v>11.990170000000001</v>
      </c>
      <c r="S19500">
        <v>11.992789999999999</v>
      </c>
      <c r="T19500">
        <v>11.97425</v>
      </c>
      <c r="U19500">
        <v>12.11398</v>
      </c>
      <c r="V19500">
        <v>12.09169</v>
      </c>
      <c r="W19500">
        <v>12.029730000000001</v>
      </c>
      <c r="X19500">
        <v>12.02431</v>
      </c>
      <c r="Y19500">
        <v>11.99433</v>
      </c>
      <c r="Z19500">
        <v>12.099019999999999</v>
      </c>
      <c r="AA19500">
        <v>12.040789999999999</v>
      </c>
      <c r="AB19500">
        <v>11.92385</v>
      </c>
      <c r="AC19500">
        <v>12.08737</v>
      </c>
      <c r="AD19500">
        <v>12.00492</v>
      </c>
      <c r="AE19500">
        <v>12.024570000000001</v>
      </c>
      <c r="AF19500">
        <v>12.08803</v>
      </c>
      <c r="AG19500">
        <v>11.945119999999999</v>
      </c>
      <c r="AH19500">
        <v>11.96194</v>
      </c>
      <c r="AI19500">
        <v>12.027979999999999</v>
      </c>
      <c r="AJ19500">
        <v>12.11299</v>
      </c>
      <c r="AK19500">
        <v>12.047029999999999</v>
      </c>
      <c r="AL19500">
        <v>12.01501</v>
      </c>
      <c r="AM19500">
        <v>11.944929999999999</v>
      </c>
    </row>
    <row r="19501" spans="1:39" x14ac:dyDescent="0.3">
      <c r="A19501">
        <v>19500</v>
      </c>
      <c r="B19501">
        <v>7321</v>
      </c>
      <c r="C19501" t="s">
        <v>119637</v>
      </c>
      <c r="D19501" t="s">
        <v>119638</v>
      </c>
      <c r="E19501" t="s">
        <v>119639</v>
      </c>
      <c r="F19501" t="s">
        <v>119640</v>
      </c>
      <c r="G19501" t="s">
        <v>119641</v>
      </c>
      <c r="H19501" t="s">
        <v>119642</v>
      </c>
      <c r="I19501" t="s">
        <v>119643</v>
      </c>
      <c r="J19501">
        <v>4648</v>
      </c>
      <c r="K19501">
        <v>11.87276</v>
      </c>
      <c r="L19501">
        <v>11.886419999999999</v>
      </c>
      <c r="M19501">
        <v>11.81148</v>
      </c>
      <c r="N19501">
        <v>11.763629999999999</v>
      </c>
      <c r="O19501">
        <v>12.05912</v>
      </c>
      <c r="P19501">
        <v>11.83184</v>
      </c>
      <c r="Q19501">
        <v>11.814780000000001</v>
      </c>
      <c r="R19501">
        <v>11.93243</v>
      </c>
      <c r="S19501">
        <v>11.943250000000001</v>
      </c>
      <c r="T19501">
        <v>11.928280000000001</v>
      </c>
      <c r="U19501">
        <v>11.86774</v>
      </c>
      <c r="V19501">
        <v>11.81953</v>
      </c>
      <c r="W19501">
        <v>12.047549999999999</v>
      </c>
      <c r="X19501">
        <v>11.888730000000001</v>
      </c>
      <c r="Y19501">
        <v>12.07854</v>
      </c>
      <c r="Z19501">
        <v>11.78706</v>
      </c>
      <c r="AA19501">
        <v>11.885999999999999</v>
      </c>
      <c r="AB19501">
        <v>11.955260000000001</v>
      </c>
      <c r="AC19501">
        <v>11.870570000000001</v>
      </c>
      <c r="AD19501">
        <v>11.7471</v>
      </c>
      <c r="AE19501">
        <v>11.59925</v>
      </c>
      <c r="AF19501">
        <v>11.809469999999999</v>
      </c>
      <c r="AG19501">
        <v>11.926819999999999</v>
      </c>
      <c r="AH19501">
        <v>11.96954</v>
      </c>
      <c r="AI19501">
        <v>12.007300000000001</v>
      </c>
      <c r="AJ19501">
        <v>11.82958</v>
      </c>
      <c r="AK19501">
        <v>11.737080000000001</v>
      </c>
      <c r="AL19501">
        <v>11.79895</v>
      </c>
      <c r="AM19501">
        <v>11.98122</v>
      </c>
    </row>
    <row r="19502" spans="1:39" x14ac:dyDescent="0.3">
      <c r="A19502">
        <v>19501</v>
      </c>
      <c r="B19502">
        <v>7322</v>
      </c>
      <c r="C19502" t="s">
        <v>119644</v>
      </c>
      <c r="D19502" t="s">
        <v>119645</v>
      </c>
      <c r="E19502" t="s">
        <v>119646</v>
      </c>
      <c r="F19502" t="s">
        <v>119647</v>
      </c>
      <c r="G19502" t="s">
        <v>57</v>
      </c>
      <c r="H19502" t="s">
        <v>119648</v>
      </c>
      <c r="I19502" t="s">
        <v>119649</v>
      </c>
      <c r="J19502">
        <v>2406</v>
      </c>
      <c r="K19502">
        <v>12.00507</v>
      </c>
      <c r="L19502">
        <v>12.101649999999999</v>
      </c>
      <c r="M19502">
        <v>11.90944</v>
      </c>
      <c r="N19502">
        <v>11.936920000000001</v>
      </c>
      <c r="O19502">
        <v>12.04555</v>
      </c>
      <c r="P19502">
        <v>12.01956</v>
      </c>
      <c r="Q19502">
        <v>11.9674</v>
      </c>
      <c r="R19502">
        <v>12.110910000000001</v>
      </c>
      <c r="S19502">
        <v>12.04508</v>
      </c>
      <c r="T19502">
        <v>11.99891</v>
      </c>
      <c r="U19502">
        <v>12.065049999999999</v>
      </c>
      <c r="V19502">
        <v>12.10318</v>
      </c>
      <c r="W19502">
        <v>12.084770000000001</v>
      </c>
      <c r="X19502">
        <v>12.027900000000001</v>
      </c>
      <c r="Y19502">
        <v>12.02117</v>
      </c>
      <c r="Z19502">
        <v>12.069570000000001</v>
      </c>
      <c r="AA19502">
        <v>12.0243</v>
      </c>
      <c r="AB19502">
        <v>11.889390000000001</v>
      </c>
      <c r="AC19502">
        <v>12.0367</v>
      </c>
      <c r="AD19502">
        <v>12.03309</v>
      </c>
      <c r="AE19502">
        <v>12.114380000000001</v>
      </c>
      <c r="AF19502">
        <v>12.068490000000001</v>
      </c>
      <c r="AG19502">
        <v>11.945790000000001</v>
      </c>
      <c r="AH19502">
        <v>11.928979999999999</v>
      </c>
      <c r="AI19502">
        <v>12.00981</v>
      </c>
      <c r="AJ19502">
        <v>12.04541</v>
      </c>
      <c r="AK19502">
        <v>11.99699</v>
      </c>
      <c r="AL19502">
        <v>12.133139999999999</v>
      </c>
      <c r="AM19502">
        <v>11.92625</v>
      </c>
    </row>
    <row r="19503" spans="1:39" x14ac:dyDescent="0.3">
      <c r="A19503">
        <v>19502</v>
      </c>
      <c r="B19503">
        <v>7323</v>
      </c>
      <c r="C19503" t="s">
        <v>119650</v>
      </c>
      <c r="D19503" t="s">
        <v>119651</v>
      </c>
      <c r="E19503" t="s">
        <v>119652</v>
      </c>
      <c r="F19503" t="s">
        <v>119653</v>
      </c>
      <c r="G19503" t="s">
        <v>119654</v>
      </c>
      <c r="H19503" t="s">
        <v>119655</v>
      </c>
      <c r="I19503" t="s">
        <v>119656</v>
      </c>
      <c r="J19503">
        <v>785</v>
      </c>
      <c r="K19503">
        <v>11.97105</v>
      </c>
      <c r="L19503">
        <v>11.72167</v>
      </c>
      <c r="M19503">
        <v>11.85894</v>
      </c>
      <c r="N19503">
        <v>11.81803</v>
      </c>
      <c r="O19503">
        <v>12.05273</v>
      </c>
      <c r="P19503">
        <v>11.923870000000001</v>
      </c>
      <c r="Q19503">
        <v>12.290699999999999</v>
      </c>
      <c r="R19503">
        <v>11.86415</v>
      </c>
      <c r="S19503">
        <v>11.87762</v>
      </c>
      <c r="T19503">
        <v>12.0367</v>
      </c>
      <c r="U19503">
        <v>11.96012</v>
      </c>
      <c r="V19503">
        <v>11.708640000000001</v>
      </c>
      <c r="W19503">
        <v>12.06743</v>
      </c>
      <c r="X19503">
        <v>11.893509999999999</v>
      </c>
      <c r="Y19503">
        <v>12.30106</v>
      </c>
      <c r="Z19503">
        <v>12.03707</v>
      </c>
      <c r="AA19503">
        <v>12.011039999999999</v>
      </c>
      <c r="AB19503">
        <v>12.18268</v>
      </c>
      <c r="AC19503">
        <v>11.93816</v>
      </c>
      <c r="AD19503">
        <v>11.912280000000001</v>
      </c>
      <c r="AE19503">
        <v>11.76183</v>
      </c>
      <c r="AF19503">
        <v>11.72148</v>
      </c>
      <c r="AG19503">
        <v>12.208209999999999</v>
      </c>
      <c r="AH19503">
        <v>11.99216</v>
      </c>
      <c r="AI19503">
        <v>12.27548</v>
      </c>
      <c r="AJ19503">
        <v>11.939069999999999</v>
      </c>
      <c r="AK19503">
        <v>12.111280000000001</v>
      </c>
      <c r="AL19503">
        <v>11.96077</v>
      </c>
      <c r="AM19503">
        <v>11.85618</v>
      </c>
    </row>
    <row r="19504" spans="1:39" x14ac:dyDescent="0.3">
      <c r="A19504">
        <v>19503</v>
      </c>
      <c r="B19504">
        <v>7324</v>
      </c>
      <c r="C19504" t="s">
        <v>119657</v>
      </c>
      <c r="D19504" t="s">
        <v>119658</v>
      </c>
      <c r="E19504" t="s">
        <v>119659</v>
      </c>
      <c r="F19504" t="s">
        <v>119660</v>
      </c>
      <c r="G19504" t="s">
        <v>57</v>
      </c>
      <c r="H19504" t="s">
        <v>119661</v>
      </c>
      <c r="I19504" t="s">
        <v>57</v>
      </c>
      <c r="J19504">
        <v>376</v>
      </c>
      <c r="K19504">
        <v>10.79135</v>
      </c>
      <c r="L19504">
        <v>10.751250000000001</v>
      </c>
      <c r="M19504">
        <v>10.69575</v>
      </c>
      <c r="N19504">
        <v>10.8515</v>
      </c>
      <c r="O19504">
        <v>10.728809999999999</v>
      </c>
      <c r="P19504">
        <v>10.69243</v>
      </c>
      <c r="Q19504">
        <v>10.70984</v>
      </c>
      <c r="R19504">
        <v>10.485340000000001</v>
      </c>
      <c r="S19504">
        <v>10.770989999999999</v>
      </c>
      <c r="T19504">
        <v>10.98488</v>
      </c>
      <c r="U19504">
        <v>10.525370000000001</v>
      </c>
      <c r="V19504">
        <v>10.559329999999999</v>
      </c>
      <c r="W19504">
        <v>10.85516</v>
      </c>
      <c r="X19504">
        <v>10.706810000000001</v>
      </c>
      <c r="Y19504">
        <v>10.66614</v>
      </c>
      <c r="Z19504">
        <v>10.768190000000001</v>
      </c>
      <c r="AA19504">
        <v>10.63992</v>
      </c>
      <c r="AB19504">
        <v>10.8987</v>
      </c>
      <c r="AC19504">
        <v>10.874169999999999</v>
      </c>
      <c r="AD19504">
        <v>10.54937</v>
      </c>
      <c r="AE19504">
        <v>10.425050000000001</v>
      </c>
      <c r="AF19504">
        <v>10.76896</v>
      </c>
      <c r="AG19504">
        <v>10.63875</v>
      </c>
      <c r="AH19504">
        <v>10.820830000000001</v>
      </c>
      <c r="AI19504">
        <v>10.65044</v>
      </c>
      <c r="AJ19504">
        <v>10.444050000000001</v>
      </c>
      <c r="AK19504">
        <v>10.63344</v>
      </c>
      <c r="AL19504">
        <v>10.612450000000001</v>
      </c>
      <c r="AM19504">
        <v>10.872640000000001</v>
      </c>
    </row>
    <row r="19505" spans="1:39" x14ac:dyDescent="0.3">
      <c r="A19505">
        <v>19504</v>
      </c>
      <c r="B19505">
        <v>7325</v>
      </c>
      <c r="C19505" t="s">
        <v>119662</v>
      </c>
      <c r="D19505" t="s">
        <v>119663</v>
      </c>
      <c r="E19505" t="s">
        <v>119664</v>
      </c>
      <c r="F19505" t="s">
        <v>119665</v>
      </c>
      <c r="G19505" t="s">
        <v>57</v>
      </c>
      <c r="H19505" t="s">
        <v>119666</v>
      </c>
      <c r="I19505" t="s">
        <v>119667</v>
      </c>
      <c r="J19505">
        <v>5061</v>
      </c>
      <c r="K19505">
        <v>11.003439999999999</v>
      </c>
      <c r="L19505">
        <v>11.41592</v>
      </c>
      <c r="M19505">
        <v>12.176119999999999</v>
      </c>
      <c r="N19505">
        <v>11.596349999999999</v>
      </c>
      <c r="O19505">
        <v>11.384930000000001</v>
      </c>
      <c r="P19505">
        <v>11.318199999999999</v>
      </c>
      <c r="Q19505">
        <v>11.812580000000001</v>
      </c>
      <c r="R19505">
        <v>11.24755</v>
      </c>
      <c r="S19505">
        <v>11.615819999999999</v>
      </c>
      <c r="T19505">
        <v>11.66611</v>
      </c>
      <c r="U19505">
        <v>11.823600000000001</v>
      </c>
      <c r="V19505">
        <v>11.09563</v>
      </c>
      <c r="W19505">
        <v>11.62233</v>
      </c>
      <c r="X19505">
        <v>11.538080000000001</v>
      </c>
      <c r="Y19505">
        <v>11.25619</v>
      </c>
      <c r="Z19505">
        <v>11.451549999999999</v>
      </c>
      <c r="AA19505">
        <v>11.580719999999999</v>
      </c>
      <c r="AB19505">
        <v>11.859959999999999</v>
      </c>
      <c r="AC19505">
        <v>11.5053</v>
      </c>
      <c r="AD19505">
        <v>12.09211</v>
      </c>
      <c r="AE19505">
        <v>12.005240000000001</v>
      </c>
      <c r="AF19505">
        <v>11.21144</v>
      </c>
      <c r="AG19505">
        <v>11.12909</v>
      </c>
      <c r="AH19505">
        <v>11.950469999999999</v>
      </c>
      <c r="AI19505">
        <v>11.60694</v>
      </c>
      <c r="AJ19505">
        <v>11.330880000000001</v>
      </c>
      <c r="AK19505">
        <v>11.678089999999999</v>
      </c>
      <c r="AL19505">
        <v>11.59615</v>
      </c>
      <c r="AM19505">
        <v>11.184889999999999</v>
      </c>
    </row>
    <row r="19506" spans="1:39" x14ac:dyDescent="0.3">
      <c r="A19506">
        <v>19505</v>
      </c>
      <c r="B19506">
        <v>7326</v>
      </c>
      <c r="C19506" t="s">
        <v>119668</v>
      </c>
      <c r="D19506" t="s">
        <v>119669</v>
      </c>
      <c r="E19506" t="s">
        <v>119670</v>
      </c>
      <c r="F19506" t="s">
        <v>119671</v>
      </c>
      <c r="G19506" t="s">
        <v>119672</v>
      </c>
      <c r="H19506" t="s">
        <v>119673</v>
      </c>
      <c r="I19506" t="s">
        <v>119674</v>
      </c>
      <c r="J19506">
        <v>2321</v>
      </c>
      <c r="K19506">
        <v>11.894270000000001</v>
      </c>
      <c r="L19506">
        <v>11.862310000000001</v>
      </c>
      <c r="M19506">
        <v>11.91464</v>
      </c>
      <c r="N19506">
        <v>11.915190000000001</v>
      </c>
      <c r="O19506">
        <v>11.929029999999999</v>
      </c>
      <c r="P19506">
        <v>11.95777</v>
      </c>
      <c r="Q19506">
        <v>11.8596</v>
      </c>
      <c r="R19506">
        <v>11.761990000000001</v>
      </c>
      <c r="S19506">
        <v>11.862640000000001</v>
      </c>
      <c r="T19506">
        <v>11.881169999999999</v>
      </c>
      <c r="U19506">
        <v>11.90977</v>
      </c>
      <c r="V19506">
        <v>11.789630000000001</v>
      </c>
      <c r="W19506">
        <v>11.920389999999999</v>
      </c>
      <c r="X19506">
        <v>11.79959</v>
      </c>
      <c r="Y19506">
        <v>11.93901</v>
      </c>
      <c r="Z19506">
        <v>12.025090000000001</v>
      </c>
      <c r="AA19506">
        <v>11.81362</v>
      </c>
      <c r="AB19506">
        <v>11.87487</v>
      </c>
      <c r="AC19506">
        <v>11.88833</v>
      </c>
      <c r="AD19506">
        <v>11.982989999999999</v>
      </c>
      <c r="AE19506">
        <v>11.866020000000001</v>
      </c>
      <c r="AF19506">
        <v>11.756930000000001</v>
      </c>
      <c r="AG19506">
        <v>11.9716</v>
      </c>
      <c r="AH19506">
        <v>11.85736</v>
      </c>
      <c r="AI19506">
        <v>11.902240000000001</v>
      </c>
      <c r="AJ19506">
        <v>11.94613</v>
      </c>
      <c r="AK19506">
        <v>11.88763</v>
      </c>
      <c r="AL19506">
        <v>11.887269999999999</v>
      </c>
      <c r="AM19506">
        <v>11.971310000000001</v>
      </c>
    </row>
    <row r="19507" spans="1:39" x14ac:dyDescent="0.3">
      <c r="A19507">
        <v>19506</v>
      </c>
      <c r="B19507">
        <v>7327</v>
      </c>
      <c r="C19507" t="s">
        <v>119675</v>
      </c>
      <c r="D19507" t="s">
        <v>119676</v>
      </c>
      <c r="E19507" t="s">
        <v>119677</v>
      </c>
      <c r="F19507" t="s">
        <v>119678</v>
      </c>
      <c r="G19507" t="s">
        <v>119679</v>
      </c>
      <c r="H19507" t="s">
        <v>119680</v>
      </c>
      <c r="I19507" t="s">
        <v>119681</v>
      </c>
      <c r="J19507">
        <v>2421</v>
      </c>
      <c r="K19507">
        <v>11.63303</v>
      </c>
      <c r="L19507">
        <v>11.88668</v>
      </c>
      <c r="M19507">
        <v>11.51932</v>
      </c>
      <c r="N19507">
        <v>11.83184</v>
      </c>
      <c r="O19507">
        <v>11.529809999999999</v>
      </c>
      <c r="P19507">
        <v>11.70674</v>
      </c>
      <c r="Q19507">
        <v>11.65971</v>
      </c>
      <c r="R19507">
        <v>11.59975</v>
      </c>
      <c r="S19507">
        <v>11.846399999999999</v>
      </c>
      <c r="T19507">
        <v>11.861359999999999</v>
      </c>
      <c r="U19507">
        <v>11.77164</v>
      </c>
      <c r="V19507">
        <v>11.723520000000001</v>
      </c>
      <c r="W19507">
        <v>11.60455</v>
      </c>
      <c r="X19507">
        <v>11.547140000000001</v>
      </c>
      <c r="Y19507">
        <v>11.637560000000001</v>
      </c>
      <c r="Z19507">
        <v>11.599489999999999</v>
      </c>
      <c r="AA19507">
        <v>11.536289999999999</v>
      </c>
      <c r="AB19507">
        <v>11.57676</v>
      </c>
      <c r="AC19507">
        <v>11.69459</v>
      </c>
      <c r="AD19507">
        <v>11.35026</v>
      </c>
      <c r="AE19507">
        <v>11.74112</v>
      </c>
      <c r="AF19507">
        <v>11.783899999999999</v>
      </c>
      <c r="AG19507">
        <v>11.395</v>
      </c>
      <c r="AH19507">
        <v>11.657159999999999</v>
      </c>
      <c r="AI19507">
        <v>11.76567</v>
      </c>
      <c r="AJ19507">
        <v>11.46963</v>
      </c>
      <c r="AK19507">
        <v>11.450379999999999</v>
      </c>
      <c r="AL19507">
        <v>11.859529999999999</v>
      </c>
      <c r="AM19507">
        <v>11.68745</v>
      </c>
    </row>
    <row r="19508" spans="1:39" x14ac:dyDescent="0.3">
      <c r="A19508">
        <v>19507</v>
      </c>
      <c r="B19508">
        <v>7328</v>
      </c>
      <c r="C19508" t="s">
        <v>119682</v>
      </c>
      <c r="D19508" t="s">
        <v>119683</v>
      </c>
      <c r="E19508" t="s">
        <v>119684</v>
      </c>
      <c r="F19508" t="s">
        <v>119685</v>
      </c>
      <c r="G19508" t="s">
        <v>119686</v>
      </c>
      <c r="H19508" t="s">
        <v>119687</v>
      </c>
      <c r="I19508" t="s">
        <v>119688</v>
      </c>
      <c r="J19508">
        <v>2857</v>
      </c>
      <c r="K19508">
        <v>12.16334</v>
      </c>
      <c r="L19508">
        <v>11.99334</v>
      </c>
      <c r="M19508">
        <v>12.01319</v>
      </c>
      <c r="N19508">
        <v>11.974220000000001</v>
      </c>
      <c r="O19508">
        <v>12.024570000000001</v>
      </c>
      <c r="P19508">
        <v>11.814399999999999</v>
      </c>
      <c r="Q19508">
        <v>11.85913</v>
      </c>
      <c r="R19508">
        <v>11.956480000000001</v>
      </c>
      <c r="S19508">
        <v>11.903980000000001</v>
      </c>
      <c r="T19508">
        <v>11.91925</v>
      </c>
      <c r="U19508">
        <v>11.85642</v>
      </c>
      <c r="V19508">
        <v>12.06115</v>
      </c>
      <c r="W19508">
        <v>11.92421</v>
      </c>
      <c r="X19508">
        <v>12.071429999999999</v>
      </c>
      <c r="Y19508">
        <v>11.885730000000001</v>
      </c>
      <c r="Z19508">
        <v>12.04204</v>
      </c>
      <c r="AA19508">
        <v>11.987259999999999</v>
      </c>
      <c r="AB19508">
        <v>11.891970000000001</v>
      </c>
      <c r="AC19508">
        <v>11.79579</v>
      </c>
      <c r="AD19508">
        <v>11.918810000000001</v>
      </c>
      <c r="AE19508">
        <v>11.725949999999999</v>
      </c>
      <c r="AF19508">
        <v>11.83602</v>
      </c>
      <c r="AG19508">
        <v>11.8994</v>
      </c>
      <c r="AH19508">
        <v>11.97921</v>
      </c>
      <c r="AI19508">
        <v>11.72024</v>
      </c>
      <c r="AJ19508">
        <v>11.98094</v>
      </c>
      <c r="AK19508">
        <v>11.99418</v>
      </c>
      <c r="AL19508">
        <v>11.89344</v>
      </c>
      <c r="AM19508">
        <v>11.885289999999999</v>
      </c>
    </row>
    <row r="19509" spans="1:39" x14ac:dyDescent="0.3">
      <c r="A19509">
        <v>19508</v>
      </c>
      <c r="B19509">
        <v>7329</v>
      </c>
      <c r="C19509" t="s">
        <v>119689</v>
      </c>
      <c r="D19509" t="s">
        <v>119690</v>
      </c>
      <c r="E19509" t="s">
        <v>119691</v>
      </c>
      <c r="F19509" t="s">
        <v>119692</v>
      </c>
      <c r="G19509" t="s">
        <v>119693</v>
      </c>
      <c r="H19509" t="s">
        <v>119694</v>
      </c>
      <c r="I19509" t="s">
        <v>119695</v>
      </c>
      <c r="J19509">
        <v>1344</v>
      </c>
      <c r="K19509">
        <v>11.98784</v>
      </c>
      <c r="L19509">
        <v>12.023870000000001</v>
      </c>
      <c r="M19509">
        <v>12.10693</v>
      </c>
      <c r="N19509">
        <v>11.947850000000001</v>
      </c>
      <c r="O19509">
        <v>11.93169</v>
      </c>
      <c r="P19509">
        <v>11.833920000000001</v>
      </c>
      <c r="Q19509">
        <v>12.088380000000001</v>
      </c>
      <c r="R19509">
        <v>11.93676</v>
      </c>
      <c r="S19509">
        <v>12.132759999999999</v>
      </c>
      <c r="T19509">
        <v>11.974119999999999</v>
      </c>
      <c r="U19509">
        <v>12.0961</v>
      </c>
      <c r="V19509">
        <v>11.871869999999999</v>
      </c>
      <c r="W19509">
        <v>12.329420000000001</v>
      </c>
      <c r="X19509">
        <v>12.11867</v>
      </c>
      <c r="Y19509">
        <v>12.14471</v>
      </c>
      <c r="Z19509">
        <v>12.14997</v>
      </c>
      <c r="AA19509">
        <v>12.291130000000001</v>
      </c>
      <c r="AB19509">
        <v>12.171099999999999</v>
      </c>
      <c r="AC19509">
        <v>12.25489</v>
      </c>
      <c r="AD19509">
        <v>12.24269</v>
      </c>
      <c r="AE19509">
        <v>12.137119999999999</v>
      </c>
      <c r="AF19509">
        <v>12.24347</v>
      </c>
      <c r="AG19509">
        <v>12.26971</v>
      </c>
      <c r="AH19509">
        <v>12.271929999999999</v>
      </c>
      <c r="AI19509">
        <v>12.06621</v>
      </c>
      <c r="AJ19509">
        <v>12.229419999999999</v>
      </c>
      <c r="AK19509">
        <v>12.120839999999999</v>
      </c>
      <c r="AL19509">
        <v>12.25643</v>
      </c>
      <c r="AM19509">
        <v>12.36558</v>
      </c>
    </row>
    <row r="19510" spans="1:39" x14ac:dyDescent="0.3">
      <c r="A19510">
        <v>19509</v>
      </c>
      <c r="B19510">
        <v>733</v>
      </c>
      <c r="C19510" t="s">
        <v>119696</v>
      </c>
      <c r="D19510" t="s">
        <v>119697</v>
      </c>
      <c r="E19510" t="s">
        <v>119698</v>
      </c>
      <c r="F19510" t="s">
        <v>119699</v>
      </c>
      <c r="G19510" t="s">
        <v>119700</v>
      </c>
      <c r="H19510" t="s">
        <v>119701</v>
      </c>
      <c r="I19510" t="s">
        <v>119702</v>
      </c>
      <c r="J19510">
        <v>6032</v>
      </c>
      <c r="K19510">
        <v>15.39757</v>
      </c>
      <c r="L19510">
        <v>15.306139999999999</v>
      </c>
      <c r="M19510">
        <v>15.40672</v>
      </c>
      <c r="N19510">
        <v>15.32039</v>
      </c>
      <c r="O19510">
        <v>15.3081</v>
      </c>
      <c r="P19510">
        <v>15.27557</v>
      </c>
      <c r="Q19510">
        <v>15.43488</v>
      </c>
      <c r="R19510">
        <v>15.338990000000001</v>
      </c>
      <c r="S19510">
        <v>15.36617</v>
      </c>
      <c r="T19510">
        <v>15.39434</v>
      </c>
      <c r="U19510">
        <v>15.30472</v>
      </c>
      <c r="V19510">
        <v>15.101290000000001</v>
      </c>
      <c r="W19510">
        <v>15.50249</v>
      </c>
      <c r="X19510">
        <v>15.39982</v>
      </c>
      <c r="Y19510">
        <v>15.476699999999999</v>
      </c>
      <c r="Z19510">
        <v>15.470409999999999</v>
      </c>
      <c r="AA19510">
        <v>15.44979</v>
      </c>
      <c r="AB19510">
        <v>15.54003</v>
      </c>
      <c r="AC19510">
        <v>15.35191</v>
      </c>
      <c r="AD19510">
        <v>15.43024</v>
      </c>
      <c r="AE19510">
        <v>15.22508</v>
      </c>
      <c r="AF19510">
        <v>15.2134</v>
      </c>
      <c r="AG19510">
        <v>15.474270000000001</v>
      </c>
      <c r="AH19510">
        <v>15.46429</v>
      </c>
      <c r="AI19510">
        <v>15.484909999999999</v>
      </c>
      <c r="AJ19510">
        <v>15.42489</v>
      </c>
      <c r="AK19510">
        <v>15.44835</v>
      </c>
      <c r="AL19510">
        <v>15.39242</v>
      </c>
      <c r="AM19510">
        <v>15.31344</v>
      </c>
    </row>
    <row r="19511" spans="1:39" x14ac:dyDescent="0.3">
      <c r="A19511">
        <v>19510</v>
      </c>
      <c r="B19511">
        <v>7330</v>
      </c>
      <c r="C19511" t="s">
        <v>119703</v>
      </c>
      <c r="D19511" t="s">
        <v>119704</v>
      </c>
      <c r="E19511" t="s">
        <v>119705</v>
      </c>
      <c r="F19511" t="s">
        <v>119706</v>
      </c>
      <c r="G19511" t="s">
        <v>57</v>
      </c>
      <c r="H19511" t="s">
        <v>119707</v>
      </c>
      <c r="I19511" t="s">
        <v>119708</v>
      </c>
      <c r="J19511">
        <v>11409</v>
      </c>
      <c r="K19511">
        <v>11.326090000000001</v>
      </c>
      <c r="L19511">
        <v>11.332979999999999</v>
      </c>
      <c r="M19511">
        <v>11.594150000000001</v>
      </c>
      <c r="N19511">
        <v>11.29453</v>
      </c>
      <c r="O19511">
        <v>11.36021</v>
      </c>
      <c r="P19511">
        <v>11.48236</v>
      </c>
      <c r="Q19511">
        <v>11.265420000000001</v>
      </c>
      <c r="R19511">
        <v>11.165660000000001</v>
      </c>
      <c r="S19511">
        <v>11.28684</v>
      </c>
      <c r="T19511">
        <v>11.299200000000001</v>
      </c>
      <c r="U19511">
        <v>11.39015</v>
      </c>
      <c r="V19511">
        <v>11.49424</v>
      </c>
      <c r="W19511">
        <v>11.28004</v>
      </c>
      <c r="X19511">
        <v>10.97481</v>
      </c>
      <c r="Y19511">
        <v>11.221880000000001</v>
      </c>
      <c r="Z19511">
        <v>11.303419999999999</v>
      </c>
      <c r="AA19511">
        <v>11.34343</v>
      </c>
      <c r="AB19511">
        <v>11.40204</v>
      </c>
      <c r="AC19511">
        <v>11.443619999999999</v>
      </c>
      <c r="AD19511">
        <v>11.444879999999999</v>
      </c>
      <c r="AE19511">
        <v>11.62936</v>
      </c>
      <c r="AF19511">
        <v>11.451510000000001</v>
      </c>
      <c r="AG19511">
        <v>11.07526</v>
      </c>
      <c r="AH19511">
        <v>11.37541</v>
      </c>
      <c r="AI19511">
        <v>11.74108</v>
      </c>
      <c r="AJ19511">
        <v>11.27051</v>
      </c>
      <c r="AK19511">
        <v>11.164770000000001</v>
      </c>
      <c r="AL19511">
        <v>11.337580000000001</v>
      </c>
      <c r="AM19511">
        <v>11.98352</v>
      </c>
    </row>
    <row r="19512" spans="1:39" x14ac:dyDescent="0.3">
      <c r="A19512">
        <v>19511</v>
      </c>
      <c r="B19512">
        <v>7331</v>
      </c>
      <c r="C19512" t="s">
        <v>119709</v>
      </c>
      <c r="D19512" t="s">
        <v>119710</v>
      </c>
      <c r="E19512" t="s">
        <v>119711</v>
      </c>
      <c r="F19512" t="s">
        <v>119712</v>
      </c>
      <c r="G19512" t="s">
        <v>119713</v>
      </c>
      <c r="H19512" t="s">
        <v>119714</v>
      </c>
      <c r="I19512" t="s">
        <v>119715</v>
      </c>
      <c r="J19512">
        <v>3071</v>
      </c>
      <c r="K19512">
        <v>11.73901</v>
      </c>
      <c r="L19512">
        <v>11.772270000000001</v>
      </c>
      <c r="M19512">
        <v>11.73451</v>
      </c>
      <c r="N19512">
        <v>11.33489</v>
      </c>
      <c r="O19512">
        <v>11.376910000000001</v>
      </c>
      <c r="P19512">
        <v>11.04036</v>
      </c>
      <c r="Q19512">
        <v>11.16757</v>
      </c>
      <c r="R19512">
        <v>11.08085</v>
      </c>
      <c r="S19512">
        <v>11.27924</v>
      </c>
      <c r="T19512">
        <v>11.58405</v>
      </c>
      <c r="U19512">
        <v>11.40052</v>
      </c>
      <c r="V19512">
        <v>10.799300000000001</v>
      </c>
      <c r="W19512">
        <v>11.84267</v>
      </c>
      <c r="X19512">
        <v>11.143039999999999</v>
      </c>
      <c r="Y19512">
        <v>11.61716</v>
      </c>
      <c r="Z19512">
        <v>11.22486</v>
      </c>
      <c r="AA19512">
        <v>11.2781</v>
      </c>
      <c r="AB19512">
        <v>11.5113</v>
      </c>
      <c r="AC19512">
        <v>11.745139999999999</v>
      </c>
      <c r="AD19512">
        <v>11.52417</v>
      </c>
      <c r="AE19512">
        <v>11.32137</v>
      </c>
      <c r="AF19512">
        <v>11.46777</v>
      </c>
      <c r="AG19512">
        <v>11.52749</v>
      </c>
      <c r="AH19512">
        <v>11.65615</v>
      </c>
      <c r="AI19512">
        <v>11.3627</v>
      </c>
      <c r="AJ19512">
        <v>11.576309999999999</v>
      </c>
      <c r="AK19512">
        <v>11.182119999999999</v>
      </c>
      <c r="AL19512">
        <v>11.55364</v>
      </c>
      <c r="AM19512">
        <v>11.923640000000001</v>
      </c>
    </row>
    <row r="19513" spans="1:39" x14ac:dyDescent="0.3">
      <c r="A19513">
        <v>19512</v>
      </c>
      <c r="B19513">
        <v>7332</v>
      </c>
      <c r="C19513" t="s">
        <v>119716</v>
      </c>
      <c r="D19513" t="s">
        <v>119717</v>
      </c>
      <c r="E19513" t="s">
        <v>119718</v>
      </c>
      <c r="F19513" t="s">
        <v>119719</v>
      </c>
      <c r="G19513" t="s">
        <v>57</v>
      </c>
      <c r="H19513" t="s">
        <v>119720</v>
      </c>
      <c r="I19513" t="s">
        <v>119721</v>
      </c>
      <c r="J19513">
        <v>2476</v>
      </c>
      <c r="K19513">
        <v>12.086600000000001</v>
      </c>
      <c r="L19513">
        <v>11.80064</v>
      </c>
      <c r="M19513">
        <v>11.41682</v>
      </c>
      <c r="N19513">
        <v>11.67858</v>
      </c>
      <c r="O19513">
        <v>11.890269999999999</v>
      </c>
      <c r="P19513">
        <v>11.79335</v>
      </c>
      <c r="Q19513">
        <v>11.821730000000001</v>
      </c>
      <c r="R19513">
        <v>12.126939999999999</v>
      </c>
      <c r="S19513">
        <v>11.76169</v>
      </c>
      <c r="T19513">
        <v>11.774480000000001</v>
      </c>
      <c r="U19513">
        <v>11.720890000000001</v>
      </c>
      <c r="V19513">
        <v>12.023009999999999</v>
      </c>
      <c r="W19513">
        <v>11.57226</v>
      </c>
      <c r="X19513">
        <v>11.755100000000001</v>
      </c>
      <c r="Y19513">
        <v>11.66813</v>
      </c>
      <c r="Z19513">
        <v>11.54041</v>
      </c>
      <c r="AA19513">
        <v>11.81413</v>
      </c>
      <c r="AB19513">
        <v>11.603820000000001</v>
      </c>
      <c r="AC19513">
        <v>11.891069999999999</v>
      </c>
      <c r="AD19513">
        <v>11.41708</v>
      </c>
      <c r="AE19513">
        <v>11.79209</v>
      </c>
      <c r="AF19513">
        <v>11.648899999999999</v>
      </c>
      <c r="AG19513">
        <v>11.507809999999999</v>
      </c>
      <c r="AH19513">
        <v>11.69469</v>
      </c>
      <c r="AI19513">
        <v>11.6401</v>
      </c>
      <c r="AJ19513">
        <v>11.299099999999999</v>
      </c>
      <c r="AK19513">
        <v>11.350540000000001</v>
      </c>
      <c r="AL19513">
        <v>11.65193</v>
      </c>
      <c r="AM19513">
        <v>11.441280000000001</v>
      </c>
    </row>
    <row r="19514" spans="1:39" x14ac:dyDescent="0.3">
      <c r="A19514">
        <v>19513</v>
      </c>
      <c r="B19514">
        <v>7333</v>
      </c>
      <c r="C19514" t="s">
        <v>119722</v>
      </c>
      <c r="D19514" t="s">
        <v>119723</v>
      </c>
      <c r="E19514" t="s">
        <v>119724</v>
      </c>
      <c r="F19514" t="s">
        <v>119725</v>
      </c>
      <c r="G19514" t="s">
        <v>119726</v>
      </c>
      <c r="H19514" t="s">
        <v>119727</v>
      </c>
      <c r="I19514" t="s">
        <v>119728</v>
      </c>
      <c r="J19514">
        <v>5899</v>
      </c>
      <c r="K19514">
        <v>12.171480000000001</v>
      </c>
      <c r="L19514">
        <v>12.15108</v>
      </c>
      <c r="M19514">
        <v>11.7637</v>
      </c>
      <c r="N19514">
        <v>12.016439999999999</v>
      </c>
      <c r="O19514">
        <v>12.252190000000001</v>
      </c>
      <c r="P19514">
        <v>12.38138</v>
      </c>
      <c r="Q19514">
        <v>12.241540000000001</v>
      </c>
      <c r="R19514">
        <v>12.22222</v>
      </c>
      <c r="S19514">
        <v>12.25362</v>
      </c>
      <c r="T19514">
        <v>12.161049999999999</v>
      </c>
      <c r="U19514">
        <v>12.18351</v>
      </c>
      <c r="V19514">
        <v>12.29396</v>
      </c>
      <c r="W19514">
        <v>12.109019999999999</v>
      </c>
      <c r="X19514">
        <v>12.149050000000001</v>
      </c>
      <c r="Y19514">
        <v>12.23057</v>
      </c>
      <c r="Z19514">
        <v>12.21702</v>
      </c>
      <c r="AA19514">
        <v>12.120430000000001</v>
      </c>
      <c r="AB19514">
        <v>12.265319999999999</v>
      </c>
      <c r="AC19514">
        <v>12.006180000000001</v>
      </c>
      <c r="AD19514">
        <v>11.87068</v>
      </c>
      <c r="AE19514">
        <v>11.95744</v>
      </c>
      <c r="AF19514">
        <v>12.2829</v>
      </c>
      <c r="AG19514">
        <v>11.972429999999999</v>
      </c>
      <c r="AH19514">
        <v>11.99704</v>
      </c>
      <c r="AI19514">
        <v>12.38288</v>
      </c>
      <c r="AJ19514">
        <v>12.267580000000001</v>
      </c>
      <c r="AK19514">
        <v>12.16606</v>
      </c>
      <c r="AL19514">
        <v>12.13165</v>
      </c>
      <c r="AM19514">
        <v>11.93488</v>
      </c>
    </row>
    <row r="19515" spans="1:39" x14ac:dyDescent="0.3">
      <c r="A19515">
        <v>19514</v>
      </c>
      <c r="B19515">
        <v>7334</v>
      </c>
      <c r="C19515" t="s">
        <v>119729</v>
      </c>
      <c r="D19515" t="s">
        <v>119730</v>
      </c>
      <c r="E19515" t="s">
        <v>119731</v>
      </c>
      <c r="F19515" t="s">
        <v>119732</v>
      </c>
      <c r="G19515" t="s">
        <v>57</v>
      </c>
      <c r="H19515" t="s">
        <v>119733</v>
      </c>
      <c r="I19515" t="s">
        <v>57</v>
      </c>
      <c r="J19515">
        <v>1478</v>
      </c>
      <c r="K19515">
        <v>11.970459999999999</v>
      </c>
      <c r="L19515">
        <v>12.07136</v>
      </c>
      <c r="M19515">
        <v>12.199590000000001</v>
      </c>
      <c r="N19515">
        <v>12.11797</v>
      </c>
      <c r="O19515">
        <v>11.83977</v>
      </c>
      <c r="P19515">
        <v>11.784470000000001</v>
      </c>
      <c r="Q19515">
        <v>11.91212</v>
      </c>
      <c r="R19515">
        <v>11.938549999999999</v>
      </c>
      <c r="S19515">
        <v>11.85575</v>
      </c>
      <c r="T19515">
        <v>11.8642</v>
      </c>
      <c r="U19515">
        <v>12.002700000000001</v>
      </c>
      <c r="V19515">
        <v>11.83109</v>
      </c>
      <c r="W19515">
        <v>12.05531</v>
      </c>
      <c r="X19515">
        <v>11.984220000000001</v>
      </c>
      <c r="Y19515">
        <v>11.915229999999999</v>
      </c>
      <c r="Z19515">
        <v>12.16412</v>
      </c>
      <c r="AA19515">
        <v>11.90568</v>
      </c>
      <c r="AB19515">
        <v>11.86966</v>
      </c>
      <c r="AC19515">
        <v>11.881880000000001</v>
      </c>
      <c r="AD19515">
        <v>12.275399999999999</v>
      </c>
      <c r="AE19515">
        <v>12.198359999999999</v>
      </c>
      <c r="AF19515">
        <v>11.882619999999999</v>
      </c>
      <c r="AG19515">
        <v>12.11856</v>
      </c>
      <c r="AH19515">
        <v>12.10416</v>
      </c>
      <c r="AI19515">
        <v>11.657159999999999</v>
      </c>
      <c r="AJ19515">
        <v>12.073700000000001</v>
      </c>
      <c r="AK19515">
        <v>12.20593</v>
      </c>
      <c r="AL19515">
        <v>12.02716</v>
      </c>
      <c r="AM19515">
        <v>11.9777</v>
      </c>
    </row>
    <row r="19516" spans="1:39" x14ac:dyDescent="0.3">
      <c r="A19516">
        <v>19515</v>
      </c>
      <c r="B19516">
        <v>7335</v>
      </c>
      <c r="C19516" t="s">
        <v>119734</v>
      </c>
      <c r="D19516" t="s">
        <v>119735</v>
      </c>
      <c r="E19516" t="s">
        <v>119736</v>
      </c>
      <c r="F19516" t="s">
        <v>119737</v>
      </c>
      <c r="G19516" t="s">
        <v>119738</v>
      </c>
      <c r="H19516" t="s">
        <v>119739</v>
      </c>
      <c r="I19516" t="s">
        <v>119740</v>
      </c>
      <c r="J19516">
        <v>2826</v>
      </c>
      <c r="K19516">
        <v>11.953480000000001</v>
      </c>
      <c r="L19516">
        <v>12.015180000000001</v>
      </c>
      <c r="M19516">
        <v>11.853960000000001</v>
      </c>
      <c r="N19516">
        <v>11.91539</v>
      </c>
      <c r="O19516">
        <v>12.085900000000001</v>
      </c>
      <c r="P19516">
        <v>12.202</v>
      </c>
      <c r="Q19516">
        <v>12.02819</v>
      </c>
      <c r="R19516">
        <v>12.13837</v>
      </c>
      <c r="S19516">
        <v>12.077030000000001</v>
      </c>
      <c r="T19516">
        <v>12.080629999999999</v>
      </c>
      <c r="U19516">
        <v>11.993919999999999</v>
      </c>
      <c r="V19516">
        <v>12.21471</v>
      </c>
      <c r="W19516">
        <v>12.00137</v>
      </c>
      <c r="X19516">
        <v>11.931430000000001</v>
      </c>
      <c r="Y19516">
        <v>12.015689999999999</v>
      </c>
      <c r="Z19516">
        <v>11.889329999999999</v>
      </c>
      <c r="AA19516">
        <v>11.903930000000001</v>
      </c>
      <c r="AB19516">
        <v>11.99494</v>
      </c>
      <c r="AC19516">
        <v>11.99527</v>
      </c>
      <c r="AD19516">
        <v>11.852539999999999</v>
      </c>
      <c r="AE19516">
        <v>11.92385</v>
      </c>
      <c r="AF19516">
        <v>12.083869999999999</v>
      </c>
      <c r="AG19516">
        <v>11.85655</v>
      </c>
      <c r="AH19516">
        <v>11.95847</v>
      </c>
      <c r="AI19516">
        <v>12.02045</v>
      </c>
      <c r="AJ19516">
        <v>11.99104</v>
      </c>
      <c r="AK19516">
        <v>11.894450000000001</v>
      </c>
      <c r="AL19516">
        <v>12.01685</v>
      </c>
      <c r="AM19516">
        <v>11.84243</v>
      </c>
    </row>
    <row r="19517" spans="1:39" x14ac:dyDescent="0.3">
      <c r="A19517">
        <v>19516</v>
      </c>
      <c r="B19517">
        <v>7336</v>
      </c>
      <c r="C19517" t="s">
        <v>119741</v>
      </c>
      <c r="D19517" t="s">
        <v>119742</v>
      </c>
      <c r="E19517" t="s">
        <v>119743</v>
      </c>
      <c r="F19517" t="s">
        <v>119744</v>
      </c>
      <c r="G19517" t="s">
        <v>119745</v>
      </c>
      <c r="H19517" t="s">
        <v>119746</v>
      </c>
      <c r="I19517" t="s">
        <v>119747</v>
      </c>
      <c r="J19517">
        <v>2638</v>
      </c>
      <c r="K19517">
        <v>10.431419999999999</v>
      </c>
      <c r="L19517">
        <v>10.49403</v>
      </c>
      <c r="M19517">
        <v>10.80827</v>
      </c>
      <c r="N19517">
        <v>10.69759</v>
      </c>
      <c r="O19517">
        <v>10.508990000000001</v>
      </c>
      <c r="P19517">
        <v>10.361370000000001</v>
      </c>
      <c r="Q19517">
        <v>10.736359999999999</v>
      </c>
      <c r="R19517">
        <v>10.322139999999999</v>
      </c>
      <c r="S19517">
        <v>10.63449</v>
      </c>
      <c r="T19517">
        <v>10.84329</v>
      </c>
      <c r="U19517">
        <v>10.49663</v>
      </c>
      <c r="V19517">
        <v>10.364140000000001</v>
      </c>
      <c r="W19517">
        <v>10.471259999999999</v>
      </c>
      <c r="X19517">
        <v>10.39105</v>
      </c>
      <c r="Y19517">
        <v>10.681649999999999</v>
      </c>
      <c r="Z19517">
        <v>10.46585</v>
      </c>
      <c r="AA19517">
        <v>10.69191</v>
      </c>
      <c r="AB19517">
        <v>10.7478</v>
      </c>
      <c r="AC19517">
        <v>10.761419999999999</v>
      </c>
      <c r="AD19517">
        <v>10.47428</v>
      </c>
      <c r="AE19517">
        <v>10.92891</v>
      </c>
      <c r="AF19517">
        <v>10.43402</v>
      </c>
      <c r="AG19517">
        <v>10.396039999999999</v>
      </c>
      <c r="AH19517">
        <v>10.93774</v>
      </c>
      <c r="AI19517">
        <v>10.6243</v>
      </c>
      <c r="AJ19517">
        <v>10.527100000000001</v>
      </c>
      <c r="AK19517">
        <v>10.55728</v>
      </c>
      <c r="AL19517">
        <v>10.756489999999999</v>
      </c>
      <c r="AM19517">
        <v>10.681950000000001</v>
      </c>
    </row>
    <row r="19518" spans="1:39" x14ac:dyDescent="0.3">
      <c r="A19518">
        <v>19517</v>
      </c>
      <c r="B19518">
        <v>7337</v>
      </c>
      <c r="C19518" t="s">
        <v>119748</v>
      </c>
      <c r="D19518" t="s">
        <v>119749</v>
      </c>
      <c r="E19518" t="s">
        <v>119750</v>
      </c>
      <c r="F19518" t="s">
        <v>119751</v>
      </c>
      <c r="G19518" t="s">
        <v>119752</v>
      </c>
      <c r="H19518" t="s">
        <v>119753</v>
      </c>
      <c r="I19518" t="s">
        <v>119754</v>
      </c>
      <c r="J19518">
        <v>5530</v>
      </c>
      <c r="K19518">
        <v>12.027279999999999</v>
      </c>
      <c r="L19518">
        <v>12.32771</v>
      </c>
      <c r="M19518">
        <v>12.33765</v>
      </c>
      <c r="N19518">
        <v>12.195069999999999</v>
      </c>
      <c r="O19518">
        <v>12.361079999999999</v>
      </c>
      <c r="P19518">
        <v>12.44421</v>
      </c>
      <c r="Q19518">
        <v>12.40433</v>
      </c>
      <c r="R19518">
        <v>12.296049999999999</v>
      </c>
      <c r="S19518">
        <v>11.932650000000001</v>
      </c>
      <c r="T19518">
        <v>12.32691</v>
      </c>
      <c r="U19518">
        <v>12.385529999999999</v>
      </c>
      <c r="V19518">
        <v>12.209289999999999</v>
      </c>
      <c r="W19518">
        <v>12.209210000000001</v>
      </c>
      <c r="X19518">
        <v>12.178380000000001</v>
      </c>
      <c r="Y19518">
        <v>12.327780000000001</v>
      </c>
      <c r="Z19518">
        <v>12.19847</v>
      </c>
      <c r="AA19518">
        <v>12.230740000000001</v>
      </c>
      <c r="AB19518">
        <v>12.160679999999999</v>
      </c>
      <c r="AC19518">
        <v>12.05509</v>
      </c>
      <c r="AD19518">
        <v>12.03387</v>
      </c>
      <c r="AE19518">
        <v>11.98668</v>
      </c>
      <c r="AF19518">
        <v>12.298590000000001</v>
      </c>
      <c r="AG19518">
        <v>12.07239</v>
      </c>
      <c r="AH19518">
        <v>12.12398</v>
      </c>
      <c r="AI19518">
        <v>12.23728</v>
      </c>
      <c r="AJ19518">
        <v>12.10929</v>
      </c>
      <c r="AK19518">
        <v>12.117610000000001</v>
      </c>
      <c r="AL19518">
        <v>11.663690000000001</v>
      </c>
      <c r="AM19518">
        <v>11.77852</v>
      </c>
    </row>
    <row r="19519" spans="1:39" x14ac:dyDescent="0.3">
      <c r="A19519">
        <v>19518</v>
      </c>
      <c r="B19519">
        <v>7338</v>
      </c>
      <c r="C19519" t="s">
        <v>119755</v>
      </c>
      <c r="D19519" t="s">
        <v>119756</v>
      </c>
      <c r="E19519" t="s">
        <v>119757</v>
      </c>
      <c r="F19519" t="s">
        <v>119758</v>
      </c>
      <c r="G19519" t="s">
        <v>119759</v>
      </c>
      <c r="H19519" t="s">
        <v>119760</v>
      </c>
      <c r="I19519" t="s">
        <v>119761</v>
      </c>
      <c r="J19519">
        <v>1902</v>
      </c>
      <c r="K19519">
        <v>11.96332</v>
      </c>
      <c r="L19519">
        <v>11.914820000000001</v>
      </c>
      <c r="M19519">
        <v>11.680389999999999</v>
      </c>
      <c r="N19519">
        <v>11.51478</v>
      </c>
      <c r="O19519">
        <v>11.94706</v>
      </c>
      <c r="P19519">
        <v>11.686629999999999</v>
      </c>
      <c r="Q19519">
        <v>11.99793</v>
      </c>
      <c r="R19519">
        <v>12.12879</v>
      </c>
      <c r="S19519">
        <v>11.767300000000001</v>
      </c>
      <c r="T19519">
        <v>11.962400000000001</v>
      </c>
      <c r="U19519">
        <v>11.59038</v>
      </c>
      <c r="V19519">
        <v>11.871230000000001</v>
      </c>
      <c r="W19519">
        <v>11.6014</v>
      </c>
      <c r="X19519">
        <v>11.75672</v>
      </c>
      <c r="Y19519">
        <v>12.121029999999999</v>
      </c>
      <c r="Z19519">
        <v>12.036899999999999</v>
      </c>
      <c r="AA19519">
        <v>11.808719999999999</v>
      </c>
      <c r="AB19519">
        <v>11.72817</v>
      </c>
      <c r="AC19519">
        <v>11.73667</v>
      </c>
      <c r="AD19519">
        <v>11.85028</v>
      </c>
      <c r="AE19519">
        <v>11.86388</v>
      </c>
      <c r="AF19519">
        <v>11.79383</v>
      </c>
      <c r="AG19519">
        <v>12.20903</v>
      </c>
      <c r="AH19519">
        <v>11.63458</v>
      </c>
      <c r="AI19519">
        <v>11.87232</v>
      </c>
      <c r="AJ19519">
        <v>11.9678</v>
      </c>
      <c r="AK19519">
        <v>12.161530000000001</v>
      </c>
      <c r="AL19519">
        <v>12.082420000000001</v>
      </c>
      <c r="AM19519">
        <v>11.581939999999999</v>
      </c>
    </row>
    <row r="19520" spans="1:39" x14ac:dyDescent="0.3">
      <c r="A19520">
        <v>19519</v>
      </c>
      <c r="B19520">
        <v>7339</v>
      </c>
      <c r="C19520" t="s">
        <v>119762</v>
      </c>
      <c r="D19520" t="s">
        <v>119763</v>
      </c>
      <c r="E19520" t="s">
        <v>119764</v>
      </c>
      <c r="F19520" t="s">
        <v>119765</v>
      </c>
      <c r="G19520" t="s">
        <v>57</v>
      </c>
      <c r="H19520" t="s">
        <v>119766</v>
      </c>
      <c r="I19520" t="s">
        <v>119767</v>
      </c>
      <c r="J19520">
        <v>3574</v>
      </c>
      <c r="K19520">
        <v>10.45687</v>
      </c>
      <c r="L19520">
        <v>10.58079</v>
      </c>
      <c r="M19520">
        <v>10.15001</v>
      </c>
      <c r="N19520">
        <v>10.35866</v>
      </c>
      <c r="O19520">
        <v>10.73129</v>
      </c>
      <c r="P19520">
        <v>10.742470000000001</v>
      </c>
      <c r="Q19520">
        <v>10.548679999999999</v>
      </c>
      <c r="R19520">
        <v>9.9415619999999993</v>
      </c>
      <c r="S19520">
        <v>10.281840000000001</v>
      </c>
      <c r="T19520">
        <v>10.647209999999999</v>
      </c>
      <c r="U19520">
        <v>10.44477</v>
      </c>
      <c r="V19520">
        <v>10.73006</v>
      </c>
      <c r="W19520">
        <v>9.8094210000000004</v>
      </c>
      <c r="X19520">
        <v>9.6393690000000003</v>
      </c>
      <c r="Y19520">
        <v>10.09398</v>
      </c>
      <c r="Z19520">
        <v>9.8433299999999999</v>
      </c>
      <c r="AA19520">
        <v>10.562989999999999</v>
      </c>
      <c r="AB19520">
        <v>10.237579999999999</v>
      </c>
      <c r="AC19520">
        <v>10.666869999999999</v>
      </c>
      <c r="AD19520">
        <v>9.1877929999999992</v>
      </c>
      <c r="AE19520">
        <v>10.18627</v>
      </c>
      <c r="AF19520">
        <v>10.35524</v>
      </c>
      <c r="AG19520">
        <v>10.070029999999999</v>
      </c>
      <c r="AH19520">
        <v>9.9981639999999992</v>
      </c>
      <c r="AI19520">
        <v>10.695169999999999</v>
      </c>
      <c r="AJ19520">
        <v>9.6091560000000005</v>
      </c>
      <c r="AK19520">
        <v>9.8429070000000003</v>
      </c>
      <c r="AL19520">
        <v>9.63903</v>
      </c>
      <c r="AM19520">
        <v>10.28462</v>
      </c>
    </row>
    <row r="19521" spans="1:39" x14ac:dyDescent="0.3">
      <c r="A19521">
        <v>19520</v>
      </c>
      <c r="B19521">
        <v>734</v>
      </c>
      <c r="C19521" t="s">
        <v>119768</v>
      </c>
      <c r="D19521" t="s">
        <v>119769</v>
      </c>
      <c r="E19521" t="s">
        <v>119770</v>
      </c>
      <c r="F19521" t="s">
        <v>119771</v>
      </c>
      <c r="G19521" t="s">
        <v>57</v>
      </c>
      <c r="H19521" t="s">
        <v>119772</v>
      </c>
      <c r="I19521" t="s">
        <v>119773</v>
      </c>
      <c r="J19521">
        <v>3528</v>
      </c>
      <c r="K19521">
        <v>15.86082</v>
      </c>
      <c r="L19521">
        <v>16.18253</v>
      </c>
      <c r="M19521">
        <v>15.70091</v>
      </c>
      <c r="N19521">
        <v>15.960190000000001</v>
      </c>
      <c r="O19521">
        <v>15.805400000000001</v>
      </c>
      <c r="P19521">
        <v>15.601369999999999</v>
      </c>
      <c r="Q19521">
        <v>15.667619999999999</v>
      </c>
      <c r="R19521">
        <v>16.354140000000001</v>
      </c>
      <c r="S19521">
        <v>15.96888</v>
      </c>
      <c r="T19521">
        <v>15.838369999999999</v>
      </c>
      <c r="U19521">
        <v>15.624549999999999</v>
      </c>
      <c r="V19521">
        <v>16.169709999999998</v>
      </c>
      <c r="W19521">
        <v>16.01745</v>
      </c>
      <c r="X19521">
        <v>15.8386</v>
      </c>
      <c r="Y19521">
        <v>15.750690000000001</v>
      </c>
      <c r="Z19521">
        <v>15.85239</v>
      </c>
      <c r="AA19521">
        <v>15.462260000000001</v>
      </c>
      <c r="AB19521">
        <v>14.69908</v>
      </c>
      <c r="AC19521">
        <v>15.819929999999999</v>
      </c>
      <c r="AD19521">
        <v>15.30871</v>
      </c>
      <c r="AE19521">
        <v>15.59441</v>
      </c>
      <c r="AF19521">
        <v>15.88077</v>
      </c>
      <c r="AG19521">
        <v>15.80513</v>
      </c>
      <c r="AH19521">
        <v>16.141449999999999</v>
      </c>
      <c r="AI19521">
        <v>14.78388</v>
      </c>
      <c r="AJ19521">
        <v>16.022670000000002</v>
      </c>
      <c r="AK19521">
        <v>15.77941</v>
      </c>
      <c r="AL19521">
        <v>15.36613</v>
      </c>
      <c r="AM19521">
        <v>15.85483</v>
      </c>
    </row>
    <row r="19522" spans="1:39" x14ac:dyDescent="0.3">
      <c r="A19522">
        <v>19521</v>
      </c>
      <c r="B19522">
        <v>7340</v>
      </c>
      <c r="C19522" t="s">
        <v>119774</v>
      </c>
      <c r="D19522" t="s">
        <v>119775</v>
      </c>
      <c r="E19522" t="s">
        <v>119776</v>
      </c>
      <c r="F19522" t="s">
        <v>119777</v>
      </c>
      <c r="G19522" t="s">
        <v>119778</v>
      </c>
      <c r="H19522" t="s">
        <v>119779</v>
      </c>
      <c r="I19522" t="s">
        <v>119780</v>
      </c>
      <c r="J19522">
        <v>2525</v>
      </c>
      <c r="K19522">
        <v>9.5974769999999996</v>
      </c>
      <c r="L19522">
        <v>9.0703700000000005</v>
      </c>
      <c r="M19522">
        <v>8.5791850000000007</v>
      </c>
      <c r="N19522">
        <v>9.0905550000000002</v>
      </c>
      <c r="O19522">
        <v>9.3445540000000005</v>
      </c>
      <c r="P19522">
        <v>8.899305</v>
      </c>
      <c r="Q19522">
        <v>9.5800269999999994</v>
      </c>
      <c r="R19522">
        <v>9.0190380000000001</v>
      </c>
      <c r="S19522">
        <v>8.7942619999999998</v>
      </c>
      <c r="T19522">
        <v>8.9280369999999998</v>
      </c>
      <c r="U19522">
        <v>8.747185</v>
      </c>
      <c r="V19522">
        <v>9.1989450000000001</v>
      </c>
      <c r="W19522">
        <v>8.9560469999999999</v>
      </c>
      <c r="X19522">
        <v>9.3205880000000008</v>
      </c>
      <c r="Y19522">
        <v>9.0405110000000004</v>
      </c>
      <c r="Z19522">
        <v>8.9473470000000006</v>
      </c>
      <c r="AA19522">
        <v>9.3221500000000006</v>
      </c>
      <c r="AB19522">
        <v>9.2751520000000003</v>
      </c>
      <c r="AC19522">
        <v>8.926418</v>
      </c>
      <c r="AD19522">
        <v>8.6797229999999992</v>
      </c>
      <c r="AE19522">
        <v>8.4280449999999991</v>
      </c>
      <c r="AF19522">
        <v>9.2268399999999993</v>
      </c>
      <c r="AG19522">
        <v>9.0534739999999996</v>
      </c>
      <c r="AH19522">
        <v>9.3602650000000001</v>
      </c>
      <c r="AI19522">
        <v>9.3024760000000004</v>
      </c>
      <c r="AJ19522">
        <v>9.0629439999999999</v>
      </c>
      <c r="AK19522">
        <v>9.3451550000000001</v>
      </c>
      <c r="AL19522">
        <v>8.3852519999999995</v>
      </c>
      <c r="AM19522">
        <v>8.5706019999999992</v>
      </c>
    </row>
    <row r="19523" spans="1:39" x14ac:dyDescent="0.3">
      <c r="A19523">
        <v>19522</v>
      </c>
      <c r="B19523">
        <v>7341</v>
      </c>
      <c r="C19523" t="s">
        <v>119781</v>
      </c>
      <c r="D19523" t="s">
        <v>119782</v>
      </c>
      <c r="E19523" t="s">
        <v>119783</v>
      </c>
      <c r="F19523" t="s">
        <v>119784</v>
      </c>
      <c r="G19523" t="s">
        <v>119785</v>
      </c>
      <c r="H19523" t="s">
        <v>119786</v>
      </c>
      <c r="I19523" t="s">
        <v>119787</v>
      </c>
      <c r="J19523">
        <v>2045</v>
      </c>
      <c r="K19523">
        <v>11.722670000000001</v>
      </c>
      <c r="L19523">
        <v>11.818949999999999</v>
      </c>
      <c r="M19523">
        <v>11.982290000000001</v>
      </c>
      <c r="N19523">
        <v>11.68764</v>
      </c>
      <c r="O19523">
        <v>11.6577</v>
      </c>
      <c r="P19523">
        <v>11.369149999999999</v>
      </c>
      <c r="Q19523">
        <v>11.68629</v>
      </c>
      <c r="R19523">
        <v>11.496090000000001</v>
      </c>
      <c r="S19523">
        <v>11.558759999999999</v>
      </c>
      <c r="T19523">
        <v>11.662599999999999</v>
      </c>
      <c r="U19523">
        <v>11.7182</v>
      </c>
      <c r="V19523">
        <v>11.41423</v>
      </c>
      <c r="W19523">
        <v>11.79036</v>
      </c>
      <c r="X19523">
        <v>11.872249999999999</v>
      </c>
      <c r="Y19523">
        <v>11.71499</v>
      </c>
      <c r="Z19523">
        <v>11.925459999999999</v>
      </c>
      <c r="AA19523">
        <v>11.74545</v>
      </c>
      <c r="AB19523">
        <v>11.798109999999999</v>
      </c>
      <c r="AC19523">
        <v>11.696389999999999</v>
      </c>
      <c r="AD19523">
        <v>11.97208</v>
      </c>
      <c r="AE19523">
        <v>11.86669</v>
      </c>
      <c r="AF19523">
        <v>11.622870000000001</v>
      </c>
      <c r="AG19523">
        <v>11.97039</v>
      </c>
      <c r="AH19523">
        <v>11.8781</v>
      </c>
      <c r="AI19523">
        <v>11.58601</v>
      </c>
      <c r="AJ19523">
        <v>11.799289999999999</v>
      </c>
      <c r="AK19523">
        <v>11.91508</v>
      </c>
      <c r="AL19523">
        <v>11.7957</v>
      </c>
      <c r="AM19523">
        <v>11.724410000000001</v>
      </c>
    </row>
    <row r="19524" spans="1:39" x14ac:dyDescent="0.3">
      <c r="A19524">
        <v>19523</v>
      </c>
      <c r="B19524">
        <v>7342</v>
      </c>
      <c r="C19524" t="s">
        <v>119788</v>
      </c>
      <c r="D19524" t="s">
        <v>119789</v>
      </c>
      <c r="E19524" t="s">
        <v>119790</v>
      </c>
      <c r="F19524" t="s">
        <v>119791</v>
      </c>
      <c r="G19524" t="s">
        <v>119792</v>
      </c>
      <c r="H19524" t="s">
        <v>119793</v>
      </c>
      <c r="I19524" t="s">
        <v>119794</v>
      </c>
      <c r="J19524">
        <v>2507</v>
      </c>
      <c r="K19524">
        <v>11.80851</v>
      </c>
      <c r="L19524">
        <v>11.805580000000001</v>
      </c>
      <c r="M19524">
        <v>11.6639</v>
      </c>
      <c r="N19524">
        <v>11.642139999999999</v>
      </c>
      <c r="O19524">
        <v>11.75202</v>
      </c>
      <c r="P19524">
        <v>11.74789</v>
      </c>
      <c r="Q19524">
        <v>11.77374</v>
      </c>
      <c r="R19524">
        <v>11.634309999999999</v>
      </c>
      <c r="S19524">
        <v>11.69415</v>
      </c>
      <c r="T19524">
        <v>11.804169999999999</v>
      </c>
      <c r="U19524">
        <v>11.60342</v>
      </c>
      <c r="V19524">
        <v>11.63904</v>
      </c>
      <c r="W19524">
        <v>11.641690000000001</v>
      </c>
      <c r="X19524">
        <v>11.682320000000001</v>
      </c>
      <c r="Y19524">
        <v>11.652200000000001</v>
      </c>
      <c r="Z19524">
        <v>11.77844</v>
      </c>
      <c r="AA19524">
        <v>11.661429999999999</v>
      </c>
      <c r="AB19524">
        <v>11.64683</v>
      </c>
      <c r="AC19524">
        <v>11.788539999999999</v>
      </c>
      <c r="AD19524">
        <v>11.56589</v>
      </c>
      <c r="AE19524">
        <v>11.57023</v>
      </c>
      <c r="AF19524">
        <v>11.52271</v>
      </c>
      <c r="AG19524">
        <v>11.866</v>
      </c>
      <c r="AH19524">
        <v>11.619300000000001</v>
      </c>
      <c r="AI19524">
        <v>11.67531</v>
      </c>
      <c r="AJ19524">
        <v>11.677149999999999</v>
      </c>
      <c r="AK19524">
        <v>11.73748</v>
      </c>
      <c r="AL19524">
        <v>11.79144</v>
      </c>
      <c r="AM19524">
        <v>11.861000000000001</v>
      </c>
    </row>
    <row r="19525" spans="1:39" x14ac:dyDescent="0.3">
      <c r="A19525">
        <v>19524</v>
      </c>
      <c r="B19525">
        <v>7343</v>
      </c>
      <c r="C19525" t="s">
        <v>119795</v>
      </c>
      <c r="D19525" t="s">
        <v>119796</v>
      </c>
      <c r="E19525" t="s">
        <v>119797</v>
      </c>
      <c r="F19525" t="s">
        <v>119798</v>
      </c>
      <c r="G19525" t="s">
        <v>57</v>
      </c>
      <c r="H19525" t="s">
        <v>119799</v>
      </c>
      <c r="I19525" t="s">
        <v>119800</v>
      </c>
      <c r="J19525">
        <v>1902</v>
      </c>
      <c r="K19525">
        <v>12.21768</v>
      </c>
      <c r="L19525">
        <v>12.078670000000001</v>
      </c>
      <c r="M19525">
        <v>11.87372</v>
      </c>
      <c r="N19525">
        <v>11.94143</v>
      </c>
      <c r="O19525">
        <v>12.47439</v>
      </c>
      <c r="P19525">
        <v>12.257440000000001</v>
      </c>
      <c r="Q19525">
        <v>12.103569999999999</v>
      </c>
      <c r="R19525">
        <v>12.179830000000001</v>
      </c>
      <c r="S19525">
        <v>12.166219999999999</v>
      </c>
      <c r="T19525">
        <v>12.04246</v>
      </c>
      <c r="U19525">
        <v>12.050520000000001</v>
      </c>
      <c r="V19525">
        <v>12.098750000000001</v>
      </c>
      <c r="W19525">
        <v>12.09334</v>
      </c>
      <c r="X19525">
        <v>12.07372</v>
      </c>
      <c r="Y19525">
        <v>12.31953</v>
      </c>
      <c r="Z19525">
        <v>12.08853</v>
      </c>
      <c r="AA19525">
        <v>12.122389999999999</v>
      </c>
      <c r="AB19525">
        <v>12.256399999999999</v>
      </c>
      <c r="AC19525">
        <v>12.10322</v>
      </c>
      <c r="AD19525">
        <v>11.87288</v>
      </c>
      <c r="AE19525">
        <v>12.02098</v>
      </c>
      <c r="AF19525">
        <v>12.00775</v>
      </c>
      <c r="AG19525">
        <v>12.07751</v>
      </c>
      <c r="AH19525">
        <v>11.929040000000001</v>
      </c>
      <c r="AI19525">
        <v>12.41422</v>
      </c>
      <c r="AJ19525">
        <v>12.20426</v>
      </c>
      <c r="AK19525">
        <v>12.03586</v>
      </c>
      <c r="AL19525">
        <v>12.27918</v>
      </c>
      <c r="AM19525">
        <v>12.035310000000001</v>
      </c>
    </row>
    <row r="19526" spans="1:39" x14ac:dyDescent="0.3">
      <c r="A19526">
        <v>19525</v>
      </c>
      <c r="B19526">
        <v>7344</v>
      </c>
      <c r="C19526" t="s">
        <v>119801</v>
      </c>
      <c r="D19526" t="s">
        <v>119802</v>
      </c>
      <c r="E19526" t="s">
        <v>119803</v>
      </c>
      <c r="F19526" t="s">
        <v>119804</v>
      </c>
      <c r="G19526" t="s">
        <v>119805</v>
      </c>
      <c r="H19526" t="s">
        <v>119806</v>
      </c>
      <c r="I19526" t="s">
        <v>119807</v>
      </c>
      <c r="J19526">
        <v>1042</v>
      </c>
      <c r="K19526">
        <v>10.95537</v>
      </c>
      <c r="L19526">
        <v>10.978160000000001</v>
      </c>
      <c r="M19526">
        <v>11.324809999999999</v>
      </c>
      <c r="N19526">
        <v>11.17489</v>
      </c>
      <c r="O19526">
        <v>10.849539999999999</v>
      </c>
      <c r="P19526">
        <v>10.87885</v>
      </c>
      <c r="Q19526">
        <v>11.49193</v>
      </c>
      <c r="R19526">
        <v>10.8017</v>
      </c>
      <c r="S19526">
        <v>10.898540000000001</v>
      </c>
      <c r="T19526">
        <v>11.04843</v>
      </c>
      <c r="U19526">
        <v>11.03965</v>
      </c>
      <c r="V19526">
        <v>10.531280000000001</v>
      </c>
      <c r="W19526">
        <v>11.2933</v>
      </c>
      <c r="X19526">
        <v>11.091189999999999</v>
      </c>
      <c r="Y19526">
        <v>11.21551</v>
      </c>
      <c r="Z19526">
        <v>11.032209999999999</v>
      </c>
      <c r="AA19526">
        <v>10.96991</v>
      </c>
      <c r="AB19526">
        <v>11.25775</v>
      </c>
      <c r="AC19526">
        <v>11.148809999999999</v>
      </c>
      <c r="AD19526">
        <v>11.22701</v>
      </c>
      <c r="AE19526">
        <v>11.186109999999999</v>
      </c>
      <c r="AF19526">
        <v>10.88588</v>
      </c>
      <c r="AG19526">
        <v>11.326320000000001</v>
      </c>
      <c r="AH19526">
        <v>11.27309</v>
      </c>
      <c r="AI19526">
        <v>11.28539</v>
      </c>
      <c r="AJ19526">
        <v>11.14132</v>
      </c>
      <c r="AK19526">
        <v>11.28401</v>
      </c>
      <c r="AL19526">
        <v>11.25553</v>
      </c>
      <c r="AM19526">
        <v>11.45711</v>
      </c>
    </row>
    <row r="19527" spans="1:39" x14ac:dyDescent="0.3">
      <c r="A19527">
        <v>19526</v>
      </c>
      <c r="B19527">
        <v>7345</v>
      </c>
      <c r="C19527" t="s">
        <v>119808</v>
      </c>
      <c r="D19527" t="s">
        <v>119809</v>
      </c>
      <c r="E19527" t="s">
        <v>119810</v>
      </c>
      <c r="F19527" t="s">
        <v>119811</v>
      </c>
      <c r="G19527" t="s">
        <v>119812</v>
      </c>
      <c r="H19527" t="s">
        <v>119813</v>
      </c>
      <c r="I19527" t="s">
        <v>119814</v>
      </c>
      <c r="J19527">
        <v>1160</v>
      </c>
      <c r="K19527">
        <v>11.301539999999999</v>
      </c>
      <c r="L19527">
        <v>11.417479999999999</v>
      </c>
      <c r="M19527">
        <v>11.552210000000001</v>
      </c>
      <c r="N19527">
        <v>11.46053</v>
      </c>
      <c r="O19527">
        <v>11.26596</v>
      </c>
      <c r="P19527">
        <v>11.22785</v>
      </c>
      <c r="Q19527">
        <v>11.600350000000001</v>
      </c>
      <c r="R19527">
        <v>11.15536</v>
      </c>
      <c r="S19527">
        <v>11.45017</v>
      </c>
      <c r="T19527">
        <v>11.47528</v>
      </c>
      <c r="U19527">
        <v>11.49812</v>
      </c>
      <c r="V19527">
        <v>11.089740000000001</v>
      </c>
      <c r="W19527">
        <v>11.586779999999999</v>
      </c>
      <c r="X19527">
        <v>11.48865</v>
      </c>
      <c r="Y19527">
        <v>11.64096</v>
      </c>
      <c r="Z19527">
        <v>11.6531</v>
      </c>
      <c r="AA19527">
        <v>11.47865</v>
      </c>
      <c r="AB19527">
        <v>11.659660000000001</v>
      </c>
      <c r="AC19527">
        <v>11.520580000000001</v>
      </c>
      <c r="AD19527">
        <v>11.56692</v>
      </c>
      <c r="AE19527">
        <v>11.48462</v>
      </c>
      <c r="AF19527">
        <v>11.29477</v>
      </c>
      <c r="AG19527">
        <v>11.794129999999999</v>
      </c>
      <c r="AH19527">
        <v>11.52951</v>
      </c>
      <c r="AI19527">
        <v>11.59564</v>
      </c>
      <c r="AJ19527">
        <v>11.65419</v>
      </c>
      <c r="AK19527">
        <v>11.768090000000001</v>
      </c>
      <c r="AL19527">
        <v>11.44802</v>
      </c>
      <c r="AM19527">
        <v>11.581200000000001</v>
      </c>
    </row>
    <row r="19528" spans="1:39" x14ac:dyDescent="0.3">
      <c r="A19528">
        <v>19527</v>
      </c>
      <c r="B19528">
        <v>7346</v>
      </c>
      <c r="C19528" t="s">
        <v>119815</v>
      </c>
      <c r="D19528" t="s">
        <v>119816</v>
      </c>
      <c r="E19528" t="s">
        <v>119817</v>
      </c>
      <c r="F19528" t="s">
        <v>119818</v>
      </c>
      <c r="G19528" t="s">
        <v>57</v>
      </c>
      <c r="H19528" t="s">
        <v>119819</v>
      </c>
      <c r="I19528" t="s">
        <v>57</v>
      </c>
      <c r="J19528">
        <v>2249</v>
      </c>
      <c r="K19528">
        <v>11.68535</v>
      </c>
      <c r="L19528">
        <v>11.750260000000001</v>
      </c>
      <c r="M19528">
        <v>11.86483</v>
      </c>
      <c r="N19528">
        <v>11.673500000000001</v>
      </c>
      <c r="O19528">
        <v>11.58695</v>
      </c>
      <c r="P19528">
        <v>11.56221</v>
      </c>
      <c r="Q19528">
        <v>11.548030000000001</v>
      </c>
      <c r="R19528">
        <v>11.449389999999999</v>
      </c>
      <c r="S19528">
        <v>11.556480000000001</v>
      </c>
      <c r="T19528">
        <v>11.820690000000001</v>
      </c>
      <c r="U19528">
        <v>11.658049999999999</v>
      </c>
      <c r="V19528">
        <v>11.61763</v>
      </c>
      <c r="W19528">
        <v>11.75906</v>
      </c>
      <c r="X19528">
        <v>11.645709999999999</v>
      </c>
      <c r="Y19528">
        <v>11.80348</v>
      </c>
      <c r="Z19528">
        <v>11.841060000000001</v>
      </c>
      <c r="AA19528">
        <v>11.599690000000001</v>
      </c>
      <c r="AB19528">
        <v>11.75412</v>
      </c>
      <c r="AC19528">
        <v>11.775080000000001</v>
      </c>
      <c r="AD19528">
        <v>11.78525</v>
      </c>
      <c r="AE19528">
        <v>11.435600000000001</v>
      </c>
      <c r="AF19528">
        <v>11.551299999999999</v>
      </c>
      <c r="AG19528">
        <v>11.881349999999999</v>
      </c>
      <c r="AH19528">
        <v>11.81453</v>
      </c>
      <c r="AI19528">
        <v>11.729240000000001</v>
      </c>
      <c r="AJ19528">
        <v>11.77383</v>
      </c>
      <c r="AK19528">
        <v>11.822839999999999</v>
      </c>
      <c r="AL19528">
        <v>11.61328</v>
      </c>
      <c r="AM19528">
        <v>11.76769</v>
      </c>
    </row>
    <row r="19529" spans="1:39" x14ac:dyDescent="0.3">
      <c r="A19529">
        <v>19528</v>
      </c>
      <c r="B19529">
        <v>7347</v>
      </c>
      <c r="C19529" t="s">
        <v>119820</v>
      </c>
      <c r="D19529" t="s">
        <v>119821</v>
      </c>
      <c r="E19529" t="s">
        <v>119822</v>
      </c>
      <c r="F19529" t="s">
        <v>119823</v>
      </c>
      <c r="G19529" t="s">
        <v>57</v>
      </c>
      <c r="H19529" t="s">
        <v>119824</v>
      </c>
      <c r="I19529" t="s">
        <v>57</v>
      </c>
      <c r="J19529">
        <v>2318</v>
      </c>
      <c r="K19529">
        <v>12.04316</v>
      </c>
      <c r="L19529">
        <v>11.97908</v>
      </c>
      <c r="M19529">
        <v>11.987590000000001</v>
      </c>
      <c r="N19529">
        <v>11.946759999999999</v>
      </c>
      <c r="O19529">
        <v>11.901450000000001</v>
      </c>
      <c r="P19529">
        <v>11.98949</v>
      </c>
      <c r="Q19529">
        <v>11.89677</v>
      </c>
      <c r="R19529">
        <v>11.934380000000001</v>
      </c>
      <c r="S19529">
        <v>11.93895</v>
      </c>
      <c r="T19529">
        <v>11.980700000000001</v>
      </c>
      <c r="U19529">
        <v>11.903079999999999</v>
      </c>
      <c r="V19529">
        <v>12.070069999999999</v>
      </c>
      <c r="W19529">
        <v>11.884040000000001</v>
      </c>
      <c r="X19529">
        <v>11.91818</v>
      </c>
      <c r="Y19529">
        <v>11.85477</v>
      </c>
      <c r="Z19529">
        <v>11.88463</v>
      </c>
      <c r="AA19529">
        <v>11.925459999999999</v>
      </c>
      <c r="AB19529">
        <v>11.74536</v>
      </c>
      <c r="AC19529">
        <v>11.89377</v>
      </c>
      <c r="AD19529">
        <v>11.87984</v>
      </c>
      <c r="AE19529">
        <v>11.91057</v>
      </c>
      <c r="AF19529">
        <v>11.946009999999999</v>
      </c>
      <c r="AG19529">
        <v>11.887169999999999</v>
      </c>
      <c r="AH19529">
        <v>11.858560000000001</v>
      </c>
      <c r="AI19529">
        <v>11.94361</v>
      </c>
      <c r="AJ19529">
        <v>12.015409999999999</v>
      </c>
      <c r="AK19529">
        <v>11.86443</v>
      </c>
      <c r="AL19529">
        <v>11.891999999999999</v>
      </c>
      <c r="AM19529">
        <v>11.921150000000001</v>
      </c>
    </row>
    <row r="19530" spans="1:39" x14ac:dyDescent="0.3">
      <c r="A19530">
        <v>19529</v>
      </c>
      <c r="B19530">
        <v>7348</v>
      </c>
      <c r="C19530" t="s">
        <v>119825</v>
      </c>
      <c r="D19530" t="s">
        <v>119826</v>
      </c>
      <c r="E19530" t="s">
        <v>119827</v>
      </c>
      <c r="F19530" t="s">
        <v>119828</v>
      </c>
      <c r="G19530" t="s">
        <v>119829</v>
      </c>
      <c r="H19530" t="s">
        <v>119830</v>
      </c>
      <c r="I19530" t="s">
        <v>119831</v>
      </c>
      <c r="J19530">
        <v>1221</v>
      </c>
      <c r="K19530">
        <v>11.71781</v>
      </c>
      <c r="L19530">
        <v>11.501379999999999</v>
      </c>
      <c r="M19530">
        <v>11.71044</v>
      </c>
      <c r="N19530">
        <v>11.60209</v>
      </c>
      <c r="O19530">
        <v>11.551539999999999</v>
      </c>
      <c r="P19530">
        <v>11.71054</v>
      </c>
      <c r="Q19530">
        <v>11.751390000000001</v>
      </c>
      <c r="R19530">
        <v>11.590630000000001</v>
      </c>
      <c r="S19530">
        <v>11.589689999999999</v>
      </c>
      <c r="T19530">
        <v>11.76839</v>
      </c>
      <c r="U19530">
        <v>11.666320000000001</v>
      </c>
      <c r="V19530">
        <v>11.51009</v>
      </c>
      <c r="W19530">
        <v>11.638960000000001</v>
      </c>
      <c r="X19530">
        <v>11.594390000000001</v>
      </c>
      <c r="Y19530">
        <v>11.652670000000001</v>
      </c>
      <c r="Z19530">
        <v>11.65287</v>
      </c>
      <c r="AA19530">
        <v>11.695679999999999</v>
      </c>
      <c r="AB19530">
        <v>11.698370000000001</v>
      </c>
      <c r="AC19530">
        <v>11.65447</v>
      </c>
      <c r="AD19530">
        <v>11.590120000000001</v>
      </c>
      <c r="AE19530">
        <v>11.57469</v>
      </c>
      <c r="AF19530">
        <v>11.544409999999999</v>
      </c>
      <c r="AG19530">
        <v>11.92536</v>
      </c>
      <c r="AH19530">
        <v>11.527430000000001</v>
      </c>
      <c r="AI19530">
        <v>11.69702</v>
      </c>
      <c r="AJ19530">
        <v>11.675660000000001</v>
      </c>
      <c r="AK19530">
        <v>11.70823</v>
      </c>
      <c r="AL19530">
        <v>11.827310000000001</v>
      </c>
      <c r="AM19530">
        <v>11.71804</v>
      </c>
    </row>
    <row r="19531" spans="1:39" x14ac:dyDescent="0.3">
      <c r="A19531">
        <v>19530</v>
      </c>
      <c r="B19531">
        <v>7349</v>
      </c>
      <c r="C19531" t="s">
        <v>119832</v>
      </c>
      <c r="D19531" t="s">
        <v>119833</v>
      </c>
      <c r="E19531" t="s">
        <v>119834</v>
      </c>
      <c r="F19531" t="s">
        <v>119835</v>
      </c>
      <c r="G19531" t="s">
        <v>119836</v>
      </c>
      <c r="H19531" t="s">
        <v>119837</v>
      </c>
      <c r="I19531" t="s">
        <v>119838</v>
      </c>
      <c r="J19531">
        <v>5027</v>
      </c>
      <c r="K19531">
        <v>10.49291</v>
      </c>
      <c r="L19531">
        <v>10.955410000000001</v>
      </c>
      <c r="M19531">
        <v>10.95</v>
      </c>
      <c r="N19531">
        <v>10.301629999999999</v>
      </c>
      <c r="O19531">
        <v>10.4032</v>
      </c>
      <c r="P19531">
        <v>10.3498</v>
      </c>
      <c r="Q19531">
        <v>10.44412</v>
      </c>
      <c r="R19531">
        <v>10.72828</v>
      </c>
      <c r="S19531">
        <v>10.67376</v>
      </c>
      <c r="T19531">
        <v>10.73231</v>
      </c>
      <c r="U19531">
        <v>10.46693</v>
      </c>
      <c r="V19531">
        <v>10.320869999999999</v>
      </c>
      <c r="W19531">
        <v>10.56851</v>
      </c>
      <c r="X19531">
        <v>10.51919</v>
      </c>
      <c r="Y19531">
        <v>10.68275</v>
      </c>
      <c r="Z19531">
        <v>10.15981</v>
      </c>
      <c r="AA19531">
        <v>10.557169999999999</v>
      </c>
      <c r="AB19531">
        <v>10.411390000000001</v>
      </c>
      <c r="AC19531">
        <v>10.803229999999999</v>
      </c>
      <c r="AD19531">
        <v>10.8185</v>
      </c>
      <c r="AE19531">
        <v>11.001099999999999</v>
      </c>
      <c r="AF19531">
        <v>10.60735</v>
      </c>
      <c r="AG19531">
        <v>10.31146</v>
      </c>
      <c r="AH19531">
        <v>10.74727</v>
      </c>
      <c r="AI19531">
        <v>10.475160000000001</v>
      </c>
      <c r="AJ19531">
        <v>10.434150000000001</v>
      </c>
      <c r="AK19531">
        <v>10.29635</v>
      </c>
      <c r="AL19531">
        <v>10.88097</v>
      </c>
      <c r="AM19531">
        <v>11.00018</v>
      </c>
    </row>
    <row r="19532" spans="1:39" x14ac:dyDescent="0.3">
      <c r="A19532">
        <v>19531</v>
      </c>
      <c r="B19532">
        <v>735</v>
      </c>
      <c r="C19532" t="s">
        <v>119839</v>
      </c>
      <c r="D19532" t="s">
        <v>119840</v>
      </c>
      <c r="E19532" t="s">
        <v>119841</v>
      </c>
      <c r="F19532" t="s">
        <v>119842</v>
      </c>
      <c r="G19532" t="s">
        <v>57</v>
      </c>
      <c r="H19532" t="s">
        <v>119843</v>
      </c>
      <c r="I19532" t="s">
        <v>57</v>
      </c>
      <c r="J19532">
        <v>5511</v>
      </c>
      <c r="K19532">
        <v>15.958019999999999</v>
      </c>
      <c r="L19532">
        <v>15.625209999999999</v>
      </c>
      <c r="M19532">
        <v>15.534750000000001</v>
      </c>
      <c r="N19532">
        <v>15.199109999999999</v>
      </c>
      <c r="O19532">
        <v>15.8002</v>
      </c>
      <c r="P19532">
        <v>15.092829999999999</v>
      </c>
      <c r="Q19532">
        <v>15.56931</v>
      </c>
      <c r="R19532">
        <v>16.705110000000001</v>
      </c>
      <c r="S19532">
        <v>15.12316</v>
      </c>
      <c r="T19532">
        <v>14.85511</v>
      </c>
      <c r="U19532">
        <v>15.312010000000001</v>
      </c>
      <c r="V19532">
        <v>16.277049999999999</v>
      </c>
      <c r="W19532">
        <v>15.187659999999999</v>
      </c>
      <c r="X19532">
        <v>15.643140000000001</v>
      </c>
      <c r="Y19532">
        <v>15.392099999999999</v>
      </c>
      <c r="Z19532">
        <v>15.359909999999999</v>
      </c>
      <c r="AA19532">
        <v>14.870089999999999</v>
      </c>
      <c r="AB19532">
        <v>14.89645</v>
      </c>
      <c r="AC19532">
        <v>14.42807</v>
      </c>
      <c r="AD19532">
        <v>16.62846</v>
      </c>
      <c r="AE19532">
        <v>16.565550000000002</v>
      </c>
      <c r="AF19532">
        <v>14.993589999999999</v>
      </c>
      <c r="AG19532">
        <v>15.552569999999999</v>
      </c>
      <c r="AH19532">
        <v>14.518560000000001</v>
      </c>
      <c r="AI19532">
        <v>15.39012</v>
      </c>
      <c r="AJ19532">
        <v>15.195209999999999</v>
      </c>
      <c r="AK19532">
        <v>14.792680000000001</v>
      </c>
      <c r="AL19532">
        <v>16.308009999999999</v>
      </c>
      <c r="AM19532">
        <v>15.8432</v>
      </c>
    </row>
    <row r="19533" spans="1:39" x14ac:dyDescent="0.3">
      <c r="A19533">
        <v>19532</v>
      </c>
      <c r="B19533">
        <v>7350</v>
      </c>
      <c r="C19533" t="s">
        <v>119844</v>
      </c>
      <c r="D19533" t="s">
        <v>119845</v>
      </c>
      <c r="E19533" t="s">
        <v>119846</v>
      </c>
      <c r="F19533" t="s">
        <v>119847</v>
      </c>
      <c r="G19533" t="s">
        <v>119848</v>
      </c>
      <c r="H19533" t="s">
        <v>119849</v>
      </c>
      <c r="I19533" t="s">
        <v>119850</v>
      </c>
      <c r="J19533">
        <v>2623</v>
      </c>
      <c r="K19533">
        <v>11.95487</v>
      </c>
      <c r="L19533">
        <v>11.826280000000001</v>
      </c>
      <c r="M19533">
        <v>12.05992</v>
      </c>
      <c r="N19533">
        <v>11.88997</v>
      </c>
      <c r="O19533">
        <v>11.87801</v>
      </c>
      <c r="P19533">
        <v>11.81921</v>
      </c>
      <c r="Q19533">
        <v>12.227180000000001</v>
      </c>
      <c r="R19533">
        <v>11.991250000000001</v>
      </c>
      <c r="S19533">
        <v>12.007720000000001</v>
      </c>
      <c r="T19533">
        <v>11.975059999999999</v>
      </c>
      <c r="U19533">
        <v>12.000719999999999</v>
      </c>
      <c r="V19533">
        <v>11.86421</v>
      </c>
      <c r="W19533">
        <v>12.112069999999999</v>
      </c>
      <c r="X19533">
        <v>12.115209999999999</v>
      </c>
      <c r="Y19533">
        <v>12.077909999999999</v>
      </c>
      <c r="Z19533">
        <v>12.21006</v>
      </c>
      <c r="AA19533">
        <v>12.05293</v>
      </c>
      <c r="AB19533">
        <v>12.055199999999999</v>
      </c>
      <c r="AC19533">
        <v>11.9643</v>
      </c>
      <c r="AD19533">
        <v>12.2105</v>
      </c>
      <c r="AE19533">
        <v>11.980919999999999</v>
      </c>
      <c r="AF19533">
        <v>11.87421</v>
      </c>
      <c r="AG19533">
        <v>12.199389999999999</v>
      </c>
      <c r="AH19533">
        <v>12.05927</v>
      </c>
      <c r="AI19533">
        <v>12.11877</v>
      </c>
      <c r="AJ19533">
        <v>12.122260000000001</v>
      </c>
      <c r="AK19533">
        <v>12.13148</v>
      </c>
      <c r="AL19533">
        <v>12.101330000000001</v>
      </c>
      <c r="AM19533">
        <v>11.92299</v>
      </c>
    </row>
    <row r="19534" spans="1:39" x14ac:dyDescent="0.3">
      <c r="A19534">
        <v>19533</v>
      </c>
      <c r="B19534">
        <v>7351</v>
      </c>
      <c r="C19534" t="s">
        <v>119851</v>
      </c>
      <c r="D19534" t="s">
        <v>119852</v>
      </c>
      <c r="E19534" t="s">
        <v>119853</v>
      </c>
      <c r="F19534" t="s">
        <v>119854</v>
      </c>
      <c r="G19534" t="s">
        <v>119855</v>
      </c>
      <c r="H19534" t="s">
        <v>119856</v>
      </c>
      <c r="I19534" t="s">
        <v>119857</v>
      </c>
      <c r="J19534">
        <v>2522</v>
      </c>
      <c r="K19534">
        <v>12.109640000000001</v>
      </c>
      <c r="L19534">
        <v>12.2087</v>
      </c>
      <c r="M19534">
        <v>11.81723</v>
      </c>
      <c r="N19534">
        <v>11.99794</v>
      </c>
      <c r="O19534">
        <v>12.52445</v>
      </c>
      <c r="P19534">
        <v>12.67897</v>
      </c>
      <c r="Q19534">
        <v>11.89838</v>
      </c>
      <c r="R19534">
        <v>12.565569999999999</v>
      </c>
      <c r="S19534">
        <v>12.223240000000001</v>
      </c>
      <c r="T19534">
        <v>12.204190000000001</v>
      </c>
      <c r="U19534">
        <v>12.17855</v>
      </c>
      <c r="V19534">
        <v>12.752359999999999</v>
      </c>
      <c r="W19534">
        <v>12.074020000000001</v>
      </c>
      <c r="X19534">
        <v>12.137969999999999</v>
      </c>
      <c r="Y19534">
        <v>12.21261</v>
      </c>
      <c r="Z19534">
        <v>12.051080000000001</v>
      </c>
      <c r="AA19534">
        <v>12.010149999999999</v>
      </c>
      <c r="AB19534">
        <v>12.04698</v>
      </c>
      <c r="AC19534">
        <v>12.0548</v>
      </c>
      <c r="AD19534">
        <v>12.038130000000001</v>
      </c>
      <c r="AE19534">
        <v>12.17051</v>
      </c>
      <c r="AF19534">
        <v>12.33798</v>
      </c>
      <c r="AG19534">
        <v>11.975540000000001</v>
      </c>
      <c r="AH19534">
        <v>12.03722</v>
      </c>
      <c r="AI19534">
        <v>12.17651</v>
      </c>
      <c r="AJ19534">
        <v>12.145210000000001</v>
      </c>
      <c r="AK19534">
        <v>11.93927</v>
      </c>
      <c r="AL19534">
        <v>12.212020000000001</v>
      </c>
      <c r="AM19534">
        <v>12.024800000000001</v>
      </c>
    </row>
    <row r="19535" spans="1:39" x14ac:dyDescent="0.3">
      <c r="A19535">
        <v>19534</v>
      </c>
      <c r="B19535">
        <v>7352</v>
      </c>
      <c r="C19535" t="s">
        <v>119858</v>
      </c>
      <c r="D19535" t="s">
        <v>119859</v>
      </c>
      <c r="E19535" t="s">
        <v>119860</v>
      </c>
      <c r="F19535" t="s">
        <v>119861</v>
      </c>
      <c r="G19535" t="s">
        <v>119862</v>
      </c>
      <c r="H19535" t="s">
        <v>119863</v>
      </c>
      <c r="I19535" t="s">
        <v>57</v>
      </c>
      <c r="J19535">
        <v>693</v>
      </c>
      <c r="K19535">
        <v>11.594950000000001</v>
      </c>
      <c r="L19535">
        <v>11.937530000000001</v>
      </c>
      <c r="M19535">
        <v>12.0634</v>
      </c>
      <c r="N19535">
        <v>11.94224</v>
      </c>
      <c r="O19535">
        <v>11.507</v>
      </c>
      <c r="P19535">
        <v>11.53532</v>
      </c>
      <c r="Q19535">
        <v>11.85121</v>
      </c>
      <c r="R19535">
        <v>11.67404</v>
      </c>
      <c r="S19535">
        <v>11.84417</v>
      </c>
      <c r="T19535">
        <v>11.757630000000001</v>
      </c>
      <c r="U19535">
        <v>12.052390000000001</v>
      </c>
      <c r="V19535">
        <v>11.5754</v>
      </c>
      <c r="W19535">
        <v>11.96115</v>
      </c>
      <c r="X19535">
        <v>11.82658</v>
      </c>
      <c r="Y19535">
        <v>11.74742</v>
      </c>
      <c r="Z19535">
        <v>11.94613</v>
      </c>
      <c r="AA19535">
        <v>11.916320000000001</v>
      </c>
      <c r="AB19535">
        <v>11.891360000000001</v>
      </c>
      <c r="AC19535">
        <v>11.83131</v>
      </c>
      <c r="AD19535">
        <v>12.16591</v>
      </c>
      <c r="AE19535">
        <v>12.21097</v>
      </c>
      <c r="AF19535">
        <v>11.7387</v>
      </c>
      <c r="AG19535">
        <v>11.912750000000001</v>
      </c>
      <c r="AH19535">
        <v>11.899889999999999</v>
      </c>
      <c r="AI19535">
        <v>11.618370000000001</v>
      </c>
      <c r="AJ19535">
        <v>11.81048</v>
      </c>
      <c r="AK19535">
        <v>11.978540000000001</v>
      </c>
      <c r="AL19535">
        <v>11.86805</v>
      </c>
      <c r="AM19535">
        <v>11.835760000000001</v>
      </c>
    </row>
    <row r="19536" spans="1:39" x14ac:dyDescent="0.3">
      <c r="A19536">
        <v>19535</v>
      </c>
      <c r="B19536">
        <v>7353</v>
      </c>
      <c r="C19536" t="s">
        <v>119864</v>
      </c>
      <c r="D19536" t="s">
        <v>119865</v>
      </c>
      <c r="E19536" t="s">
        <v>119866</v>
      </c>
      <c r="F19536" t="s">
        <v>119867</v>
      </c>
      <c r="G19536" t="s">
        <v>119868</v>
      </c>
      <c r="H19536" t="s">
        <v>119869</v>
      </c>
      <c r="I19536" t="s">
        <v>119870</v>
      </c>
      <c r="J19536">
        <v>5564</v>
      </c>
      <c r="K19536">
        <v>11.74762</v>
      </c>
      <c r="L19536">
        <v>11.62032</v>
      </c>
      <c r="M19536">
        <v>11.526210000000001</v>
      </c>
      <c r="N19536">
        <v>11.57296</v>
      </c>
      <c r="O19536">
        <v>12.288449999999999</v>
      </c>
      <c r="P19536">
        <v>11.909610000000001</v>
      </c>
      <c r="Q19536">
        <v>11.68235</v>
      </c>
      <c r="R19536">
        <v>11.793290000000001</v>
      </c>
      <c r="S19536">
        <v>11.759740000000001</v>
      </c>
      <c r="T19536">
        <v>11.798780000000001</v>
      </c>
      <c r="U19536">
        <v>11.33367</v>
      </c>
      <c r="V19536">
        <v>11.79177</v>
      </c>
      <c r="W19536">
        <v>11.67999</v>
      </c>
      <c r="X19536">
        <v>11.475289999999999</v>
      </c>
      <c r="Y19536">
        <v>12.20862</v>
      </c>
      <c r="Z19536">
        <v>11.54257</v>
      </c>
      <c r="AA19536">
        <v>11.63571</v>
      </c>
      <c r="AB19536">
        <v>12.05805</v>
      </c>
      <c r="AC19536">
        <v>11.52965</v>
      </c>
      <c r="AD19536">
        <v>11.42337</v>
      </c>
      <c r="AE19536">
        <v>11.78975</v>
      </c>
      <c r="AF19536">
        <v>11.554690000000001</v>
      </c>
      <c r="AG19536">
        <v>11.53641</v>
      </c>
      <c r="AH19536">
        <v>11.466799999999999</v>
      </c>
      <c r="AI19536">
        <v>12.305709999999999</v>
      </c>
      <c r="AJ19536">
        <v>11.37603</v>
      </c>
      <c r="AK19536">
        <v>11.3718</v>
      </c>
      <c r="AL19536">
        <v>11.82217</v>
      </c>
      <c r="AM19536">
        <v>11.95105</v>
      </c>
    </row>
    <row r="19537" spans="1:39" x14ac:dyDescent="0.3">
      <c r="A19537">
        <v>19536</v>
      </c>
      <c r="B19537">
        <v>7354</v>
      </c>
      <c r="C19537" t="s">
        <v>119871</v>
      </c>
      <c r="D19537" t="s">
        <v>119872</v>
      </c>
      <c r="E19537" t="s">
        <v>119873</v>
      </c>
      <c r="F19537" t="s">
        <v>119874</v>
      </c>
      <c r="G19537" t="s">
        <v>119875</v>
      </c>
      <c r="H19537" t="s">
        <v>119876</v>
      </c>
      <c r="I19537" t="s">
        <v>119877</v>
      </c>
      <c r="J19537">
        <v>6915</v>
      </c>
      <c r="K19537">
        <v>11.83873</v>
      </c>
      <c r="L19537">
        <v>11.849629999999999</v>
      </c>
      <c r="M19537">
        <v>11.89625</v>
      </c>
      <c r="N19537">
        <v>11.76046</v>
      </c>
      <c r="O19537">
        <v>11.89311</v>
      </c>
      <c r="P19537">
        <v>11.844340000000001</v>
      </c>
      <c r="Q19537">
        <v>11.96485</v>
      </c>
      <c r="R19537">
        <v>11.81705</v>
      </c>
      <c r="S19537">
        <v>11.94154</v>
      </c>
      <c r="T19537">
        <v>12.20913</v>
      </c>
      <c r="U19537">
        <v>12.11809</v>
      </c>
      <c r="V19537">
        <v>11.96964</v>
      </c>
      <c r="W19537">
        <v>11.688230000000001</v>
      </c>
      <c r="X19537">
        <v>12.096959999999999</v>
      </c>
      <c r="Y19537">
        <v>11.89193</v>
      </c>
      <c r="Z19537">
        <v>12.0686</v>
      </c>
      <c r="AA19537">
        <v>11.8598</v>
      </c>
      <c r="AB19537">
        <v>12.13639</v>
      </c>
      <c r="AC19537">
        <v>11.91583</v>
      </c>
      <c r="AD19537">
        <v>11.93426</v>
      </c>
      <c r="AE19537">
        <v>11.72104</v>
      </c>
      <c r="AF19537">
        <v>11.814870000000001</v>
      </c>
      <c r="AG19537">
        <v>11.846109999999999</v>
      </c>
      <c r="AH19537">
        <v>11.859030000000001</v>
      </c>
      <c r="AI19537">
        <v>11.88142</v>
      </c>
      <c r="AJ19537">
        <v>12.046709999999999</v>
      </c>
      <c r="AK19537">
        <v>12.00473</v>
      </c>
      <c r="AL19537">
        <v>11.700659999999999</v>
      </c>
      <c r="AM19537">
        <v>11.545210000000001</v>
      </c>
    </row>
    <row r="19538" spans="1:39" x14ac:dyDescent="0.3">
      <c r="A19538">
        <v>19537</v>
      </c>
      <c r="B19538">
        <v>7355</v>
      </c>
      <c r="C19538" t="s">
        <v>119878</v>
      </c>
      <c r="D19538" t="s">
        <v>119879</v>
      </c>
      <c r="E19538" t="s">
        <v>119880</v>
      </c>
      <c r="F19538" t="s">
        <v>119881</v>
      </c>
      <c r="G19538" t="s">
        <v>57</v>
      </c>
      <c r="H19538" t="s">
        <v>119882</v>
      </c>
      <c r="I19538" t="s">
        <v>57</v>
      </c>
      <c r="J19538">
        <v>2186</v>
      </c>
      <c r="K19538">
        <v>11.95595</v>
      </c>
      <c r="L19538">
        <v>12.02037</v>
      </c>
      <c r="M19538">
        <v>11.96308</v>
      </c>
      <c r="N19538">
        <v>11.946389999999999</v>
      </c>
      <c r="O19538">
        <v>11.793419999999999</v>
      </c>
      <c r="P19538">
        <v>11.770759999999999</v>
      </c>
      <c r="Q19538">
        <v>11.88307</v>
      </c>
      <c r="R19538">
        <v>11.952170000000001</v>
      </c>
      <c r="S19538">
        <v>11.770720000000001</v>
      </c>
      <c r="T19538">
        <v>11.85819</v>
      </c>
      <c r="U19538">
        <v>11.752090000000001</v>
      </c>
      <c r="V19538">
        <v>11.73077</v>
      </c>
      <c r="W19538">
        <v>12.011670000000001</v>
      </c>
      <c r="X19538">
        <v>11.938929999999999</v>
      </c>
      <c r="Y19538">
        <v>11.944089999999999</v>
      </c>
      <c r="Z19538">
        <v>12.129289999999999</v>
      </c>
      <c r="AA19538">
        <v>11.967079999999999</v>
      </c>
      <c r="AB19538">
        <v>11.845079999999999</v>
      </c>
      <c r="AC19538">
        <v>11.93051</v>
      </c>
      <c r="AD19538">
        <v>11.9489</v>
      </c>
      <c r="AE19538">
        <v>11.86619</v>
      </c>
      <c r="AF19538">
        <v>11.839499999999999</v>
      </c>
      <c r="AG19538">
        <v>11.939410000000001</v>
      </c>
      <c r="AH19538">
        <v>12.10741</v>
      </c>
      <c r="AI19538">
        <v>11.63462</v>
      </c>
      <c r="AJ19538">
        <v>12.048450000000001</v>
      </c>
      <c r="AK19538">
        <v>12.03891</v>
      </c>
      <c r="AL19538">
        <v>11.90794</v>
      </c>
      <c r="AM19538">
        <v>11.79035</v>
      </c>
    </row>
    <row r="19539" spans="1:39" x14ac:dyDescent="0.3">
      <c r="A19539">
        <v>19538</v>
      </c>
      <c r="B19539">
        <v>7356</v>
      </c>
      <c r="C19539" t="s">
        <v>119883</v>
      </c>
      <c r="D19539" t="s">
        <v>119884</v>
      </c>
      <c r="E19539" t="s">
        <v>119885</v>
      </c>
      <c r="F19539" t="s">
        <v>119886</v>
      </c>
      <c r="G19539" t="s">
        <v>119887</v>
      </c>
      <c r="H19539" t="s">
        <v>119888</v>
      </c>
      <c r="I19539" t="s">
        <v>119889</v>
      </c>
      <c r="J19539">
        <v>3784</v>
      </c>
      <c r="K19539">
        <v>11.23246</v>
      </c>
      <c r="L19539">
        <v>11.241210000000001</v>
      </c>
      <c r="M19539">
        <v>11.35886</v>
      </c>
      <c r="N19539">
        <v>11.368830000000001</v>
      </c>
      <c r="O19539">
        <v>11.242599999999999</v>
      </c>
      <c r="P19539">
        <v>11.24859</v>
      </c>
      <c r="Q19539">
        <v>11.100149999999999</v>
      </c>
      <c r="R19539">
        <v>11.022309999999999</v>
      </c>
      <c r="S19539">
        <v>11.2462</v>
      </c>
      <c r="T19539">
        <v>11.42474</v>
      </c>
      <c r="U19539">
        <v>11.261990000000001</v>
      </c>
      <c r="V19539">
        <v>11.11295</v>
      </c>
      <c r="W19539">
        <v>11.040570000000001</v>
      </c>
      <c r="X19539">
        <v>11.08339</v>
      </c>
      <c r="Y19539">
        <v>11.37337</v>
      </c>
      <c r="Z19539">
        <v>10.987399999999999</v>
      </c>
      <c r="AA19539">
        <v>11.231730000000001</v>
      </c>
      <c r="AB19539">
        <v>11.23423</v>
      </c>
      <c r="AC19539">
        <v>11.329969999999999</v>
      </c>
      <c r="AD19539">
        <v>11.152430000000001</v>
      </c>
      <c r="AE19539">
        <v>11.39873</v>
      </c>
      <c r="AF19539">
        <v>11.243679999999999</v>
      </c>
      <c r="AG19539">
        <v>10.862019999999999</v>
      </c>
      <c r="AH19539">
        <v>11.324350000000001</v>
      </c>
      <c r="AI19539">
        <v>11.28415</v>
      </c>
      <c r="AJ19539">
        <v>10.983309999999999</v>
      </c>
      <c r="AK19539">
        <v>10.90602</v>
      </c>
      <c r="AL19539">
        <v>11.184749999999999</v>
      </c>
      <c r="AM19539">
        <v>11.57307</v>
      </c>
    </row>
    <row r="19540" spans="1:39" x14ac:dyDescent="0.3">
      <c r="A19540">
        <v>19539</v>
      </c>
      <c r="B19540">
        <v>7357</v>
      </c>
      <c r="C19540" t="s">
        <v>119890</v>
      </c>
      <c r="D19540" t="s">
        <v>119891</v>
      </c>
      <c r="E19540" t="s">
        <v>119892</v>
      </c>
      <c r="F19540" t="s">
        <v>119893</v>
      </c>
      <c r="G19540" t="s">
        <v>119894</v>
      </c>
      <c r="H19540" t="s">
        <v>119895</v>
      </c>
      <c r="I19540" t="s">
        <v>119896</v>
      </c>
      <c r="J19540">
        <v>1280</v>
      </c>
      <c r="K19540">
        <v>11.720750000000001</v>
      </c>
      <c r="L19540">
        <v>11.64312</v>
      </c>
      <c r="M19540">
        <v>12.026109999999999</v>
      </c>
      <c r="N19540">
        <v>11.84831</v>
      </c>
      <c r="O19540">
        <v>11.81124</v>
      </c>
      <c r="P19540">
        <v>11.73603</v>
      </c>
      <c r="Q19540">
        <v>11.759219999999999</v>
      </c>
      <c r="R19540">
        <v>11.726979999999999</v>
      </c>
      <c r="S19540">
        <v>11.683590000000001</v>
      </c>
      <c r="T19540">
        <v>11.62829</v>
      </c>
      <c r="U19540">
        <v>11.693479999999999</v>
      </c>
      <c r="V19540">
        <v>11.60403</v>
      </c>
      <c r="W19540">
        <v>11.74362</v>
      </c>
      <c r="X19540">
        <v>11.904590000000001</v>
      </c>
      <c r="Y19540">
        <v>11.842230000000001</v>
      </c>
      <c r="Z19540">
        <v>11.89312</v>
      </c>
      <c r="AA19540">
        <v>11.92365</v>
      </c>
      <c r="AB19540">
        <v>11.72359</v>
      </c>
      <c r="AC19540">
        <v>11.743180000000001</v>
      </c>
      <c r="AD19540">
        <v>12.021929999999999</v>
      </c>
      <c r="AE19540">
        <v>11.902749999999999</v>
      </c>
      <c r="AF19540">
        <v>11.70829</v>
      </c>
      <c r="AG19540">
        <v>11.90959</v>
      </c>
      <c r="AH19540">
        <v>11.998469999999999</v>
      </c>
      <c r="AI19540">
        <v>11.647270000000001</v>
      </c>
      <c r="AJ19540">
        <v>11.94046</v>
      </c>
      <c r="AK19540">
        <v>11.91371</v>
      </c>
      <c r="AL19540">
        <v>11.912789999999999</v>
      </c>
      <c r="AM19540">
        <v>11.715120000000001</v>
      </c>
    </row>
    <row r="19541" spans="1:39" x14ac:dyDescent="0.3">
      <c r="A19541">
        <v>19540</v>
      </c>
      <c r="B19541">
        <v>7358</v>
      </c>
      <c r="C19541" t="s">
        <v>119897</v>
      </c>
      <c r="D19541" t="s">
        <v>119898</v>
      </c>
      <c r="E19541" t="s">
        <v>119899</v>
      </c>
      <c r="F19541" t="s">
        <v>119900</v>
      </c>
      <c r="G19541" t="s">
        <v>57</v>
      </c>
      <c r="H19541" t="s">
        <v>119901</v>
      </c>
      <c r="I19541" t="s">
        <v>57</v>
      </c>
      <c r="J19541">
        <v>724</v>
      </c>
      <c r="K19541">
        <v>11.40724</v>
      </c>
      <c r="L19541">
        <v>11.31752</v>
      </c>
      <c r="M19541">
        <v>11.159000000000001</v>
      </c>
      <c r="N19541">
        <v>11.50548</v>
      </c>
      <c r="O19541">
        <v>11.44126</v>
      </c>
      <c r="P19541">
        <v>11.49447</v>
      </c>
      <c r="Q19541">
        <v>11.19271</v>
      </c>
      <c r="R19541">
        <v>11.35496</v>
      </c>
      <c r="S19541">
        <v>11.563599999999999</v>
      </c>
      <c r="T19541">
        <v>11.371510000000001</v>
      </c>
      <c r="U19541">
        <v>10.93948</v>
      </c>
      <c r="V19541">
        <v>11.439120000000001</v>
      </c>
      <c r="W19541">
        <v>11.2073</v>
      </c>
      <c r="X19541">
        <v>11.273059999999999</v>
      </c>
      <c r="Y19541">
        <v>11.23687</v>
      </c>
      <c r="Z19541">
        <v>11.45129</v>
      </c>
      <c r="AA19541">
        <v>11.24493</v>
      </c>
      <c r="AB19541">
        <v>11.286160000000001</v>
      </c>
      <c r="AC19541">
        <v>11.165419999999999</v>
      </c>
      <c r="AD19541">
        <v>10.93214</v>
      </c>
      <c r="AE19541">
        <v>11.04827</v>
      </c>
      <c r="AF19541">
        <v>11.507289999999999</v>
      </c>
      <c r="AG19541">
        <v>11.17243</v>
      </c>
      <c r="AH19541">
        <v>11.15029</v>
      </c>
      <c r="AI19541">
        <v>11.49267</v>
      </c>
      <c r="AJ19541">
        <v>11.21241</v>
      </c>
      <c r="AK19541">
        <v>11.15995</v>
      </c>
      <c r="AL19541">
        <v>11.425750000000001</v>
      </c>
      <c r="AM19541">
        <v>11.325100000000001</v>
      </c>
    </row>
    <row r="19542" spans="1:39" x14ac:dyDescent="0.3">
      <c r="A19542">
        <v>19541</v>
      </c>
      <c r="B19542">
        <v>7359</v>
      </c>
      <c r="C19542" t="s">
        <v>119902</v>
      </c>
      <c r="D19542" t="s">
        <v>119903</v>
      </c>
      <c r="E19542" t="s">
        <v>119904</v>
      </c>
      <c r="F19542" t="s">
        <v>119905</v>
      </c>
      <c r="G19542" t="s">
        <v>57</v>
      </c>
      <c r="H19542" t="s">
        <v>119906</v>
      </c>
      <c r="I19542" t="s">
        <v>57</v>
      </c>
      <c r="J19542">
        <v>521</v>
      </c>
      <c r="K19542">
        <v>12.113239999999999</v>
      </c>
      <c r="L19542">
        <v>12.06048</v>
      </c>
      <c r="M19542">
        <v>11.86919</v>
      </c>
      <c r="N19542">
        <v>12.10337</v>
      </c>
      <c r="O19542">
        <v>12.171519999999999</v>
      </c>
      <c r="P19542">
        <v>12.221880000000001</v>
      </c>
      <c r="Q19542">
        <v>12.038220000000001</v>
      </c>
      <c r="R19542">
        <v>12.198309999999999</v>
      </c>
      <c r="S19542">
        <v>12.1264</v>
      </c>
      <c r="T19542">
        <v>12.08746</v>
      </c>
      <c r="U19542">
        <v>12.11448</v>
      </c>
      <c r="V19542">
        <v>12.25423</v>
      </c>
      <c r="W19542">
        <v>12.032360000000001</v>
      </c>
      <c r="X19542">
        <v>12.06561</v>
      </c>
      <c r="Y19542">
        <v>12.01131</v>
      </c>
      <c r="Z19542">
        <v>12.01322</v>
      </c>
      <c r="AA19542">
        <v>12.006360000000001</v>
      </c>
      <c r="AB19542">
        <v>12.03065</v>
      </c>
      <c r="AC19542">
        <v>12.00423</v>
      </c>
      <c r="AD19542">
        <v>12.02806</v>
      </c>
      <c r="AE19542">
        <v>12.08517</v>
      </c>
      <c r="AF19542">
        <v>12.150690000000001</v>
      </c>
      <c r="AG19542">
        <v>11.94821</v>
      </c>
      <c r="AH19542">
        <v>11.940289999999999</v>
      </c>
      <c r="AI19542">
        <v>12.035310000000001</v>
      </c>
      <c r="AJ19542">
        <v>11.986050000000001</v>
      </c>
      <c r="AK19542">
        <v>12.03275</v>
      </c>
      <c r="AL19542">
        <v>12.07328</v>
      </c>
      <c r="AM19542">
        <v>11.944940000000001</v>
      </c>
    </row>
    <row r="19543" spans="1:39" x14ac:dyDescent="0.3">
      <c r="A19543">
        <v>19542</v>
      </c>
      <c r="B19543">
        <v>736</v>
      </c>
      <c r="C19543" t="s">
        <v>119907</v>
      </c>
      <c r="D19543" t="s">
        <v>119908</v>
      </c>
      <c r="E19543" t="s">
        <v>119909</v>
      </c>
      <c r="F19543" t="s">
        <v>119910</v>
      </c>
      <c r="G19543" t="s">
        <v>57</v>
      </c>
      <c r="H19543" t="s">
        <v>119911</v>
      </c>
      <c r="I19543" t="s">
        <v>57</v>
      </c>
      <c r="J19543">
        <v>1779</v>
      </c>
      <c r="K19543">
        <v>15.117800000000001</v>
      </c>
      <c r="L19543">
        <v>15.141920000000001</v>
      </c>
      <c r="M19543">
        <v>15.218529999999999</v>
      </c>
      <c r="N19543">
        <v>14.98798</v>
      </c>
      <c r="O19543">
        <v>14.79804</v>
      </c>
      <c r="P19543">
        <v>14.754860000000001</v>
      </c>
      <c r="Q19543">
        <v>15.108169999999999</v>
      </c>
      <c r="R19543">
        <v>14.885160000000001</v>
      </c>
      <c r="S19543">
        <v>15.296379999999999</v>
      </c>
      <c r="T19543">
        <v>14.77239</v>
      </c>
      <c r="U19543">
        <v>15.29556</v>
      </c>
      <c r="V19543">
        <v>14.796900000000001</v>
      </c>
      <c r="W19543">
        <v>15.057219999999999</v>
      </c>
      <c r="X19543">
        <v>15.17807</v>
      </c>
      <c r="Y19543">
        <v>15.136240000000001</v>
      </c>
      <c r="Z19543">
        <v>15.357620000000001</v>
      </c>
      <c r="AA19543">
        <v>14.92901</v>
      </c>
      <c r="AB19543">
        <v>15.14494</v>
      </c>
      <c r="AC19543">
        <v>14.742050000000001</v>
      </c>
      <c r="AD19543">
        <v>15.219580000000001</v>
      </c>
      <c r="AE19543">
        <v>15.35233</v>
      </c>
      <c r="AF19543">
        <v>14.614710000000001</v>
      </c>
      <c r="AG19543">
        <v>15.421469999999999</v>
      </c>
      <c r="AH19543">
        <v>15.06593</v>
      </c>
      <c r="AI19543">
        <v>15.041370000000001</v>
      </c>
      <c r="AJ19543">
        <v>15.27577</v>
      </c>
      <c r="AK19543">
        <v>15.36783</v>
      </c>
      <c r="AL19543">
        <v>15.03023</v>
      </c>
      <c r="AM19543">
        <v>15.233459999999999</v>
      </c>
    </row>
    <row r="19544" spans="1:39" x14ac:dyDescent="0.3">
      <c r="A19544">
        <v>19543</v>
      </c>
      <c r="B19544">
        <v>7360</v>
      </c>
      <c r="C19544" t="s">
        <v>119912</v>
      </c>
      <c r="D19544" t="s">
        <v>119913</v>
      </c>
      <c r="E19544" t="s">
        <v>119914</v>
      </c>
      <c r="F19544" t="s">
        <v>119915</v>
      </c>
      <c r="G19544" t="s">
        <v>119916</v>
      </c>
      <c r="H19544" t="s">
        <v>119917</v>
      </c>
      <c r="I19544" t="s">
        <v>119918</v>
      </c>
      <c r="J19544">
        <v>2267</v>
      </c>
      <c r="K19544">
        <v>11.92868</v>
      </c>
      <c r="L19544">
        <v>11.81625</v>
      </c>
      <c r="M19544">
        <v>11.82048</v>
      </c>
      <c r="N19544">
        <v>12.106629999999999</v>
      </c>
      <c r="O19544">
        <v>12.103540000000001</v>
      </c>
      <c r="P19544">
        <v>12.177770000000001</v>
      </c>
      <c r="Q19544">
        <v>11.893829999999999</v>
      </c>
      <c r="R19544">
        <v>11.95585</v>
      </c>
      <c r="S19544">
        <v>11.96847</v>
      </c>
      <c r="T19544">
        <v>11.969049999999999</v>
      </c>
      <c r="U19544">
        <v>11.942030000000001</v>
      </c>
      <c r="V19544">
        <v>12.207459999999999</v>
      </c>
      <c r="W19544">
        <v>11.996639999999999</v>
      </c>
      <c r="X19544">
        <v>11.888339999999999</v>
      </c>
      <c r="Y19544">
        <v>11.99935</v>
      </c>
      <c r="Z19544">
        <v>12.01948</v>
      </c>
      <c r="AA19544">
        <v>11.97921</v>
      </c>
      <c r="AB19544">
        <v>12.06931</v>
      </c>
      <c r="AC19544">
        <v>12.04194</v>
      </c>
      <c r="AD19544">
        <v>11.90687</v>
      </c>
      <c r="AE19544">
        <v>12.041790000000001</v>
      </c>
      <c r="AF19544">
        <v>12.01595</v>
      </c>
      <c r="AG19544">
        <v>11.920389999999999</v>
      </c>
      <c r="AH19544">
        <v>11.7018</v>
      </c>
      <c r="AI19544">
        <v>12.048830000000001</v>
      </c>
      <c r="AJ19544">
        <v>12.00855</v>
      </c>
      <c r="AK19544">
        <v>11.9673</v>
      </c>
      <c r="AL19544">
        <v>12.01079</v>
      </c>
      <c r="AM19544">
        <v>11.960319999999999</v>
      </c>
    </row>
    <row r="19545" spans="1:39" x14ac:dyDescent="0.3">
      <c r="A19545">
        <v>19544</v>
      </c>
      <c r="B19545">
        <v>7361</v>
      </c>
      <c r="C19545" t="s">
        <v>119919</v>
      </c>
      <c r="D19545" t="s">
        <v>119920</v>
      </c>
      <c r="E19545" t="s">
        <v>119921</v>
      </c>
      <c r="F19545" t="s">
        <v>119922</v>
      </c>
      <c r="G19545" t="s">
        <v>119923</v>
      </c>
      <c r="H19545" t="s">
        <v>119924</v>
      </c>
      <c r="I19545" t="s">
        <v>119925</v>
      </c>
      <c r="J19545">
        <v>2183</v>
      </c>
      <c r="K19545">
        <v>11.965669999999999</v>
      </c>
      <c r="L19545">
        <v>11.903639999999999</v>
      </c>
      <c r="M19545">
        <v>12.06273</v>
      </c>
      <c r="N19545">
        <v>12.07602</v>
      </c>
      <c r="O19545">
        <v>12.050509999999999</v>
      </c>
      <c r="P19545">
        <v>12.048920000000001</v>
      </c>
      <c r="Q19545">
        <v>11.98851</v>
      </c>
      <c r="R19545">
        <v>12.20187</v>
      </c>
      <c r="S19545">
        <v>12.17999</v>
      </c>
      <c r="T19545">
        <v>12.067819999999999</v>
      </c>
      <c r="U19545">
        <v>12.16268</v>
      </c>
      <c r="V19545">
        <v>12.115159999999999</v>
      </c>
      <c r="W19545">
        <v>11.822749999999999</v>
      </c>
      <c r="X19545">
        <v>12.143929999999999</v>
      </c>
      <c r="Y19545">
        <v>11.90795</v>
      </c>
      <c r="Z19545">
        <v>12.155860000000001</v>
      </c>
      <c r="AA19545">
        <v>11.986739999999999</v>
      </c>
      <c r="AB19545">
        <v>11.917730000000001</v>
      </c>
      <c r="AC19545">
        <v>12.085430000000001</v>
      </c>
      <c r="AD19545">
        <v>12.11806</v>
      </c>
      <c r="AE19545">
        <v>12.10087</v>
      </c>
      <c r="AF19545">
        <v>12.14509</v>
      </c>
      <c r="AG19545">
        <v>11.82976</v>
      </c>
      <c r="AH19545">
        <v>12.08367</v>
      </c>
      <c r="AI19545">
        <v>12.08175</v>
      </c>
      <c r="AJ19545">
        <v>12.218579999999999</v>
      </c>
      <c r="AK19545">
        <v>12.043710000000001</v>
      </c>
      <c r="AL19545">
        <v>12.00332</v>
      </c>
      <c r="AM19545">
        <v>11.93576</v>
      </c>
    </row>
    <row r="19546" spans="1:39" x14ac:dyDescent="0.3">
      <c r="A19546">
        <v>19545</v>
      </c>
      <c r="B19546">
        <v>7362</v>
      </c>
      <c r="C19546" t="s">
        <v>119926</v>
      </c>
      <c r="D19546" t="s">
        <v>119927</v>
      </c>
      <c r="E19546" t="s">
        <v>119928</v>
      </c>
      <c r="F19546" t="s">
        <v>119929</v>
      </c>
      <c r="G19546" t="s">
        <v>119930</v>
      </c>
      <c r="H19546" t="s">
        <v>119931</v>
      </c>
      <c r="I19546" t="s">
        <v>119932</v>
      </c>
      <c r="J19546">
        <v>1835</v>
      </c>
      <c r="K19546">
        <v>11.74954</v>
      </c>
      <c r="L19546">
        <v>11.78023</v>
      </c>
      <c r="M19546">
        <v>11.922800000000001</v>
      </c>
      <c r="N19546">
        <v>11.936019999999999</v>
      </c>
      <c r="O19546">
        <v>11.86961</v>
      </c>
      <c r="P19546">
        <v>11.961320000000001</v>
      </c>
      <c r="Q19546">
        <v>11.81141</v>
      </c>
      <c r="R19546">
        <v>11.91065</v>
      </c>
      <c r="S19546">
        <v>11.94645</v>
      </c>
      <c r="T19546">
        <v>11.830249999999999</v>
      </c>
      <c r="U19546">
        <v>11.85666</v>
      </c>
      <c r="V19546">
        <v>11.92507</v>
      </c>
      <c r="W19546">
        <v>11.791090000000001</v>
      </c>
      <c r="X19546">
        <v>11.87491</v>
      </c>
      <c r="Y19546">
        <v>11.786379999999999</v>
      </c>
      <c r="Z19546">
        <v>11.66357</v>
      </c>
      <c r="AA19546">
        <v>11.864739999999999</v>
      </c>
      <c r="AB19546">
        <v>11.83916</v>
      </c>
      <c r="AC19546">
        <v>11.91886</v>
      </c>
      <c r="AD19546">
        <v>11.87997</v>
      </c>
      <c r="AE19546">
        <v>11.982760000000001</v>
      </c>
      <c r="AF19546">
        <v>11.95973</v>
      </c>
      <c r="AG19546">
        <v>11.7445</v>
      </c>
      <c r="AH19546">
        <v>11.83433</v>
      </c>
      <c r="AI19546">
        <v>11.916309999999999</v>
      </c>
      <c r="AJ19546">
        <v>11.70865</v>
      </c>
      <c r="AK19546">
        <v>11.78895</v>
      </c>
      <c r="AL19546">
        <v>11.81392</v>
      </c>
      <c r="AM19546">
        <v>11.777100000000001</v>
      </c>
    </row>
    <row r="19547" spans="1:39" x14ac:dyDescent="0.3">
      <c r="A19547">
        <v>19546</v>
      </c>
      <c r="B19547">
        <v>7363</v>
      </c>
      <c r="C19547" t="s">
        <v>119933</v>
      </c>
      <c r="D19547" t="s">
        <v>119934</v>
      </c>
      <c r="E19547" t="s">
        <v>119935</v>
      </c>
      <c r="F19547" t="s">
        <v>119936</v>
      </c>
      <c r="G19547" t="s">
        <v>57</v>
      </c>
      <c r="H19547" t="s">
        <v>119937</v>
      </c>
      <c r="I19547" t="s">
        <v>57</v>
      </c>
      <c r="J19547">
        <v>571</v>
      </c>
      <c r="K19547">
        <v>11.90202</v>
      </c>
      <c r="L19547">
        <v>11.89198</v>
      </c>
      <c r="M19547">
        <v>11.632680000000001</v>
      </c>
      <c r="N19547">
        <v>11.93655</v>
      </c>
      <c r="O19547">
        <v>12.105040000000001</v>
      </c>
      <c r="P19547">
        <v>12.171559999999999</v>
      </c>
      <c r="Q19547">
        <v>11.78595</v>
      </c>
      <c r="R19547">
        <v>12.001440000000001</v>
      </c>
      <c r="S19547">
        <v>12.00469</v>
      </c>
      <c r="T19547">
        <v>11.977550000000001</v>
      </c>
      <c r="U19547">
        <v>11.80945</v>
      </c>
      <c r="V19547">
        <v>12.16034</v>
      </c>
      <c r="W19547">
        <v>11.84267</v>
      </c>
      <c r="X19547">
        <v>11.787369999999999</v>
      </c>
      <c r="Y19547">
        <v>11.744960000000001</v>
      </c>
      <c r="Z19547">
        <v>11.802530000000001</v>
      </c>
      <c r="AA19547">
        <v>11.876899999999999</v>
      </c>
      <c r="AB19547">
        <v>11.760759999999999</v>
      </c>
      <c r="AC19547">
        <v>11.815149999999999</v>
      </c>
      <c r="AD19547">
        <v>11.63199</v>
      </c>
      <c r="AE19547">
        <v>11.831670000000001</v>
      </c>
      <c r="AF19547">
        <v>11.96566</v>
      </c>
      <c r="AG19547">
        <v>11.666829999999999</v>
      </c>
      <c r="AH19547">
        <v>11.574730000000001</v>
      </c>
      <c r="AI19547">
        <v>11.843819999999999</v>
      </c>
      <c r="AJ19547">
        <v>11.720190000000001</v>
      </c>
      <c r="AK19547">
        <v>11.68671</v>
      </c>
      <c r="AL19547">
        <v>11.918760000000001</v>
      </c>
      <c r="AM19547">
        <v>11.949619999999999</v>
      </c>
    </row>
    <row r="19548" spans="1:39" x14ac:dyDescent="0.3">
      <c r="A19548">
        <v>19547</v>
      </c>
      <c r="B19548">
        <v>7364</v>
      </c>
      <c r="C19548" t="s">
        <v>119938</v>
      </c>
      <c r="D19548" t="s">
        <v>119939</v>
      </c>
      <c r="E19548" t="s">
        <v>119940</v>
      </c>
      <c r="F19548" t="s">
        <v>119941</v>
      </c>
      <c r="G19548" t="s">
        <v>119942</v>
      </c>
      <c r="H19548" t="s">
        <v>119943</v>
      </c>
      <c r="I19548" t="s">
        <v>119944</v>
      </c>
      <c r="J19548">
        <v>1158</v>
      </c>
      <c r="K19548">
        <v>11.888479999999999</v>
      </c>
      <c r="L19548">
        <v>11.80838</v>
      </c>
      <c r="M19548">
        <v>11.929349999999999</v>
      </c>
      <c r="N19548">
        <v>11.98874</v>
      </c>
      <c r="O19548">
        <v>11.82278</v>
      </c>
      <c r="P19548">
        <v>12.050649999999999</v>
      </c>
      <c r="Q19548">
        <v>11.781079999999999</v>
      </c>
      <c r="R19548">
        <v>11.93979</v>
      </c>
      <c r="S19548">
        <v>11.932309999999999</v>
      </c>
      <c r="T19548">
        <v>11.85375</v>
      </c>
      <c r="U19548">
        <v>11.836180000000001</v>
      </c>
      <c r="V19548">
        <v>12.13002</v>
      </c>
      <c r="W19548">
        <v>11.76892</v>
      </c>
      <c r="X19548">
        <v>11.83145</v>
      </c>
      <c r="Y19548">
        <v>11.76402</v>
      </c>
      <c r="Z19548">
        <v>11.81536</v>
      </c>
      <c r="AA19548">
        <v>11.792960000000001</v>
      </c>
      <c r="AB19548">
        <v>11.908759999999999</v>
      </c>
      <c r="AC19548">
        <v>11.84857</v>
      </c>
      <c r="AD19548">
        <v>11.80165</v>
      </c>
      <c r="AE19548">
        <v>11.81634</v>
      </c>
      <c r="AF19548">
        <v>12.02581</v>
      </c>
      <c r="AG19548">
        <v>11.734640000000001</v>
      </c>
      <c r="AH19548">
        <v>11.755140000000001</v>
      </c>
      <c r="AI19548">
        <v>11.83911</v>
      </c>
      <c r="AJ19548">
        <v>11.83006</v>
      </c>
      <c r="AK19548">
        <v>11.917859999999999</v>
      </c>
      <c r="AL19548">
        <v>11.824159999999999</v>
      </c>
      <c r="AM19548">
        <v>11.66733</v>
      </c>
    </row>
    <row r="19549" spans="1:39" x14ac:dyDescent="0.3">
      <c r="A19549">
        <v>19548</v>
      </c>
      <c r="B19549">
        <v>7365</v>
      </c>
      <c r="C19549" t="s">
        <v>119945</v>
      </c>
      <c r="D19549" t="s">
        <v>119946</v>
      </c>
      <c r="E19549" t="s">
        <v>119947</v>
      </c>
      <c r="F19549" t="s">
        <v>119948</v>
      </c>
      <c r="G19549" t="s">
        <v>57</v>
      </c>
      <c r="H19549" t="s">
        <v>119949</v>
      </c>
      <c r="I19549" t="s">
        <v>57</v>
      </c>
      <c r="J19549">
        <v>839</v>
      </c>
      <c r="K19549">
        <v>11.98348</v>
      </c>
      <c r="L19549">
        <v>11.95851</v>
      </c>
      <c r="M19549">
        <v>11.771559999999999</v>
      </c>
      <c r="N19549">
        <v>12.009499999999999</v>
      </c>
      <c r="O19549">
        <v>12.05669</v>
      </c>
      <c r="P19549">
        <v>12.20402</v>
      </c>
      <c r="Q19549">
        <v>11.961040000000001</v>
      </c>
      <c r="R19549">
        <v>12.097569999999999</v>
      </c>
      <c r="S19549">
        <v>11.95438</v>
      </c>
      <c r="T19549">
        <v>12.00536</v>
      </c>
      <c r="U19549">
        <v>11.8561</v>
      </c>
      <c r="V19549">
        <v>12.27885</v>
      </c>
      <c r="W19549">
        <v>11.9437</v>
      </c>
      <c r="X19549">
        <v>11.88752</v>
      </c>
      <c r="Y19549">
        <v>11.98503</v>
      </c>
      <c r="Z19549">
        <v>11.96851</v>
      </c>
      <c r="AA19549">
        <v>11.957549999999999</v>
      </c>
      <c r="AB19549">
        <v>11.8277</v>
      </c>
      <c r="AC19549">
        <v>11.98939</v>
      </c>
      <c r="AD19549">
        <v>11.88861</v>
      </c>
      <c r="AE19549">
        <v>11.9808</v>
      </c>
      <c r="AF19549">
        <v>12.07619</v>
      </c>
      <c r="AG19549">
        <v>11.90658</v>
      </c>
      <c r="AH19549">
        <v>11.793369999999999</v>
      </c>
      <c r="AI19549">
        <v>11.9533</v>
      </c>
      <c r="AJ19549">
        <v>11.96129</v>
      </c>
      <c r="AK19549">
        <v>11.972390000000001</v>
      </c>
      <c r="AL19549">
        <v>11.87439</v>
      </c>
      <c r="AM19549">
        <v>11.98315</v>
      </c>
    </row>
    <row r="19550" spans="1:39" x14ac:dyDescent="0.3">
      <c r="A19550">
        <v>19549</v>
      </c>
      <c r="B19550">
        <v>7366</v>
      </c>
      <c r="C19550" t="s">
        <v>119950</v>
      </c>
      <c r="D19550" t="s">
        <v>119951</v>
      </c>
      <c r="E19550" t="s">
        <v>119952</v>
      </c>
      <c r="F19550" t="s">
        <v>119953</v>
      </c>
      <c r="G19550" t="s">
        <v>119954</v>
      </c>
      <c r="H19550" t="s">
        <v>119955</v>
      </c>
      <c r="I19550" t="s">
        <v>119956</v>
      </c>
      <c r="J19550">
        <v>2572</v>
      </c>
      <c r="K19550">
        <v>11.76873</v>
      </c>
      <c r="L19550">
        <v>11.74586</v>
      </c>
      <c r="M19550">
        <v>11.995570000000001</v>
      </c>
      <c r="N19550">
        <v>11.80101</v>
      </c>
      <c r="O19550">
        <v>11.55466</v>
      </c>
      <c r="P19550">
        <v>11.56662</v>
      </c>
      <c r="Q19550">
        <v>12.022449999999999</v>
      </c>
      <c r="R19550">
        <v>11.67648</v>
      </c>
      <c r="S19550">
        <v>11.734690000000001</v>
      </c>
      <c r="T19550">
        <v>11.713229999999999</v>
      </c>
      <c r="U19550">
        <v>11.927</v>
      </c>
      <c r="V19550">
        <v>11.39841</v>
      </c>
      <c r="W19550">
        <v>11.81761</v>
      </c>
      <c r="X19550">
        <v>11.777839999999999</v>
      </c>
      <c r="Y19550">
        <v>11.971869999999999</v>
      </c>
      <c r="Z19550">
        <v>11.90809</v>
      </c>
      <c r="AA19550">
        <v>11.732710000000001</v>
      </c>
      <c r="AB19550">
        <v>11.987679999999999</v>
      </c>
      <c r="AC19550">
        <v>11.771789999999999</v>
      </c>
      <c r="AD19550">
        <v>12.009679999999999</v>
      </c>
      <c r="AE19550">
        <v>11.891080000000001</v>
      </c>
      <c r="AF19550">
        <v>11.55766</v>
      </c>
      <c r="AG19550">
        <v>12.08319</v>
      </c>
      <c r="AH19550">
        <v>11.964309999999999</v>
      </c>
      <c r="AI19550">
        <v>11.827640000000001</v>
      </c>
      <c r="AJ19550">
        <v>11.9015</v>
      </c>
      <c r="AK19550">
        <v>12.099130000000001</v>
      </c>
      <c r="AL19550">
        <v>11.86079</v>
      </c>
      <c r="AM19550">
        <v>11.77251</v>
      </c>
    </row>
    <row r="19551" spans="1:39" x14ac:dyDescent="0.3">
      <c r="A19551">
        <v>19550</v>
      </c>
      <c r="B19551">
        <v>7367</v>
      </c>
      <c r="C19551" t="s">
        <v>119957</v>
      </c>
      <c r="D19551" t="s">
        <v>119958</v>
      </c>
      <c r="E19551" t="s">
        <v>119959</v>
      </c>
      <c r="F19551" t="s">
        <v>119960</v>
      </c>
      <c r="G19551" t="s">
        <v>119961</v>
      </c>
      <c r="H19551" t="s">
        <v>119962</v>
      </c>
      <c r="I19551" t="s">
        <v>57</v>
      </c>
      <c r="J19551">
        <v>11725</v>
      </c>
      <c r="K19551">
        <v>11.17018</v>
      </c>
      <c r="L19551">
        <v>11.255660000000001</v>
      </c>
      <c r="M19551">
        <v>11.670949999999999</v>
      </c>
      <c r="N19551">
        <v>11.32329</v>
      </c>
      <c r="O19551">
        <v>11.13142</v>
      </c>
      <c r="P19551">
        <v>11.43211</v>
      </c>
      <c r="Q19551">
        <v>11.16001</v>
      </c>
      <c r="R19551">
        <v>10.975860000000001</v>
      </c>
      <c r="S19551">
        <v>11.124639999999999</v>
      </c>
      <c r="T19551">
        <v>11.04312</v>
      </c>
      <c r="U19551">
        <v>11.37257</v>
      </c>
      <c r="V19551">
        <v>11.294040000000001</v>
      </c>
      <c r="W19551">
        <v>10.97282</v>
      </c>
      <c r="X19551">
        <v>11.05358</v>
      </c>
      <c r="Y19551">
        <v>11.350110000000001</v>
      </c>
      <c r="Z19551">
        <v>11.35459</v>
      </c>
      <c r="AA19551">
        <v>11.089460000000001</v>
      </c>
      <c r="AB19551">
        <v>11.3439</v>
      </c>
      <c r="AC19551">
        <v>11.200699999999999</v>
      </c>
      <c r="AD19551">
        <v>11.28159</v>
      </c>
      <c r="AE19551">
        <v>11.63603</v>
      </c>
      <c r="AF19551">
        <v>11.2082</v>
      </c>
      <c r="AG19551">
        <v>10.861789999999999</v>
      </c>
      <c r="AH19551">
        <v>11.45947</v>
      </c>
      <c r="AI19551">
        <v>11.56592</v>
      </c>
      <c r="AJ19551">
        <v>11.24417</v>
      </c>
      <c r="AK19551">
        <v>11.23405</v>
      </c>
      <c r="AL19551">
        <v>11.3081</v>
      </c>
      <c r="AM19551">
        <v>11.639250000000001</v>
      </c>
    </row>
    <row r="19552" spans="1:39" x14ac:dyDescent="0.3">
      <c r="A19552">
        <v>19551</v>
      </c>
      <c r="B19552">
        <v>7368</v>
      </c>
      <c r="C19552" t="s">
        <v>119963</v>
      </c>
      <c r="D19552" t="s">
        <v>119964</v>
      </c>
      <c r="E19552" t="s">
        <v>119965</v>
      </c>
      <c r="F19552" t="s">
        <v>119966</v>
      </c>
      <c r="G19552" t="s">
        <v>119967</v>
      </c>
      <c r="H19552" t="s">
        <v>119968</v>
      </c>
      <c r="I19552" t="s">
        <v>119969</v>
      </c>
      <c r="J19552">
        <v>4533</v>
      </c>
      <c r="K19552">
        <v>11.64232</v>
      </c>
      <c r="L19552">
        <v>11.830209999999999</v>
      </c>
      <c r="M19552">
        <v>11.80702</v>
      </c>
      <c r="N19552">
        <v>11.720409999999999</v>
      </c>
      <c r="O19552">
        <v>11.73418</v>
      </c>
      <c r="P19552">
        <v>11.838939999999999</v>
      </c>
      <c r="Q19552">
        <v>11.72845</v>
      </c>
      <c r="R19552">
        <v>11.824020000000001</v>
      </c>
      <c r="S19552">
        <v>11.57559</v>
      </c>
      <c r="T19552">
        <v>11.885590000000001</v>
      </c>
      <c r="U19552">
        <v>11.72974</v>
      </c>
      <c r="V19552">
        <v>11.75991</v>
      </c>
      <c r="W19552">
        <v>11.79738</v>
      </c>
      <c r="X19552">
        <v>11.749790000000001</v>
      </c>
      <c r="Y19552">
        <v>11.74381</v>
      </c>
      <c r="Z19552">
        <v>11.727309999999999</v>
      </c>
      <c r="AA19552">
        <v>11.77205</v>
      </c>
      <c r="AB19552">
        <v>11.789020000000001</v>
      </c>
      <c r="AC19552">
        <v>11.779719999999999</v>
      </c>
      <c r="AD19552">
        <v>11.875349999999999</v>
      </c>
      <c r="AE19552">
        <v>11.87989</v>
      </c>
      <c r="AF19552">
        <v>11.657830000000001</v>
      </c>
      <c r="AG19552">
        <v>11.789669999999999</v>
      </c>
      <c r="AH19552">
        <v>11.83207</v>
      </c>
      <c r="AI19552">
        <v>11.71663</v>
      </c>
      <c r="AJ19552">
        <v>11.685790000000001</v>
      </c>
      <c r="AK19552">
        <v>11.588179999999999</v>
      </c>
      <c r="AL19552">
        <v>11.661149999999999</v>
      </c>
      <c r="AM19552">
        <v>11.655939999999999</v>
      </c>
    </row>
    <row r="19553" spans="1:39" x14ac:dyDescent="0.3">
      <c r="A19553">
        <v>19552</v>
      </c>
      <c r="B19553">
        <v>7369</v>
      </c>
      <c r="C19553" t="s">
        <v>119970</v>
      </c>
      <c r="D19553" t="s">
        <v>119971</v>
      </c>
      <c r="E19553" t="s">
        <v>119972</v>
      </c>
      <c r="F19553" t="s">
        <v>119973</v>
      </c>
      <c r="G19553" t="s">
        <v>57</v>
      </c>
      <c r="H19553" t="s">
        <v>119974</v>
      </c>
      <c r="I19553" t="s">
        <v>119975</v>
      </c>
      <c r="J19553">
        <v>2297</v>
      </c>
      <c r="K19553">
        <v>12.09755</v>
      </c>
      <c r="L19553">
        <v>12.02966</v>
      </c>
      <c r="M19553">
        <v>12.033989999999999</v>
      </c>
      <c r="N19553">
        <v>12.00949</v>
      </c>
      <c r="O19553">
        <v>12.188190000000001</v>
      </c>
      <c r="P19553">
        <v>12.235989999999999</v>
      </c>
      <c r="Q19553">
        <v>12.16559</v>
      </c>
      <c r="R19553">
        <v>12.164820000000001</v>
      </c>
      <c r="S19553">
        <v>12.12987</v>
      </c>
      <c r="T19553">
        <v>12.035539999999999</v>
      </c>
      <c r="U19553">
        <v>12.34221</v>
      </c>
      <c r="V19553">
        <v>12.298690000000001</v>
      </c>
      <c r="W19553">
        <v>12.124980000000001</v>
      </c>
      <c r="X19553">
        <v>12.02919</v>
      </c>
      <c r="Y19553">
        <v>12.16098</v>
      </c>
      <c r="Z19553">
        <v>11.99452</v>
      </c>
      <c r="AA19553">
        <v>12.258419999999999</v>
      </c>
      <c r="AB19553">
        <v>12.195729999999999</v>
      </c>
      <c r="AC19553">
        <v>12.282629999999999</v>
      </c>
      <c r="AD19553">
        <v>12.19713</v>
      </c>
      <c r="AE19553">
        <v>12.433590000000001</v>
      </c>
      <c r="AF19553">
        <v>12.288639999999999</v>
      </c>
      <c r="AG19553">
        <v>12.101520000000001</v>
      </c>
      <c r="AH19553">
        <v>12.128310000000001</v>
      </c>
      <c r="AI19553">
        <v>12.13702</v>
      </c>
      <c r="AJ19553">
        <v>12.1173</v>
      </c>
      <c r="AK19553">
        <v>12.058199999999999</v>
      </c>
      <c r="AL19553">
        <v>11.97086</v>
      </c>
      <c r="AM19553">
        <v>11.86308</v>
      </c>
    </row>
    <row r="19554" spans="1:39" x14ac:dyDescent="0.3">
      <c r="A19554">
        <v>19553</v>
      </c>
      <c r="B19554">
        <v>737</v>
      </c>
      <c r="C19554" t="s">
        <v>119976</v>
      </c>
      <c r="D19554" t="s">
        <v>119977</v>
      </c>
      <c r="E19554" t="s">
        <v>119978</v>
      </c>
      <c r="F19554" t="s">
        <v>119979</v>
      </c>
      <c r="G19554" t="s">
        <v>119980</v>
      </c>
      <c r="H19554" t="s">
        <v>119981</v>
      </c>
      <c r="I19554" t="s">
        <v>119982</v>
      </c>
      <c r="J19554">
        <v>1749</v>
      </c>
      <c r="K19554">
        <v>14.747590000000001</v>
      </c>
      <c r="L19554">
        <v>15.320220000000001</v>
      </c>
      <c r="M19554">
        <v>15.774979999999999</v>
      </c>
      <c r="N19554">
        <v>15.035220000000001</v>
      </c>
      <c r="O19554">
        <v>14.53687</v>
      </c>
      <c r="P19554">
        <v>14.652850000000001</v>
      </c>
      <c r="Q19554">
        <v>15.076969999999999</v>
      </c>
      <c r="R19554">
        <v>15.217409999999999</v>
      </c>
      <c r="S19554">
        <v>15.15302</v>
      </c>
      <c r="T19554">
        <v>15.148680000000001</v>
      </c>
      <c r="U19554">
        <v>15.363810000000001</v>
      </c>
      <c r="V19554">
        <v>14.85458</v>
      </c>
      <c r="W19554">
        <v>15.244120000000001</v>
      </c>
      <c r="X19554">
        <v>15.185460000000001</v>
      </c>
      <c r="Y19554">
        <v>14.877520000000001</v>
      </c>
      <c r="Z19554">
        <v>15.32718</v>
      </c>
      <c r="AA19554">
        <v>15.104369999999999</v>
      </c>
      <c r="AB19554">
        <v>14.724589999999999</v>
      </c>
      <c r="AC19554">
        <v>15.029400000000001</v>
      </c>
      <c r="AD19554">
        <v>15.868880000000001</v>
      </c>
      <c r="AE19554">
        <v>15.98804</v>
      </c>
      <c r="AF19554">
        <v>15.131180000000001</v>
      </c>
      <c r="AG19554">
        <v>14.961589999999999</v>
      </c>
      <c r="AH19554">
        <v>15.44126</v>
      </c>
      <c r="AI19554">
        <v>14.72744</v>
      </c>
      <c r="AJ19554">
        <v>15.158440000000001</v>
      </c>
      <c r="AK19554">
        <v>15.20951</v>
      </c>
      <c r="AL19554">
        <v>15.33207</v>
      </c>
      <c r="AM19554">
        <v>14.96447</v>
      </c>
    </row>
    <row r="19555" spans="1:39" x14ac:dyDescent="0.3">
      <c r="A19555">
        <v>19554</v>
      </c>
      <c r="B19555">
        <v>7370</v>
      </c>
      <c r="C19555" t="s">
        <v>119983</v>
      </c>
      <c r="D19555" t="s">
        <v>119984</v>
      </c>
      <c r="E19555" t="s">
        <v>119985</v>
      </c>
      <c r="F19555" t="s">
        <v>119986</v>
      </c>
      <c r="G19555" t="s">
        <v>119987</v>
      </c>
      <c r="H19555" t="s">
        <v>119988</v>
      </c>
      <c r="I19555" t="s">
        <v>119989</v>
      </c>
      <c r="J19555">
        <v>1382</v>
      </c>
      <c r="K19555">
        <v>12.307079999999999</v>
      </c>
      <c r="L19555">
        <v>12.1775</v>
      </c>
      <c r="M19555">
        <v>13.19121</v>
      </c>
      <c r="N19555">
        <v>12.077999999999999</v>
      </c>
      <c r="O19555">
        <v>12.452999999999999</v>
      </c>
      <c r="P19555">
        <v>11.70754</v>
      </c>
      <c r="Q19555">
        <v>12.103820000000001</v>
      </c>
      <c r="R19555">
        <v>13.32489</v>
      </c>
      <c r="S19555">
        <v>12.28923</v>
      </c>
      <c r="T19555">
        <v>11.214029999999999</v>
      </c>
      <c r="U19555">
        <v>12.1669</v>
      </c>
      <c r="V19555">
        <v>12.218579999999999</v>
      </c>
      <c r="W19555">
        <v>11.35412</v>
      </c>
      <c r="X19555">
        <v>12.83999</v>
      </c>
      <c r="Y19555">
        <v>12.18641</v>
      </c>
      <c r="Z19555">
        <v>11.22541</v>
      </c>
      <c r="AA19555">
        <v>11.38157</v>
      </c>
      <c r="AB19555">
        <v>11.021190000000001</v>
      </c>
      <c r="AC19555">
        <v>11.46322</v>
      </c>
      <c r="AD19555">
        <v>13.06854</v>
      </c>
      <c r="AE19555">
        <v>12.594329999999999</v>
      </c>
      <c r="AF19555">
        <v>11.78031</v>
      </c>
      <c r="AG19555">
        <v>11.70618</v>
      </c>
      <c r="AH19555">
        <v>11.69605</v>
      </c>
      <c r="AI19555">
        <v>11.62101</v>
      </c>
      <c r="AJ19555">
        <v>11.36162</v>
      </c>
      <c r="AK19555">
        <v>11.364240000000001</v>
      </c>
      <c r="AL19555">
        <v>11.29552</v>
      </c>
      <c r="AM19555">
        <v>11.54984</v>
      </c>
    </row>
    <row r="19556" spans="1:39" x14ac:dyDescent="0.3">
      <c r="A19556">
        <v>19555</v>
      </c>
      <c r="B19556">
        <v>7371</v>
      </c>
      <c r="C19556" t="s">
        <v>119990</v>
      </c>
      <c r="D19556" t="s">
        <v>119991</v>
      </c>
      <c r="E19556" t="s">
        <v>119992</v>
      </c>
      <c r="F19556" t="s">
        <v>119993</v>
      </c>
      <c r="G19556" t="s">
        <v>57</v>
      </c>
      <c r="H19556" t="s">
        <v>119994</v>
      </c>
      <c r="I19556" t="s">
        <v>57</v>
      </c>
      <c r="J19556">
        <v>735</v>
      </c>
      <c r="K19556">
        <v>11.82705</v>
      </c>
      <c r="L19556">
        <v>11.78491</v>
      </c>
      <c r="M19556">
        <v>12.064500000000001</v>
      </c>
      <c r="N19556">
        <v>11.84168</v>
      </c>
      <c r="O19556">
        <v>11.99187</v>
      </c>
      <c r="P19556">
        <v>12.04921</v>
      </c>
      <c r="Q19556">
        <v>11.90216</v>
      </c>
      <c r="R19556">
        <v>12.02876</v>
      </c>
      <c r="S19556">
        <v>11.832839999999999</v>
      </c>
      <c r="T19556">
        <v>12.0219</v>
      </c>
      <c r="U19556">
        <v>11.9658</v>
      </c>
      <c r="V19556">
        <v>12.096349999999999</v>
      </c>
      <c r="W19556">
        <v>11.851179999999999</v>
      </c>
      <c r="X19556">
        <v>11.88679</v>
      </c>
      <c r="Y19556">
        <v>11.96747</v>
      </c>
      <c r="Z19556">
        <v>11.820410000000001</v>
      </c>
      <c r="AA19556">
        <v>11.925219999999999</v>
      </c>
      <c r="AB19556">
        <v>11.90061</v>
      </c>
      <c r="AC19556">
        <v>12.030480000000001</v>
      </c>
      <c r="AD19556">
        <v>12.08783</v>
      </c>
      <c r="AE19556">
        <v>12.02398</v>
      </c>
      <c r="AF19556">
        <v>11.93756</v>
      </c>
      <c r="AG19556">
        <v>11.81743</v>
      </c>
      <c r="AH19556">
        <v>11.93843</v>
      </c>
      <c r="AI19556">
        <v>12.06105</v>
      </c>
      <c r="AJ19556">
        <v>11.964259999999999</v>
      </c>
      <c r="AK19556">
        <v>11.97063</v>
      </c>
      <c r="AL19556">
        <v>11.88983</v>
      </c>
      <c r="AM19556">
        <v>11.776910000000001</v>
      </c>
    </row>
    <row r="19557" spans="1:39" x14ac:dyDescent="0.3">
      <c r="A19557">
        <v>19556</v>
      </c>
      <c r="B19557">
        <v>7372</v>
      </c>
      <c r="C19557" t="s">
        <v>119995</v>
      </c>
      <c r="D19557" t="s">
        <v>119996</v>
      </c>
      <c r="E19557" t="s">
        <v>119997</v>
      </c>
      <c r="F19557" t="s">
        <v>119998</v>
      </c>
      <c r="G19557" t="s">
        <v>119999</v>
      </c>
      <c r="H19557" t="s">
        <v>120000</v>
      </c>
      <c r="I19557" t="s">
        <v>120001</v>
      </c>
      <c r="J19557">
        <v>1890</v>
      </c>
      <c r="K19557">
        <v>10.107839999999999</v>
      </c>
      <c r="L19557">
        <v>9.9921970000000009</v>
      </c>
      <c r="M19557">
        <v>10.10623</v>
      </c>
      <c r="N19557">
        <v>9.937144</v>
      </c>
      <c r="O19557">
        <v>10.09079</v>
      </c>
      <c r="P19557">
        <v>9.9176350000000006</v>
      </c>
      <c r="Q19557">
        <v>10.073180000000001</v>
      </c>
      <c r="R19557">
        <v>9.6229010000000006</v>
      </c>
      <c r="S19557">
        <v>9.9183839999999996</v>
      </c>
      <c r="T19557">
        <v>9.8841669999999997</v>
      </c>
      <c r="U19557">
        <v>9.7012900000000002</v>
      </c>
      <c r="V19557">
        <v>10.011089999999999</v>
      </c>
      <c r="W19557">
        <v>9.9299060000000008</v>
      </c>
      <c r="X19557">
        <v>9.9630759999999992</v>
      </c>
      <c r="Y19557">
        <v>10.227349999999999</v>
      </c>
      <c r="Z19557">
        <v>10.14282</v>
      </c>
      <c r="AA19557">
        <v>10.13674</v>
      </c>
      <c r="AB19557">
        <v>10.00651</v>
      </c>
      <c r="AC19557">
        <v>10.28302</v>
      </c>
      <c r="AD19557">
        <v>9.8065490000000004</v>
      </c>
      <c r="AE19557">
        <v>9.4059650000000001</v>
      </c>
      <c r="AF19557">
        <v>9.8041850000000004</v>
      </c>
      <c r="AG19557">
        <v>10.070360000000001</v>
      </c>
      <c r="AH19557">
        <v>9.966863</v>
      </c>
      <c r="AI19557">
        <v>10.14775</v>
      </c>
      <c r="AJ19557">
        <v>9.9669410000000003</v>
      </c>
      <c r="AK19557">
        <v>9.9645460000000003</v>
      </c>
      <c r="AL19557">
        <v>10.13251</v>
      </c>
      <c r="AM19557">
        <v>10.83817</v>
      </c>
    </row>
    <row r="19558" spans="1:39" x14ac:dyDescent="0.3">
      <c r="A19558">
        <v>19557</v>
      </c>
      <c r="B19558">
        <v>7373</v>
      </c>
      <c r="C19558" t="s">
        <v>120002</v>
      </c>
      <c r="D19558" t="s">
        <v>120003</v>
      </c>
      <c r="E19558" t="s">
        <v>120004</v>
      </c>
      <c r="F19558" t="s">
        <v>120005</v>
      </c>
      <c r="G19558" t="s">
        <v>120006</v>
      </c>
      <c r="H19558" t="s">
        <v>120007</v>
      </c>
      <c r="I19558" t="s">
        <v>120008</v>
      </c>
      <c r="J19558">
        <v>3349</v>
      </c>
      <c r="K19558">
        <v>11.49119</v>
      </c>
      <c r="L19558">
        <v>11.208930000000001</v>
      </c>
      <c r="M19558">
        <v>11.451219999999999</v>
      </c>
      <c r="N19558">
        <v>11.776300000000001</v>
      </c>
      <c r="O19558">
        <v>11.81353</v>
      </c>
      <c r="P19558">
        <v>11.723560000000001</v>
      </c>
      <c r="Q19558">
        <v>11.60102</v>
      </c>
      <c r="R19558">
        <v>11.51394</v>
      </c>
      <c r="S19558">
        <v>11.72838</v>
      </c>
      <c r="T19558">
        <v>11.777520000000001</v>
      </c>
      <c r="U19558">
        <v>11.485290000000001</v>
      </c>
      <c r="V19558">
        <v>11.992610000000001</v>
      </c>
      <c r="W19558">
        <v>11.231640000000001</v>
      </c>
      <c r="X19558">
        <v>11.374459999999999</v>
      </c>
      <c r="Y19558">
        <v>11.415559999999999</v>
      </c>
      <c r="Z19558">
        <v>11.35731</v>
      </c>
      <c r="AA19558">
        <v>11.642799999999999</v>
      </c>
      <c r="AB19558">
        <v>11.63772</v>
      </c>
      <c r="AC19558">
        <v>11.89396</v>
      </c>
      <c r="AD19558">
        <v>10.86209</v>
      </c>
      <c r="AE19558">
        <v>11.648680000000001</v>
      </c>
      <c r="AF19558">
        <v>11.708320000000001</v>
      </c>
      <c r="AG19558">
        <v>11.13822</v>
      </c>
      <c r="AH19558">
        <v>11.61148</v>
      </c>
      <c r="AI19558">
        <v>11.430120000000001</v>
      </c>
      <c r="AJ19558">
        <v>11.2943</v>
      </c>
      <c r="AK19558">
        <v>11.23217</v>
      </c>
      <c r="AL19558">
        <v>11.484170000000001</v>
      </c>
      <c r="AM19558">
        <v>11.75944</v>
      </c>
    </row>
    <row r="19559" spans="1:39" x14ac:dyDescent="0.3">
      <c r="A19559">
        <v>19558</v>
      </c>
      <c r="B19559">
        <v>7374</v>
      </c>
      <c r="C19559" t="s">
        <v>120009</v>
      </c>
      <c r="D19559" t="s">
        <v>120010</v>
      </c>
      <c r="E19559" t="s">
        <v>120011</v>
      </c>
      <c r="F19559" t="s">
        <v>120012</v>
      </c>
      <c r="G19559" t="s">
        <v>57</v>
      </c>
      <c r="H19559" t="s">
        <v>120013</v>
      </c>
      <c r="I19559" t="s">
        <v>120014</v>
      </c>
      <c r="J19559">
        <v>1907</v>
      </c>
      <c r="K19559">
        <v>12.115970000000001</v>
      </c>
      <c r="L19559">
        <v>11.84412</v>
      </c>
      <c r="M19559">
        <v>11.77242</v>
      </c>
      <c r="N19559">
        <v>12.01332</v>
      </c>
      <c r="O19559">
        <v>12.192130000000001</v>
      </c>
      <c r="P19559">
        <v>12.614240000000001</v>
      </c>
      <c r="Q19559">
        <v>12.09859</v>
      </c>
      <c r="R19559">
        <v>12.134829999999999</v>
      </c>
      <c r="S19559">
        <v>11.91301</v>
      </c>
      <c r="T19559">
        <v>12.00238</v>
      </c>
      <c r="U19559">
        <v>11.964180000000001</v>
      </c>
      <c r="V19559">
        <v>12.391529999999999</v>
      </c>
      <c r="W19559">
        <v>11.6656</v>
      </c>
      <c r="X19559">
        <v>11.938420000000001</v>
      </c>
      <c r="Y19559">
        <v>11.974500000000001</v>
      </c>
      <c r="Z19559">
        <v>11.833830000000001</v>
      </c>
      <c r="AA19559">
        <v>11.94975</v>
      </c>
      <c r="AB19559">
        <v>12.03759</v>
      </c>
      <c r="AC19559">
        <v>11.90231</v>
      </c>
      <c r="AD19559">
        <v>11.862489999999999</v>
      </c>
      <c r="AE19559">
        <v>11.86941</v>
      </c>
      <c r="AF19559">
        <v>12.186769999999999</v>
      </c>
      <c r="AG19559">
        <v>11.98456</v>
      </c>
      <c r="AH19559">
        <v>11.85493</v>
      </c>
      <c r="AI19559">
        <v>12.24588</v>
      </c>
      <c r="AJ19559">
        <v>12.328860000000001</v>
      </c>
      <c r="AK19559">
        <v>12.159890000000001</v>
      </c>
      <c r="AL19559">
        <v>11.824529999999999</v>
      </c>
      <c r="AM19559">
        <v>11.965590000000001</v>
      </c>
    </row>
    <row r="19560" spans="1:39" x14ac:dyDescent="0.3">
      <c r="A19560">
        <v>19559</v>
      </c>
      <c r="B19560">
        <v>7375</v>
      </c>
      <c r="C19560" t="s">
        <v>120015</v>
      </c>
      <c r="D19560" t="s">
        <v>120016</v>
      </c>
      <c r="E19560" t="s">
        <v>120017</v>
      </c>
      <c r="F19560" t="s">
        <v>120018</v>
      </c>
      <c r="G19560" t="s">
        <v>57</v>
      </c>
      <c r="H19560" t="s">
        <v>120019</v>
      </c>
      <c r="I19560" t="s">
        <v>57</v>
      </c>
      <c r="J19560">
        <v>3091</v>
      </c>
      <c r="K19560">
        <v>11.906000000000001</v>
      </c>
      <c r="L19560">
        <v>11.77094</v>
      </c>
      <c r="M19560">
        <v>11.871180000000001</v>
      </c>
      <c r="N19560">
        <v>12.02061</v>
      </c>
      <c r="O19560">
        <v>11.64382</v>
      </c>
      <c r="P19560">
        <v>11.73418</v>
      </c>
      <c r="Q19560">
        <v>11.849500000000001</v>
      </c>
      <c r="R19560">
        <v>11.83695</v>
      </c>
      <c r="S19560">
        <v>11.893829999999999</v>
      </c>
      <c r="T19560">
        <v>11.84225</v>
      </c>
      <c r="U19560">
        <v>11.990690000000001</v>
      </c>
      <c r="V19560">
        <v>11.788019999999999</v>
      </c>
      <c r="W19560">
        <v>11.951449999999999</v>
      </c>
      <c r="X19560">
        <v>11.89963</v>
      </c>
      <c r="Y19560">
        <v>11.760339999999999</v>
      </c>
      <c r="Z19560">
        <v>12.16882</v>
      </c>
      <c r="AA19560">
        <v>11.8772</v>
      </c>
      <c r="AB19560">
        <v>11.87918</v>
      </c>
      <c r="AC19560">
        <v>11.9244</v>
      </c>
      <c r="AD19560">
        <v>12.0029</v>
      </c>
      <c r="AE19560">
        <v>11.958449999999999</v>
      </c>
      <c r="AF19560">
        <v>11.90109</v>
      </c>
      <c r="AG19560">
        <v>12.028639999999999</v>
      </c>
      <c r="AH19560">
        <v>12.017049999999999</v>
      </c>
      <c r="AI19560">
        <v>11.77299</v>
      </c>
      <c r="AJ19560">
        <v>11.92449</v>
      </c>
      <c r="AK19560">
        <v>12.022270000000001</v>
      </c>
      <c r="AL19560">
        <v>12.01835</v>
      </c>
      <c r="AM19560">
        <v>11.974119999999999</v>
      </c>
    </row>
    <row r="19561" spans="1:39" x14ac:dyDescent="0.3">
      <c r="A19561">
        <v>19560</v>
      </c>
      <c r="B19561">
        <v>7376</v>
      </c>
      <c r="C19561" t="s">
        <v>120020</v>
      </c>
      <c r="D19561" t="s">
        <v>120021</v>
      </c>
      <c r="E19561" t="s">
        <v>120022</v>
      </c>
      <c r="F19561" t="s">
        <v>120023</v>
      </c>
      <c r="G19561" t="s">
        <v>120024</v>
      </c>
      <c r="H19561" t="s">
        <v>120025</v>
      </c>
      <c r="I19561" t="s">
        <v>120026</v>
      </c>
      <c r="J19561">
        <v>3518</v>
      </c>
      <c r="K19561">
        <v>11.95234</v>
      </c>
      <c r="L19561">
        <v>12.114599999999999</v>
      </c>
      <c r="M19561">
        <v>12.08278</v>
      </c>
      <c r="N19561">
        <v>11.909549999999999</v>
      </c>
      <c r="O19561">
        <v>11.83107</v>
      </c>
      <c r="P19561">
        <v>11.64682</v>
      </c>
      <c r="Q19561">
        <v>11.739100000000001</v>
      </c>
      <c r="R19561">
        <v>11.95252</v>
      </c>
      <c r="S19561">
        <v>11.88358</v>
      </c>
      <c r="T19561">
        <v>11.919779999999999</v>
      </c>
      <c r="U19561">
        <v>11.836069999999999</v>
      </c>
      <c r="V19561">
        <v>11.702310000000001</v>
      </c>
      <c r="W19561">
        <v>12.10126</v>
      </c>
      <c r="X19561">
        <v>12.08295</v>
      </c>
      <c r="Y19561">
        <v>12.01244</v>
      </c>
      <c r="Z19561">
        <v>12.258459999999999</v>
      </c>
      <c r="AA19561">
        <v>11.98569</v>
      </c>
      <c r="AB19561">
        <v>11.958069999999999</v>
      </c>
      <c r="AC19561">
        <v>12.071719999999999</v>
      </c>
      <c r="AD19561">
        <v>12.149190000000001</v>
      </c>
      <c r="AE19561">
        <v>11.943960000000001</v>
      </c>
      <c r="AF19561">
        <v>11.70434</v>
      </c>
      <c r="AG19561">
        <v>12.157170000000001</v>
      </c>
      <c r="AH19561">
        <v>12.074759999999999</v>
      </c>
      <c r="AI19561">
        <v>11.727589999999999</v>
      </c>
      <c r="AJ19561">
        <v>12.13125</v>
      </c>
      <c r="AK19561">
        <v>12.050190000000001</v>
      </c>
      <c r="AL19561">
        <v>12.000249999999999</v>
      </c>
      <c r="AM19561">
        <v>12.014049999999999</v>
      </c>
    </row>
    <row r="19562" spans="1:39" x14ac:dyDescent="0.3">
      <c r="A19562">
        <v>19561</v>
      </c>
      <c r="B19562">
        <v>7377</v>
      </c>
      <c r="C19562" t="s">
        <v>120027</v>
      </c>
      <c r="D19562" t="s">
        <v>120028</v>
      </c>
      <c r="E19562" t="s">
        <v>120029</v>
      </c>
      <c r="F19562" t="s">
        <v>120030</v>
      </c>
      <c r="G19562" t="s">
        <v>57</v>
      </c>
      <c r="H19562" t="s">
        <v>120031</v>
      </c>
      <c r="I19562" t="s">
        <v>57</v>
      </c>
      <c r="J19562">
        <v>2065</v>
      </c>
      <c r="K19562">
        <v>10.702</v>
      </c>
      <c r="L19562">
        <v>11.097200000000001</v>
      </c>
      <c r="M19562">
        <v>10.835229999999999</v>
      </c>
      <c r="N19562">
        <v>11.15302</v>
      </c>
      <c r="O19562">
        <v>11.18346</v>
      </c>
      <c r="P19562">
        <v>11.14705</v>
      </c>
      <c r="Q19562">
        <v>11.003220000000001</v>
      </c>
      <c r="R19562">
        <v>10.957739999999999</v>
      </c>
      <c r="S19562">
        <v>11.22912</v>
      </c>
      <c r="T19562">
        <v>10.954179999999999</v>
      </c>
      <c r="U19562">
        <v>10.766220000000001</v>
      </c>
      <c r="V19562">
        <v>10.99131</v>
      </c>
      <c r="W19562">
        <v>10.734109999999999</v>
      </c>
      <c r="X19562">
        <v>10.631930000000001</v>
      </c>
      <c r="Y19562">
        <v>10.930999999999999</v>
      </c>
      <c r="Z19562">
        <v>10.8969</v>
      </c>
      <c r="AA19562">
        <v>10.791980000000001</v>
      </c>
      <c r="AB19562">
        <v>10.711650000000001</v>
      </c>
      <c r="AC19562">
        <v>11.252549999999999</v>
      </c>
      <c r="AD19562">
        <v>10.95513</v>
      </c>
      <c r="AE19562">
        <v>11.24582</v>
      </c>
      <c r="AF19562">
        <v>10.976240000000001</v>
      </c>
      <c r="AG19562">
        <v>10.316229999999999</v>
      </c>
      <c r="AH19562">
        <v>10.92937</v>
      </c>
      <c r="AI19562">
        <v>10.810420000000001</v>
      </c>
      <c r="AJ19562">
        <v>10.7258</v>
      </c>
      <c r="AK19562">
        <v>10.771649999999999</v>
      </c>
      <c r="AL19562">
        <v>11.01901</v>
      </c>
      <c r="AM19562">
        <v>11.0305</v>
      </c>
    </row>
    <row r="19563" spans="1:39" x14ac:dyDescent="0.3">
      <c r="A19563">
        <v>19562</v>
      </c>
      <c r="B19563">
        <v>7378</v>
      </c>
      <c r="C19563" t="s">
        <v>120032</v>
      </c>
      <c r="D19563" t="s">
        <v>120033</v>
      </c>
      <c r="E19563" t="s">
        <v>120034</v>
      </c>
      <c r="F19563" t="s">
        <v>120035</v>
      </c>
      <c r="G19563" t="s">
        <v>120036</v>
      </c>
      <c r="H19563" t="s">
        <v>120037</v>
      </c>
      <c r="I19563" t="s">
        <v>120038</v>
      </c>
      <c r="J19563">
        <v>6394</v>
      </c>
      <c r="K19563">
        <v>11.60253</v>
      </c>
      <c r="L19563">
        <v>11.851559999999999</v>
      </c>
      <c r="M19563">
        <v>11.52613</v>
      </c>
      <c r="N19563">
        <v>11.61429</v>
      </c>
      <c r="O19563">
        <v>11.67825</v>
      </c>
      <c r="P19563">
        <v>11.727</v>
      </c>
      <c r="Q19563">
        <v>11.872540000000001</v>
      </c>
      <c r="R19563">
        <v>11.54552</v>
      </c>
      <c r="S19563">
        <v>11.708310000000001</v>
      </c>
      <c r="T19563">
        <v>11.5413</v>
      </c>
      <c r="U19563">
        <v>11.71923</v>
      </c>
      <c r="V19563">
        <v>11.59548</v>
      </c>
      <c r="W19563">
        <v>11.885439999999999</v>
      </c>
      <c r="X19563">
        <v>11.66423</v>
      </c>
      <c r="Y19563">
        <v>11.93727</v>
      </c>
      <c r="Z19563">
        <v>11.307650000000001</v>
      </c>
      <c r="AA19563">
        <v>12.033530000000001</v>
      </c>
      <c r="AB19563">
        <v>12.1173</v>
      </c>
      <c r="AC19563">
        <v>11.790520000000001</v>
      </c>
      <c r="AD19563">
        <v>11.544169999999999</v>
      </c>
      <c r="AE19563">
        <v>11.55505</v>
      </c>
      <c r="AF19563">
        <v>11.87635</v>
      </c>
      <c r="AG19563">
        <v>11.657629999999999</v>
      </c>
      <c r="AH19563">
        <v>11.681699999999999</v>
      </c>
      <c r="AI19563">
        <v>11.910349999999999</v>
      </c>
      <c r="AJ19563">
        <v>11.496510000000001</v>
      </c>
      <c r="AK19563">
        <v>11.46247</v>
      </c>
      <c r="AL19563">
        <v>11.596959999999999</v>
      </c>
      <c r="AM19563">
        <v>11.72301</v>
      </c>
    </row>
    <row r="19564" spans="1:39" x14ac:dyDescent="0.3">
      <c r="A19564">
        <v>19563</v>
      </c>
      <c r="B19564">
        <v>7379</v>
      </c>
      <c r="C19564" t="s">
        <v>120039</v>
      </c>
      <c r="D19564" t="s">
        <v>120040</v>
      </c>
      <c r="E19564" t="s">
        <v>120041</v>
      </c>
      <c r="F19564" t="s">
        <v>120042</v>
      </c>
      <c r="G19564" t="s">
        <v>57</v>
      </c>
      <c r="H19564" t="s">
        <v>120043</v>
      </c>
      <c r="I19564" t="s">
        <v>57</v>
      </c>
      <c r="J19564">
        <v>416</v>
      </c>
      <c r="K19564">
        <v>10.31799</v>
      </c>
      <c r="L19564">
        <v>9.9715500000000006</v>
      </c>
      <c r="M19564">
        <v>9.8357700000000001</v>
      </c>
      <c r="N19564">
        <v>10.265700000000001</v>
      </c>
      <c r="O19564">
        <v>10.33159</v>
      </c>
      <c r="P19564">
        <v>10.37097</v>
      </c>
      <c r="Q19564">
        <v>9.8985950000000003</v>
      </c>
      <c r="R19564">
        <v>9.5484550000000006</v>
      </c>
      <c r="S19564">
        <v>9.9807459999999999</v>
      </c>
      <c r="T19564">
        <v>10.04537</v>
      </c>
      <c r="U19564">
        <v>9.9211200000000002</v>
      </c>
      <c r="V19564">
        <v>10.003069999999999</v>
      </c>
      <c r="W19564">
        <v>9.9572389999999995</v>
      </c>
      <c r="X19564">
        <v>9.9180050000000008</v>
      </c>
      <c r="Y19564">
        <v>10.14911</v>
      </c>
      <c r="Z19564">
        <v>9.9740870000000008</v>
      </c>
      <c r="AA19564">
        <v>10.10431</v>
      </c>
      <c r="AB19564">
        <v>10.489549999999999</v>
      </c>
      <c r="AC19564">
        <v>10.042070000000001</v>
      </c>
      <c r="AD19564">
        <v>8.9666759999999996</v>
      </c>
      <c r="AE19564">
        <v>8.7033699999999996</v>
      </c>
      <c r="AF19564">
        <v>10.57377</v>
      </c>
      <c r="AG19564">
        <v>9.8482420000000008</v>
      </c>
      <c r="AH19564">
        <v>9.5882830000000006</v>
      </c>
      <c r="AI19564">
        <v>11.0611</v>
      </c>
      <c r="AJ19564">
        <v>9.3337249999999994</v>
      </c>
      <c r="AK19564">
        <v>9.9531960000000002</v>
      </c>
      <c r="AL19564">
        <v>10.14024</v>
      </c>
      <c r="AM19564">
        <v>10.96782</v>
      </c>
    </row>
    <row r="19565" spans="1:39" x14ac:dyDescent="0.3">
      <c r="A19565">
        <v>19564</v>
      </c>
      <c r="B19565">
        <v>738</v>
      </c>
      <c r="C19565" t="s">
        <v>120044</v>
      </c>
      <c r="D19565" t="s">
        <v>120045</v>
      </c>
      <c r="E19565" t="s">
        <v>120046</v>
      </c>
      <c r="F19565" t="s">
        <v>120047</v>
      </c>
      <c r="G19565" t="s">
        <v>120048</v>
      </c>
      <c r="H19565" t="s">
        <v>120049</v>
      </c>
      <c r="I19565" t="s">
        <v>120050</v>
      </c>
      <c r="J19565">
        <v>9592</v>
      </c>
      <c r="K19565">
        <v>15.227539999999999</v>
      </c>
      <c r="L19565">
        <v>15.65997</v>
      </c>
      <c r="M19565">
        <v>15.603910000000001</v>
      </c>
      <c r="N19565">
        <v>15.28961</v>
      </c>
      <c r="O19565">
        <v>15.2631</v>
      </c>
      <c r="P19565">
        <v>15.31058</v>
      </c>
      <c r="Q19565">
        <v>15.415459999999999</v>
      </c>
      <c r="R19565">
        <v>15.470969999999999</v>
      </c>
      <c r="S19565">
        <v>15.51606</v>
      </c>
      <c r="T19565">
        <v>15.35075</v>
      </c>
      <c r="U19565">
        <v>15.469860000000001</v>
      </c>
      <c r="V19565">
        <v>15.31568</v>
      </c>
      <c r="W19565">
        <v>15.237</v>
      </c>
      <c r="X19565">
        <v>15.56893</v>
      </c>
      <c r="Y19565">
        <v>15.332100000000001</v>
      </c>
      <c r="Z19565">
        <v>15.35923</v>
      </c>
      <c r="AA19565">
        <v>15.26369</v>
      </c>
      <c r="AB19565">
        <v>15.286709999999999</v>
      </c>
      <c r="AC19565">
        <v>15.17137</v>
      </c>
      <c r="AD19565">
        <v>15.494590000000001</v>
      </c>
      <c r="AE19565">
        <v>15.436299999999999</v>
      </c>
      <c r="AF19565">
        <v>15.34483</v>
      </c>
      <c r="AG19565">
        <v>15.49614</v>
      </c>
      <c r="AH19565">
        <v>15.684089999999999</v>
      </c>
      <c r="AI19565">
        <v>15.253869999999999</v>
      </c>
      <c r="AJ19565">
        <v>15.43703</v>
      </c>
      <c r="AK19565">
        <v>15.474819999999999</v>
      </c>
      <c r="AL19565">
        <v>15.411429999999999</v>
      </c>
      <c r="AM19565">
        <v>15.131180000000001</v>
      </c>
    </row>
    <row r="19566" spans="1:39" x14ac:dyDescent="0.3">
      <c r="A19566">
        <v>19565</v>
      </c>
      <c r="B19566">
        <v>7380</v>
      </c>
      <c r="C19566" t="s">
        <v>120051</v>
      </c>
      <c r="D19566" t="s">
        <v>120052</v>
      </c>
      <c r="E19566" t="s">
        <v>120053</v>
      </c>
      <c r="F19566" t="s">
        <v>120054</v>
      </c>
      <c r="G19566" t="s">
        <v>120055</v>
      </c>
      <c r="H19566" t="s">
        <v>120056</v>
      </c>
      <c r="I19566" t="s">
        <v>120057</v>
      </c>
      <c r="J19566">
        <v>5750</v>
      </c>
      <c r="K19566">
        <v>12.3141</v>
      </c>
      <c r="L19566">
        <v>12.8101</v>
      </c>
      <c r="M19566">
        <v>12.55034</v>
      </c>
      <c r="N19566">
        <v>12.269600000000001</v>
      </c>
      <c r="O19566">
        <v>11.98864</v>
      </c>
      <c r="P19566">
        <v>11.900359999999999</v>
      </c>
      <c r="Q19566">
        <v>12.38842</v>
      </c>
      <c r="R19566">
        <v>12.514670000000001</v>
      </c>
      <c r="S19566">
        <v>12.03312</v>
      </c>
      <c r="T19566">
        <v>12.54786</v>
      </c>
      <c r="U19566">
        <v>12.312150000000001</v>
      </c>
      <c r="V19566">
        <v>12.56387</v>
      </c>
      <c r="W19566">
        <v>12.231479999999999</v>
      </c>
      <c r="X19566">
        <v>12.32277</v>
      </c>
      <c r="Y19566">
        <v>11.85656</v>
      </c>
      <c r="Z19566">
        <v>12.10558</v>
      </c>
      <c r="AA19566">
        <v>12.36082</v>
      </c>
      <c r="AB19566">
        <v>12.33426</v>
      </c>
      <c r="AC19566">
        <v>12.19735</v>
      </c>
      <c r="AD19566">
        <v>12.53838</v>
      </c>
      <c r="AE19566">
        <v>13.18821</v>
      </c>
      <c r="AF19566">
        <v>12.52347</v>
      </c>
      <c r="AG19566">
        <v>11.83179</v>
      </c>
      <c r="AH19566">
        <v>11.964309999999999</v>
      </c>
      <c r="AI19566">
        <v>11.692209999999999</v>
      </c>
      <c r="AJ19566">
        <v>11.930960000000001</v>
      </c>
      <c r="AK19566">
        <v>12.264670000000001</v>
      </c>
      <c r="AL19566">
        <v>12.66217</v>
      </c>
      <c r="AM19566">
        <v>12.273569999999999</v>
      </c>
    </row>
    <row r="19567" spans="1:39" x14ac:dyDescent="0.3">
      <c r="A19567">
        <v>19566</v>
      </c>
      <c r="B19567">
        <v>7381</v>
      </c>
      <c r="C19567" t="s">
        <v>120058</v>
      </c>
      <c r="D19567" t="s">
        <v>120059</v>
      </c>
      <c r="E19567" t="s">
        <v>120060</v>
      </c>
      <c r="F19567" t="s">
        <v>120061</v>
      </c>
      <c r="G19567" t="s">
        <v>57</v>
      </c>
      <c r="H19567" t="s">
        <v>120062</v>
      </c>
      <c r="I19567" t="s">
        <v>120063</v>
      </c>
      <c r="J19567">
        <v>901</v>
      </c>
      <c r="K19567">
        <v>11.663819999999999</v>
      </c>
      <c r="L19567">
        <v>11.33539</v>
      </c>
      <c r="M19567">
        <v>11.317270000000001</v>
      </c>
      <c r="N19567">
        <v>11.975630000000001</v>
      </c>
      <c r="O19567">
        <v>12.045249999999999</v>
      </c>
      <c r="P19567">
        <v>12.11838</v>
      </c>
      <c r="Q19567">
        <v>11.763540000000001</v>
      </c>
      <c r="R19567">
        <v>11.59886</v>
      </c>
      <c r="S19567">
        <v>11.49972</v>
      </c>
      <c r="T19567">
        <v>11.70351</v>
      </c>
      <c r="U19567">
        <v>11.60275</v>
      </c>
      <c r="V19567">
        <v>12.068770000000001</v>
      </c>
      <c r="W19567">
        <v>11.37922</v>
      </c>
      <c r="X19567">
        <v>11.360519999999999</v>
      </c>
      <c r="Y19567">
        <v>11.40096</v>
      </c>
      <c r="Z19567">
        <v>11.17726</v>
      </c>
      <c r="AA19567">
        <v>11.68867</v>
      </c>
      <c r="AB19567">
        <v>11.760949999999999</v>
      </c>
      <c r="AC19567">
        <v>11.800090000000001</v>
      </c>
      <c r="AD19567">
        <v>11.21204</v>
      </c>
      <c r="AE19567">
        <v>11.399039999999999</v>
      </c>
      <c r="AF19567">
        <v>11.733840000000001</v>
      </c>
      <c r="AG19567">
        <v>11.52838</v>
      </c>
      <c r="AH19567">
        <v>11.37459</v>
      </c>
      <c r="AI19567">
        <v>11.62448</v>
      </c>
      <c r="AJ19567">
        <v>11.4373</v>
      </c>
      <c r="AK19567">
        <v>11.713279999999999</v>
      </c>
      <c r="AL19567">
        <v>11.22353</v>
      </c>
      <c r="AM19567">
        <v>11.52786</v>
      </c>
    </row>
    <row r="19568" spans="1:39" x14ac:dyDescent="0.3">
      <c r="A19568">
        <v>19567</v>
      </c>
      <c r="B19568">
        <v>7382</v>
      </c>
      <c r="C19568" t="s">
        <v>120064</v>
      </c>
      <c r="D19568" t="s">
        <v>120065</v>
      </c>
      <c r="E19568" t="s">
        <v>120066</v>
      </c>
      <c r="F19568" t="s">
        <v>120067</v>
      </c>
      <c r="G19568" t="s">
        <v>120068</v>
      </c>
      <c r="H19568" t="s">
        <v>120069</v>
      </c>
      <c r="I19568" t="s">
        <v>120070</v>
      </c>
      <c r="J19568">
        <v>2107</v>
      </c>
      <c r="K19568">
        <v>11.62533</v>
      </c>
      <c r="L19568">
        <v>11.577209999999999</v>
      </c>
      <c r="M19568">
        <v>11.77281</v>
      </c>
      <c r="N19568">
        <v>11.60263</v>
      </c>
      <c r="O19568">
        <v>11.61228</v>
      </c>
      <c r="P19568">
        <v>11.568149999999999</v>
      </c>
      <c r="Q19568">
        <v>11.74959</v>
      </c>
      <c r="R19568">
        <v>11.528980000000001</v>
      </c>
      <c r="S19568">
        <v>11.60923</v>
      </c>
      <c r="T19568">
        <v>11.864990000000001</v>
      </c>
      <c r="U19568">
        <v>11.809710000000001</v>
      </c>
      <c r="V19568">
        <v>11.46565</v>
      </c>
      <c r="W19568">
        <v>11.635630000000001</v>
      </c>
      <c r="X19568">
        <v>11.70661</v>
      </c>
      <c r="Y19568">
        <v>11.888719999999999</v>
      </c>
      <c r="Z19568">
        <v>11.7514</v>
      </c>
      <c r="AA19568">
        <v>11.69758</v>
      </c>
      <c r="AB19568">
        <v>11.868410000000001</v>
      </c>
      <c r="AC19568">
        <v>11.80996</v>
      </c>
      <c r="AD19568">
        <v>11.65001</v>
      </c>
      <c r="AE19568">
        <v>11.669639999999999</v>
      </c>
      <c r="AF19568">
        <v>11.606809999999999</v>
      </c>
      <c r="AG19568">
        <v>11.87776</v>
      </c>
      <c r="AH19568">
        <v>11.732570000000001</v>
      </c>
      <c r="AI19568">
        <v>11.89306</v>
      </c>
      <c r="AJ19568">
        <v>11.85073</v>
      </c>
      <c r="AK19568">
        <v>11.761279999999999</v>
      </c>
      <c r="AL19568">
        <v>11.714499999999999</v>
      </c>
      <c r="AM19568">
        <v>11.607810000000001</v>
      </c>
    </row>
    <row r="19569" spans="1:39" x14ac:dyDescent="0.3">
      <c r="A19569">
        <v>19568</v>
      </c>
      <c r="B19569">
        <v>7383</v>
      </c>
      <c r="C19569" t="s">
        <v>120071</v>
      </c>
      <c r="D19569" t="s">
        <v>120072</v>
      </c>
      <c r="E19569" t="s">
        <v>120073</v>
      </c>
      <c r="F19569" t="s">
        <v>120074</v>
      </c>
      <c r="G19569" t="s">
        <v>57</v>
      </c>
      <c r="H19569" t="s">
        <v>120075</v>
      </c>
      <c r="I19569" t="s">
        <v>120076</v>
      </c>
      <c r="J19569">
        <v>2662</v>
      </c>
      <c r="K19569">
        <v>9.8999319999999997</v>
      </c>
      <c r="L19569">
        <v>10.93336</v>
      </c>
      <c r="M19569">
        <v>10.55639</v>
      </c>
      <c r="N19569">
        <v>10.15509</v>
      </c>
      <c r="O19569">
        <v>10.156330000000001</v>
      </c>
      <c r="P19569">
        <v>9.7679270000000002</v>
      </c>
      <c r="Q19569">
        <v>10.273910000000001</v>
      </c>
      <c r="R19569">
        <v>10.367279999999999</v>
      </c>
      <c r="S19569">
        <v>10.28819</v>
      </c>
      <c r="T19569">
        <v>10.68393</v>
      </c>
      <c r="U19569">
        <v>10.54824</v>
      </c>
      <c r="V19569">
        <v>9.7690990000000006</v>
      </c>
      <c r="W19569">
        <v>10.83347</v>
      </c>
      <c r="X19569">
        <v>10.39827</v>
      </c>
      <c r="Y19569">
        <v>10.85383</v>
      </c>
      <c r="Z19569">
        <v>10.265560000000001</v>
      </c>
      <c r="AA19569">
        <v>10.01885</v>
      </c>
      <c r="AB19569">
        <v>10.36002</v>
      </c>
      <c r="AC19569">
        <v>10.47282</v>
      </c>
      <c r="AD19569">
        <v>11.14354</v>
      </c>
      <c r="AE19569">
        <v>11.02769</v>
      </c>
      <c r="AF19569">
        <v>10.67703</v>
      </c>
      <c r="AG19569">
        <v>10.626429999999999</v>
      </c>
      <c r="AH19569">
        <v>10.581329999999999</v>
      </c>
      <c r="AI19569">
        <v>10.50366</v>
      </c>
      <c r="AJ19569">
        <v>11.090820000000001</v>
      </c>
      <c r="AK19569">
        <v>10.60741</v>
      </c>
      <c r="AL19569">
        <v>10.4529</v>
      </c>
      <c r="AM19569">
        <v>10.75301</v>
      </c>
    </row>
    <row r="19570" spans="1:39" x14ac:dyDescent="0.3">
      <c r="A19570">
        <v>19569</v>
      </c>
      <c r="B19570">
        <v>7384</v>
      </c>
      <c r="C19570" t="s">
        <v>120077</v>
      </c>
      <c r="D19570" t="s">
        <v>120078</v>
      </c>
      <c r="E19570" t="s">
        <v>120079</v>
      </c>
      <c r="F19570" t="s">
        <v>120080</v>
      </c>
      <c r="G19570" t="s">
        <v>120081</v>
      </c>
      <c r="H19570" t="s">
        <v>120082</v>
      </c>
      <c r="I19570" t="s">
        <v>120083</v>
      </c>
      <c r="J19570">
        <v>1317</v>
      </c>
      <c r="K19570">
        <v>12.00216</v>
      </c>
      <c r="L19570">
        <v>11.915940000000001</v>
      </c>
      <c r="M19570">
        <v>11.99874</v>
      </c>
      <c r="N19570">
        <v>12.017749999999999</v>
      </c>
      <c r="O19570">
        <v>11.99281</v>
      </c>
      <c r="P19570">
        <v>11.96041</v>
      </c>
      <c r="Q19570">
        <v>12.00235</v>
      </c>
      <c r="R19570">
        <v>12.015359999999999</v>
      </c>
      <c r="S19570">
        <v>11.96954</v>
      </c>
      <c r="T19570">
        <v>11.967460000000001</v>
      </c>
      <c r="U19570">
        <v>12.043950000000001</v>
      </c>
      <c r="V19570">
        <v>11.82574</v>
      </c>
      <c r="W19570">
        <v>12.03572</v>
      </c>
      <c r="X19570">
        <v>11.917529999999999</v>
      </c>
      <c r="Y19570">
        <v>12.249309999999999</v>
      </c>
      <c r="Z19570">
        <v>12.090339999999999</v>
      </c>
      <c r="AA19570">
        <v>12.063190000000001</v>
      </c>
      <c r="AB19570">
        <v>12.07456</v>
      </c>
      <c r="AC19570">
        <v>12.106299999999999</v>
      </c>
      <c r="AD19570">
        <v>12.068680000000001</v>
      </c>
      <c r="AE19570">
        <v>11.924849999999999</v>
      </c>
      <c r="AF19570">
        <v>11.868069999999999</v>
      </c>
      <c r="AG19570">
        <v>12.200189999999999</v>
      </c>
      <c r="AH19570">
        <v>12.092560000000001</v>
      </c>
      <c r="AI19570">
        <v>11.93962</v>
      </c>
      <c r="AJ19570">
        <v>12.08765</v>
      </c>
      <c r="AK19570">
        <v>12.12534</v>
      </c>
      <c r="AL19570">
        <v>12.04654</v>
      </c>
      <c r="AM19570">
        <v>12.07118</v>
      </c>
    </row>
    <row r="19571" spans="1:39" x14ac:dyDescent="0.3">
      <c r="A19571">
        <v>19570</v>
      </c>
      <c r="B19571">
        <v>7385</v>
      </c>
      <c r="C19571" t="s">
        <v>120084</v>
      </c>
      <c r="D19571" t="s">
        <v>120085</v>
      </c>
      <c r="E19571" t="s">
        <v>120086</v>
      </c>
      <c r="F19571" t="s">
        <v>120087</v>
      </c>
      <c r="G19571" t="s">
        <v>120088</v>
      </c>
      <c r="H19571" t="s">
        <v>120089</v>
      </c>
      <c r="I19571" t="s">
        <v>120090</v>
      </c>
      <c r="J19571">
        <v>2144</v>
      </c>
      <c r="K19571">
        <v>11.54157</v>
      </c>
      <c r="L19571">
        <v>10.69636</v>
      </c>
      <c r="M19571">
        <v>11.13242</v>
      </c>
      <c r="N19571">
        <v>10.502280000000001</v>
      </c>
      <c r="O19571">
        <v>11.80944</v>
      </c>
      <c r="P19571">
        <v>10.94233</v>
      </c>
      <c r="Q19571">
        <v>11.51233</v>
      </c>
      <c r="R19571">
        <v>11.08353</v>
      </c>
      <c r="S19571">
        <v>10.73612</v>
      </c>
      <c r="T19571">
        <v>10.43975</v>
      </c>
      <c r="U19571">
        <v>10.479100000000001</v>
      </c>
      <c r="V19571">
        <v>11.19027</v>
      </c>
      <c r="W19571">
        <v>11.14411</v>
      </c>
      <c r="X19571">
        <v>11.026809999999999</v>
      </c>
      <c r="Y19571">
        <v>11.674630000000001</v>
      </c>
      <c r="Z19571">
        <v>10.81734</v>
      </c>
      <c r="AA19571">
        <v>11.54819</v>
      </c>
      <c r="AB19571">
        <v>11.18464</v>
      </c>
      <c r="AC19571">
        <v>11.276120000000001</v>
      </c>
      <c r="AD19571">
        <v>10.96815</v>
      </c>
      <c r="AE19571">
        <v>10.36379</v>
      </c>
      <c r="AF19571">
        <v>11.105040000000001</v>
      </c>
      <c r="AG19571">
        <v>11.726900000000001</v>
      </c>
      <c r="AH19571">
        <v>10.85857</v>
      </c>
      <c r="AI19571">
        <v>12.35563</v>
      </c>
      <c r="AJ19571">
        <v>11.29693</v>
      </c>
      <c r="AK19571">
        <v>10.699070000000001</v>
      </c>
      <c r="AL19571">
        <v>10.81363</v>
      </c>
      <c r="AM19571">
        <v>11.659330000000001</v>
      </c>
    </row>
    <row r="19572" spans="1:39" x14ac:dyDescent="0.3">
      <c r="A19572">
        <v>19571</v>
      </c>
      <c r="B19572">
        <v>7386</v>
      </c>
      <c r="C19572" t="s">
        <v>120091</v>
      </c>
      <c r="D19572" t="s">
        <v>120092</v>
      </c>
      <c r="E19572" t="s">
        <v>120093</v>
      </c>
      <c r="F19572" t="s">
        <v>120094</v>
      </c>
      <c r="G19572" t="s">
        <v>57</v>
      </c>
      <c r="H19572" t="s">
        <v>120095</v>
      </c>
      <c r="I19572" t="s">
        <v>57</v>
      </c>
      <c r="J19572">
        <v>509</v>
      </c>
      <c r="K19572">
        <v>10.309559999999999</v>
      </c>
      <c r="L19572">
        <v>10.314209999999999</v>
      </c>
      <c r="M19572">
        <v>10.80293</v>
      </c>
      <c r="N19572">
        <v>10.24155</v>
      </c>
      <c r="O19572">
        <v>10.471259999999999</v>
      </c>
      <c r="P19572">
        <v>10.36195</v>
      </c>
      <c r="Q19572">
        <v>10.38949</v>
      </c>
      <c r="R19572">
        <v>10.13354</v>
      </c>
      <c r="S19572">
        <v>10.275980000000001</v>
      </c>
      <c r="T19572">
        <v>10.355090000000001</v>
      </c>
      <c r="U19572">
        <v>10.296939999999999</v>
      </c>
      <c r="V19572">
        <v>10.17557</v>
      </c>
      <c r="W19572">
        <v>10.197039999999999</v>
      </c>
      <c r="X19572">
        <v>10.107049999999999</v>
      </c>
      <c r="Y19572">
        <v>10.607860000000001</v>
      </c>
      <c r="Z19572">
        <v>10.09474</v>
      </c>
      <c r="AA19572">
        <v>10.393269999999999</v>
      </c>
      <c r="AB19572">
        <v>10.45018</v>
      </c>
      <c r="AC19572">
        <v>10.63218</v>
      </c>
      <c r="AD19572">
        <v>10.32978</v>
      </c>
      <c r="AE19572">
        <v>10.69422</v>
      </c>
      <c r="AF19572">
        <v>10.425610000000001</v>
      </c>
      <c r="AG19572">
        <v>10.438269999999999</v>
      </c>
      <c r="AH19572">
        <v>10.37839</v>
      </c>
      <c r="AI19572">
        <v>10.423769999999999</v>
      </c>
      <c r="AJ19572">
        <v>10.04172</v>
      </c>
      <c r="AK19572">
        <v>10.49705</v>
      </c>
      <c r="AL19572">
        <v>10.662879999999999</v>
      </c>
      <c r="AM19572">
        <v>11.003640000000001</v>
      </c>
    </row>
    <row r="19573" spans="1:39" x14ac:dyDescent="0.3">
      <c r="A19573">
        <v>19572</v>
      </c>
      <c r="B19573">
        <v>7387</v>
      </c>
      <c r="C19573" t="s">
        <v>120096</v>
      </c>
      <c r="D19573" t="s">
        <v>120097</v>
      </c>
      <c r="E19573" t="s">
        <v>120098</v>
      </c>
      <c r="F19573" t="s">
        <v>120099</v>
      </c>
      <c r="G19573" t="s">
        <v>120100</v>
      </c>
      <c r="H19573" t="s">
        <v>120101</v>
      </c>
      <c r="I19573" t="s">
        <v>120102</v>
      </c>
      <c r="J19573">
        <v>2459</v>
      </c>
      <c r="K19573">
        <v>11.870649999999999</v>
      </c>
      <c r="L19573">
        <v>11.88583</v>
      </c>
      <c r="M19573">
        <v>11.243209999999999</v>
      </c>
      <c r="N19573">
        <v>11.532209999999999</v>
      </c>
      <c r="O19573">
        <v>11.72794</v>
      </c>
      <c r="P19573">
        <v>11.20889</v>
      </c>
      <c r="Q19573">
        <v>11.101369999999999</v>
      </c>
      <c r="R19573">
        <v>11.654999999999999</v>
      </c>
      <c r="S19573">
        <v>11.30274</v>
      </c>
      <c r="T19573">
        <v>11.5067</v>
      </c>
      <c r="U19573">
        <v>10.89526</v>
      </c>
      <c r="V19573">
        <v>11.545360000000001</v>
      </c>
      <c r="W19573">
        <v>11.65692</v>
      </c>
      <c r="X19573">
        <v>11.3775</v>
      </c>
      <c r="Y19573">
        <v>11.69746</v>
      </c>
      <c r="Z19573">
        <v>11.63916</v>
      </c>
      <c r="AA19573">
        <v>11.148669999999999</v>
      </c>
      <c r="AB19573">
        <v>10.810890000000001</v>
      </c>
      <c r="AC19573">
        <v>11.59188</v>
      </c>
      <c r="AD19573">
        <v>10.828379999999999</v>
      </c>
      <c r="AE19573">
        <v>11.11341</v>
      </c>
      <c r="AF19573">
        <v>11.49356</v>
      </c>
      <c r="AG19573">
        <v>11.50895</v>
      </c>
      <c r="AH19573">
        <v>11.457079999999999</v>
      </c>
      <c r="AI19573">
        <v>11.33006</v>
      </c>
      <c r="AJ19573">
        <v>11.59005</v>
      </c>
      <c r="AK19573">
        <v>11.38181</v>
      </c>
      <c r="AL19573">
        <v>11.22602</v>
      </c>
      <c r="AM19573">
        <v>12.043530000000001</v>
      </c>
    </row>
    <row r="19574" spans="1:39" x14ac:dyDescent="0.3">
      <c r="A19574">
        <v>19573</v>
      </c>
      <c r="B19574">
        <v>7388</v>
      </c>
      <c r="C19574" t="s">
        <v>120103</v>
      </c>
      <c r="D19574" t="s">
        <v>120104</v>
      </c>
      <c r="E19574" t="s">
        <v>120105</v>
      </c>
      <c r="F19574" t="s">
        <v>120106</v>
      </c>
      <c r="G19574" t="s">
        <v>120107</v>
      </c>
      <c r="H19574" t="s">
        <v>120108</v>
      </c>
      <c r="I19574" t="s">
        <v>57</v>
      </c>
      <c r="J19574">
        <v>842</v>
      </c>
      <c r="K19574">
        <v>10.501379999999999</v>
      </c>
      <c r="L19574">
        <v>10.84389</v>
      </c>
      <c r="M19574">
        <v>11.1706</v>
      </c>
      <c r="N19574">
        <v>10.612920000000001</v>
      </c>
      <c r="O19574">
        <v>10.799239999999999</v>
      </c>
      <c r="P19574">
        <v>10.811199999999999</v>
      </c>
      <c r="Q19574">
        <v>11.374169999999999</v>
      </c>
      <c r="R19574">
        <v>10.83882</v>
      </c>
      <c r="S19574">
        <v>10.977320000000001</v>
      </c>
      <c r="T19574">
        <v>11.244949999999999</v>
      </c>
      <c r="U19574">
        <v>10.882989999999999</v>
      </c>
      <c r="V19574">
        <v>10.83362</v>
      </c>
      <c r="W19574">
        <v>10.78051</v>
      </c>
      <c r="X19574">
        <v>10.806050000000001</v>
      </c>
      <c r="Y19574">
        <v>11.218439999999999</v>
      </c>
      <c r="Z19574">
        <v>10.543749999999999</v>
      </c>
      <c r="AA19574">
        <v>10.96876</v>
      </c>
      <c r="AB19574">
        <v>10.89503</v>
      </c>
      <c r="AC19574">
        <v>11.356059999999999</v>
      </c>
      <c r="AD19574">
        <v>10.87581</v>
      </c>
      <c r="AE19574">
        <v>11.35172</v>
      </c>
      <c r="AF19574">
        <v>11.000299999999999</v>
      </c>
      <c r="AG19574">
        <v>10.58723</v>
      </c>
      <c r="AH19574">
        <v>11.480270000000001</v>
      </c>
      <c r="AI19574">
        <v>10.74729</v>
      </c>
      <c r="AJ19574">
        <v>10.60873</v>
      </c>
      <c r="AK19574">
        <v>10.720739999999999</v>
      </c>
      <c r="AL19574">
        <v>10.986750000000001</v>
      </c>
      <c r="AM19574">
        <v>11.007720000000001</v>
      </c>
    </row>
    <row r="19575" spans="1:39" x14ac:dyDescent="0.3">
      <c r="A19575">
        <v>19574</v>
      </c>
      <c r="B19575">
        <v>7389</v>
      </c>
      <c r="C19575" t="s">
        <v>120109</v>
      </c>
      <c r="D19575" t="s">
        <v>120110</v>
      </c>
      <c r="E19575" t="s">
        <v>120111</v>
      </c>
      <c r="F19575" t="s">
        <v>120112</v>
      </c>
      <c r="G19575" t="s">
        <v>57</v>
      </c>
      <c r="H19575" t="s">
        <v>120113</v>
      </c>
      <c r="I19575" t="s">
        <v>57</v>
      </c>
      <c r="J19575">
        <v>376</v>
      </c>
      <c r="K19575">
        <v>12.010680000000001</v>
      </c>
      <c r="L19575">
        <v>11.83544</v>
      </c>
      <c r="M19575">
        <v>11.64926</v>
      </c>
      <c r="N19575">
        <v>11.928789999999999</v>
      </c>
      <c r="O19575">
        <v>12.1341</v>
      </c>
      <c r="P19575">
        <v>12.32207</v>
      </c>
      <c r="Q19575">
        <v>11.84783</v>
      </c>
      <c r="R19575">
        <v>12.15348</v>
      </c>
      <c r="S19575">
        <v>12.03904</v>
      </c>
      <c r="T19575">
        <v>12.11849</v>
      </c>
      <c r="U19575">
        <v>11.96285</v>
      </c>
      <c r="V19575">
        <v>12.30963</v>
      </c>
      <c r="W19575">
        <v>11.734360000000001</v>
      </c>
      <c r="X19575">
        <v>11.957520000000001</v>
      </c>
      <c r="Y19575">
        <v>11.9704</v>
      </c>
      <c r="Z19575">
        <v>11.73893</v>
      </c>
      <c r="AA19575">
        <v>11.854329999999999</v>
      </c>
      <c r="AB19575">
        <v>11.830880000000001</v>
      </c>
      <c r="AC19575">
        <v>11.89279</v>
      </c>
      <c r="AD19575">
        <v>11.6973</v>
      </c>
      <c r="AE19575">
        <v>11.79936</v>
      </c>
      <c r="AF19575">
        <v>12.14134</v>
      </c>
      <c r="AG19575">
        <v>11.783250000000001</v>
      </c>
      <c r="AH19575">
        <v>11.925549999999999</v>
      </c>
      <c r="AI19575">
        <v>12.118840000000001</v>
      </c>
      <c r="AJ19575">
        <v>11.90475</v>
      </c>
      <c r="AK19575">
        <v>11.82808</v>
      </c>
      <c r="AL19575">
        <v>11.80498</v>
      </c>
      <c r="AM19575">
        <v>12.017250000000001</v>
      </c>
    </row>
    <row r="19576" spans="1:39" x14ac:dyDescent="0.3">
      <c r="A19576">
        <v>19575</v>
      </c>
      <c r="B19576">
        <v>739</v>
      </c>
      <c r="C19576" t="s">
        <v>120114</v>
      </c>
      <c r="D19576" t="s">
        <v>120115</v>
      </c>
      <c r="E19576" t="s">
        <v>120116</v>
      </c>
      <c r="F19576" t="s">
        <v>120117</v>
      </c>
      <c r="G19576" t="s">
        <v>57</v>
      </c>
      <c r="H19576" t="s">
        <v>120118</v>
      </c>
      <c r="I19576" t="s">
        <v>120119</v>
      </c>
      <c r="J19576">
        <v>10820</v>
      </c>
      <c r="K19576">
        <v>15.40577</v>
      </c>
      <c r="L19576">
        <v>15.52591</v>
      </c>
      <c r="M19576">
        <v>15.41708</v>
      </c>
      <c r="N19576">
        <v>15.46063</v>
      </c>
      <c r="O19576">
        <v>15.462630000000001</v>
      </c>
      <c r="P19576">
        <v>15.54555</v>
      </c>
      <c r="Q19576">
        <v>15.34939</v>
      </c>
      <c r="R19576">
        <v>15.545109999999999</v>
      </c>
      <c r="S19576">
        <v>15.39348</v>
      </c>
      <c r="T19576">
        <v>15.39841</v>
      </c>
      <c r="U19576">
        <v>15.374129999999999</v>
      </c>
      <c r="V19576">
        <v>15.602980000000001</v>
      </c>
      <c r="W19576">
        <v>15.384180000000001</v>
      </c>
      <c r="X19576">
        <v>15.43782</v>
      </c>
      <c r="Y19576">
        <v>15.34714</v>
      </c>
      <c r="Z19576">
        <v>15.40265</v>
      </c>
      <c r="AA19576">
        <v>15.457319999999999</v>
      </c>
      <c r="AB19576">
        <v>15.30275</v>
      </c>
      <c r="AC19576">
        <v>15.443020000000001</v>
      </c>
      <c r="AD19576">
        <v>15.3902</v>
      </c>
      <c r="AE19576">
        <v>15.38744</v>
      </c>
      <c r="AF19576">
        <v>15.55978</v>
      </c>
      <c r="AG19576">
        <v>15.368320000000001</v>
      </c>
      <c r="AH19576">
        <v>15.33053</v>
      </c>
      <c r="AI19576">
        <v>15.396940000000001</v>
      </c>
      <c r="AJ19576">
        <v>15.35352</v>
      </c>
      <c r="AK19576">
        <v>15.308210000000001</v>
      </c>
      <c r="AL19576">
        <v>15.364660000000001</v>
      </c>
      <c r="AM19576">
        <v>15.27033</v>
      </c>
    </row>
    <row r="19577" spans="1:39" x14ac:dyDescent="0.3">
      <c r="A19577">
        <v>19576</v>
      </c>
      <c r="B19577">
        <v>7390</v>
      </c>
      <c r="C19577" t="s">
        <v>120120</v>
      </c>
      <c r="D19577" t="s">
        <v>120121</v>
      </c>
      <c r="E19577" t="s">
        <v>120122</v>
      </c>
      <c r="F19577" t="s">
        <v>120123</v>
      </c>
      <c r="G19577" t="s">
        <v>57</v>
      </c>
      <c r="H19577" t="s">
        <v>120124</v>
      </c>
      <c r="I19577" t="s">
        <v>120125</v>
      </c>
      <c r="J19577">
        <v>4229</v>
      </c>
      <c r="K19577">
        <v>11.999890000000001</v>
      </c>
      <c r="L19577">
        <v>11.72203</v>
      </c>
      <c r="M19577">
        <v>12.04119</v>
      </c>
      <c r="N19577">
        <v>11.985900000000001</v>
      </c>
      <c r="O19577">
        <v>12.01943</v>
      </c>
      <c r="P19577">
        <v>11.978820000000001</v>
      </c>
      <c r="Q19577">
        <v>11.92634</v>
      </c>
      <c r="R19577">
        <v>12.11674</v>
      </c>
      <c r="S19577">
        <v>12.17272</v>
      </c>
      <c r="T19577">
        <v>11.965579999999999</v>
      </c>
      <c r="U19577">
        <v>12.02824</v>
      </c>
      <c r="V19577">
        <v>12.20026</v>
      </c>
      <c r="W19577">
        <v>11.951650000000001</v>
      </c>
      <c r="X19577">
        <v>12.004949999999999</v>
      </c>
      <c r="Y19577">
        <v>11.749750000000001</v>
      </c>
      <c r="Z19577">
        <v>11.937189999999999</v>
      </c>
      <c r="AA19577">
        <v>12.06564</v>
      </c>
      <c r="AB19577">
        <v>11.887409999999999</v>
      </c>
      <c r="AC19577">
        <v>11.88921</v>
      </c>
      <c r="AD19577">
        <v>12.02609</v>
      </c>
      <c r="AE19577">
        <v>12.08783</v>
      </c>
      <c r="AF19577">
        <v>12.222709999999999</v>
      </c>
      <c r="AG19577">
        <v>11.84418</v>
      </c>
      <c r="AH19577">
        <v>12.19073</v>
      </c>
      <c r="AI19577">
        <v>11.98509</v>
      </c>
      <c r="AJ19577">
        <v>11.84966</v>
      </c>
      <c r="AK19577">
        <v>12.008710000000001</v>
      </c>
      <c r="AL19577">
        <v>12.17919</v>
      </c>
      <c r="AM19577">
        <v>11.89541</v>
      </c>
    </row>
    <row r="19578" spans="1:39" x14ac:dyDescent="0.3">
      <c r="A19578">
        <v>19577</v>
      </c>
      <c r="B19578">
        <v>7391</v>
      </c>
      <c r="C19578" t="s">
        <v>120126</v>
      </c>
      <c r="D19578" t="s">
        <v>120127</v>
      </c>
      <c r="E19578" t="s">
        <v>120128</v>
      </c>
      <c r="F19578" t="s">
        <v>120129</v>
      </c>
      <c r="G19578" t="s">
        <v>120130</v>
      </c>
      <c r="H19578" t="s">
        <v>120131</v>
      </c>
      <c r="I19578" t="s">
        <v>120132</v>
      </c>
      <c r="J19578">
        <v>4137</v>
      </c>
      <c r="K19578">
        <v>11.489089999999999</v>
      </c>
      <c r="L19578">
        <v>11.33459</v>
      </c>
      <c r="M19578">
        <v>11.3066</v>
      </c>
      <c r="N19578">
        <v>11.501150000000001</v>
      </c>
      <c r="O19578">
        <v>11.31955</v>
      </c>
      <c r="P19578">
        <v>11.56298</v>
      </c>
      <c r="Q19578">
        <v>11.188269999999999</v>
      </c>
      <c r="R19578">
        <v>11.25844</v>
      </c>
      <c r="S19578">
        <v>11.498480000000001</v>
      </c>
      <c r="T19578">
        <v>11.6137</v>
      </c>
      <c r="U19578">
        <v>11.23011</v>
      </c>
      <c r="V19578">
        <v>11.339130000000001</v>
      </c>
      <c r="W19578">
        <v>11.22035</v>
      </c>
      <c r="X19578">
        <v>11.13714</v>
      </c>
      <c r="Y19578">
        <v>11.163959999999999</v>
      </c>
      <c r="Z19578">
        <v>11.260439999999999</v>
      </c>
      <c r="AA19578">
        <v>11.27149</v>
      </c>
      <c r="AB19578">
        <v>11.317920000000001</v>
      </c>
      <c r="AC19578">
        <v>11.328419999999999</v>
      </c>
      <c r="AD19578">
        <v>11.17287</v>
      </c>
      <c r="AE19578">
        <v>11.355499999999999</v>
      </c>
      <c r="AF19578">
        <v>11.505240000000001</v>
      </c>
      <c r="AG19578">
        <v>10.96415</v>
      </c>
      <c r="AH19578">
        <v>11.334490000000001</v>
      </c>
      <c r="AI19578">
        <v>11.560589999999999</v>
      </c>
      <c r="AJ19578">
        <v>10.93032</v>
      </c>
      <c r="AK19578">
        <v>11.08038</v>
      </c>
      <c r="AL19578">
        <v>11.28063</v>
      </c>
      <c r="AM19578">
        <v>11.39045</v>
      </c>
    </row>
    <row r="19579" spans="1:39" x14ac:dyDescent="0.3">
      <c r="A19579">
        <v>19578</v>
      </c>
      <c r="B19579">
        <v>7392</v>
      </c>
      <c r="C19579" t="s">
        <v>120133</v>
      </c>
      <c r="D19579" t="s">
        <v>120134</v>
      </c>
      <c r="E19579" t="s">
        <v>120135</v>
      </c>
      <c r="F19579" t="s">
        <v>120136</v>
      </c>
      <c r="G19579" t="s">
        <v>120137</v>
      </c>
      <c r="H19579" t="s">
        <v>120138</v>
      </c>
      <c r="I19579" t="s">
        <v>120139</v>
      </c>
      <c r="J19579">
        <v>2113</v>
      </c>
      <c r="K19579">
        <v>11.997479999999999</v>
      </c>
      <c r="L19579">
        <v>11.96541</v>
      </c>
      <c r="M19579">
        <v>11.871969999999999</v>
      </c>
      <c r="N19579">
        <v>11.90953</v>
      </c>
      <c r="O19579">
        <v>11.917350000000001</v>
      </c>
      <c r="P19579">
        <v>11.99316</v>
      </c>
      <c r="Q19579">
        <v>12.016450000000001</v>
      </c>
      <c r="R19579">
        <v>12.01967</v>
      </c>
      <c r="S19579">
        <v>12.00826</v>
      </c>
      <c r="T19579">
        <v>11.96293</v>
      </c>
      <c r="U19579">
        <v>12.09005</v>
      </c>
      <c r="V19579">
        <v>11.87954</v>
      </c>
      <c r="W19579">
        <v>11.89166</v>
      </c>
      <c r="X19579">
        <v>12.02886</v>
      </c>
      <c r="Y19579">
        <v>12.032579999999999</v>
      </c>
      <c r="Z19579">
        <v>12.04931</v>
      </c>
      <c r="AA19579">
        <v>12.009499999999999</v>
      </c>
      <c r="AB19579">
        <v>12.111840000000001</v>
      </c>
      <c r="AC19579">
        <v>11.977220000000001</v>
      </c>
      <c r="AD19579">
        <v>11.978300000000001</v>
      </c>
      <c r="AE19579">
        <v>11.82023</v>
      </c>
      <c r="AF19579">
        <v>11.922599999999999</v>
      </c>
      <c r="AG19579">
        <v>12.127560000000001</v>
      </c>
      <c r="AH19579">
        <v>11.8971</v>
      </c>
      <c r="AI19579">
        <v>12.08451</v>
      </c>
      <c r="AJ19579">
        <v>11.970660000000001</v>
      </c>
      <c r="AK19579">
        <v>11.99188</v>
      </c>
      <c r="AL19579">
        <v>11.95697</v>
      </c>
      <c r="AM19579">
        <v>11.797560000000001</v>
      </c>
    </row>
    <row r="19580" spans="1:39" x14ac:dyDescent="0.3">
      <c r="A19580">
        <v>19579</v>
      </c>
      <c r="B19580">
        <v>7393</v>
      </c>
      <c r="C19580" t="s">
        <v>120140</v>
      </c>
      <c r="D19580" t="s">
        <v>120141</v>
      </c>
      <c r="E19580" t="s">
        <v>120142</v>
      </c>
      <c r="F19580" t="s">
        <v>120143</v>
      </c>
      <c r="G19580" t="s">
        <v>57</v>
      </c>
      <c r="H19580" t="s">
        <v>120144</v>
      </c>
      <c r="I19580" t="s">
        <v>57</v>
      </c>
      <c r="J19580">
        <v>2094</v>
      </c>
      <c r="K19580">
        <v>11.755420000000001</v>
      </c>
      <c r="L19580">
        <v>11.67381</v>
      </c>
      <c r="M19580">
        <v>11.893649999999999</v>
      </c>
      <c r="N19580">
        <v>11.675700000000001</v>
      </c>
      <c r="O19580">
        <v>11.7157</v>
      </c>
      <c r="P19580">
        <v>11.742459999999999</v>
      </c>
      <c r="Q19580">
        <v>11.750120000000001</v>
      </c>
      <c r="R19580">
        <v>11.599460000000001</v>
      </c>
      <c r="S19580">
        <v>11.602969999999999</v>
      </c>
      <c r="T19580">
        <v>11.67248</v>
      </c>
      <c r="U19580">
        <v>11.79166</v>
      </c>
      <c r="V19580">
        <v>11.53805</v>
      </c>
      <c r="W19580">
        <v>11.772259999999999</v>
      </c>
      <c r="X19580">
        <v>11.81198</v>
      </c>
      <c r="Y19580">
        <v>11.747450000000001</v>
      </c>
      <c r="Z19580">
        <v>11.807029999999999</v>
      </c>
      <c r="AA19580">
        <v>11.706720000000001</v>
      </c>
      <c r="AB19580">
        <v>11.88439</v>
      </c>
      <c r="AC19580">
        <v>11.7392</v>
      </c>
      <c r="AD19580">
        <v>11.7355</v>
      </c>
      <c r="AE19580">
        <v>11.558350000000001</v>
      </c>
      <c r="AF19580">
        <v>11.61673</v>
      </c>
      <c r="AG19580">
        <v>11.838839999999999</v>
      </c>
      <c r="AH19580">
        <v>11.80453</v>
      </c>
      <c r="AI19580">
        <v>11.67557</v>
      </c>
      <c r="AJ19580">
        <v>11.94021</v>
      </c>
      <c r="AK19580">
        <v>11.82451</v>
      </c>
      <c r="AL19580">
        <v>11.588430000000001</v>
      </c>
      <c r="AM19580">
        <v>11.70734</v>
      </c>
    </row>
    <row r="19581" spans="1:39" x14ac:dyDescent="0.3">
      <c r="A19581">
        <v>19580</v>
      </c>
      <c r="B19581">
        <v>7394</v>
      </c>
      <c r="C19581" t="s">
        <v>120145</v>
      </c>
      <c r="D19581" t="s">
        <v>120146</v>
      </c>
      <c r="E19581" t="s">
        <v>120147</v>
      </c>
      <c r="F19581" t="s">
        <v>120148</v>
      </c>
      <c r="G19581" t="s">
        <v>120149</v>
      </c>
      <c r="H19581" t="s">
        <v>120150</v>
      </c>
      <c r="I19581" t="s">
        <v>120151</v>
      </c>
      <c r="J19581">
        <v>6494</v>
      </c>
      <c r="K19581">
        <v>11.24616</v>
      </c>
      <c r="L19581">
        <v>11.0314</v>
      </c>
      <c r="M19581">
        <v>10.904210000000001</v>
      </c>
      <c r="N19581">
        <v>10.7921</v>
      </c>
      <c r="O19581">
        <v>11.1464</v>
      </c>
      <c r="P19581">
        <v>10.815849999999999</v>
      </c>
      <c r="Q19581">
        <v>10.51107</v>
      </c>
      <c r="R19581">
        <v>10.988849999999999</v>
      </c>
      <c r="S19581">
        <v>10.77657</v>
      </c>
      <c r="T19581">
        <v>10.443390000000001</v>
      </c>
      <c r="U19581">
        <v>10.5837</v>
      </c>
      <c r="V19581">
        <v>10.927989999999999</v>
      </c>
      <c r="W19581">
        <v>10.81062</v>
      </c>
      <c r="X19581">
        <v>10.59076</v>
      </c>
      <c r="Y19581">
        <v>11.05284</v>
      </c>
      <c r="Z19581">
        <v>10.329980000000001</v>
      </c>
      <c r="AA19581">
        <v>10.84313</v>
      </c>
      <c r="AB19581">
        <v>10.50845</v>
      </c>
      <c r="AC19581">
        <v>10.91112</v>
      </c>
      <c r="AD19581">
        <v>10.50299</v>
      </c>
      <c r="AE19581">
        <v>10.746650000000001</v>
      </c>
      <c r="AF19581">
        <v>11.389939999999999</v>
      </c>
      <c r="AG19581">
        <v>11.113810000000001</v>
      </c>
      <c r="AH19581">
        <v>10.80167</v>
      </c>
      <c r="AI19581">
        <v>10.73573</v>
      </c>
      <c r="AJ19581">
        <v>10.81324</v>
      </c>
      <c r="AK19581">
        <v>10.90926</v>
      </c>
      <c r="AL19581">
        <v>11.53769</v>
      </c>
      <c r="AM19581">
        <v>11.44462</v>
      </c>
    </row>
    <row r="19582" spans="1:39" x14ac:dyDescent="0.3">
      <c r="A19582">
        <v>19581</v>
      </c>
      <c r="B19582">
        <v>7395</v>
      </c>
      <c r="C19582" t="s">
        <v>120152</v>
      </c>
      <c r="D19582" t="s">
        <v>120153</v>
      </c>
      <c r="E19582" t="s">
        <v>120154</v>
      </c>
      <c r="F19582" t="s">
        <v>120155</v>
      </c>
      <c r="G19582" t="s">
        <v>57</v>
      </c>
      <c r="H19582" t="s">
        <v>120156</v>
      </c>
      <c r="I19582" t="s">
        <v>57</v>
      </c>
      <c r="J19582">
        <v>3184</v>
      </c>
      <c r="K19582">
        <v>12.02801</v>
      </c>
      <c r="L19582">
        <v>12.1571</v>
      </c>
      <c r="M19582">
        <v>11.994960000000001</v>
      </c>
      <c r="N19582">
        <v>12.107139999999999</v>
      </c>
      <c r="O19582">
        <v>12.05301</v>
      </c>
      <c r="P19582">
        <v>12.47588</v>
      </c>
      <c r="Q19582">
        <v>11.99375</v>
      </c>
      <c r="R19582">
        <v>12.212109999999999</v>
      </c>
      <c r="S19582">
        <v>12.179930000000001</v>
      </c>
      <c r="T19582">
        <v>12.12499</v>
      </c>
      <c r="U19582">
        <v>11.94623</v>
      </c>
      <c r="V19582">
        <v>12.392749999999999</v>
      </c>
      <c r="W19582">
        <v>11.91813</v>
      </c>
      <c r="X19582">
        <v>11.980779999999999</v>
      </c>
      <c r="Y19582">
        <v>11.84427</v>
      </c>
      <c r="Z19582">
        <v>11.66511</v>
      </c>
      <c r="AA19582">
        <v>11.94942</v>
      </c>
      <c r="AB19582">
        <v>11.80786</v>
      </c>
      <c r="AC19582">
        <v>11.973990000000001</v>
      </c>
      <c r="AD19582">
        <v>11.74029</v>
      </c>
      <c r="AE19582">
        <v>11.904999999999999</v>
      </c>
      <c r="AF19582">
        <v>12.409750000000001</v>
      </c>
      <c r="AG19582">
        <v>11.81373</v>
      </c>
      <c r="AH19582">
        <v>11.864979999999999</v>
      </c>
      <c r="AI19582">
        <v>12.085760000000001</v>
      </c>
      <c r="AJ19582">
        <v>11.86899</v>
      </c>
      <c r="AK19582">
        <v>11.8422</v>
      </c>
      <c r="AL19582">
        <v>11.92548</v>
      </c>
      <c r="AM19582">
        <v>11.75292</v>
      </c>
    </row>
    <row r="19583" spans="1:39" x14ac:dyDescent="0.3">
      <c r="A19583">
        <v>19582</v>
      </c>
      <c r="B19583">
        <v>7396</v>
      </c>
      <c r="C19583" t="s">
        <v>120157</v>
      </c>
      <c r="D19583" t="s">
        <v>120158</v>
      </c>
      <c r="E19583" t="s">
        <v>120159</v>
      </c>
      <c r="F19583" t="s">
        <v>120160</v>
      </c>
      <c r="G19583" t="s">
        <v>120161</v>
      </c>
      <c r="H19583" t="s">
        <v>120162</v>
      </c>
      <c r="I19583" t="s">
        <v>57</v>
      </c>
      <c r="J19583">
        <v>3416</v>
      </c>
      <c r="K19583">
        <v>11.95176</v>
      </c>
      <c r="L19583">
        <v>11.684979999999999</v>
      </c>
      <c r="M19583">
        <v>12.20105</v>
      </c>
      <c r="N19583">
        <v>11.849299999999999</v>
      </c>
      <c r="O19583">
        <v>11.991899999999999</v>
      </c>
      <c r="P19583">
        <v>11.40738</v>
      </c>
      <c r="Q19583">
        <v>11.856450000000001</v>
      </c>
      <c r="R19583">
        <v>11.868</v>
      </c>
      <c r="S19583">
        <v>11.87176</v>
      </c>
      <c r="T19583">
        <v>11.914059999999999</v>
      </c>
      <c r="U19583">
        <v>11.975669999999999</v>
      </c>
      <c r="V19583">
        <v>11.4811</v>
      </c>
      <c r="W19583">
        <v>11.991350000000001</v>
      </c>
      <c r="X19583">
        <v>12.09737</v>
      </c>
      <c r="Y19583">
        <v>11.89953</v>
      </c>
      <c r="Z19583">
        <v>12.15696</v>
      </c>
      <c r="AA19583">
        <v>11.93403</v>
      </c>
      <c r="AB19583">
        <v>11.929539999999999</v>
      </c>
      <c r="AC19583">
        <v>11.87684</v>
      </c>
      <c r="AD19583">
        <v>12.20124</v>
      </c>
      <c r="AE19583">
        <v>11.998469999999999</v>
      </c>
      <c r="AF19583">
        <v>11.656779999999999</v>
      </c>
      <c r="AG19583">
        <v>12.22198</v>
      </c>
      <c r="AH19583">
        <v>12.049289999999999</v>
      </c>
      <c r="AI19583">
        <v>11.856949999999999</v>
      </c>
      <c r="AJ19583">
        <v>12.005649999999999</v>
      </c>
      <c r="AK19583">
        <v>12.12509</v>
      </c>
      <c r="AL19583">
        <v>11.85276</v>
      </c>
      <c r="AM19583">
        <v>11.808210000000001</v>
      </c>
    </row>
    <row r="19584" spans="1:39" x14ac:dyDescent="0.3">
      <c r="A19584">
        <v>19583</v>
      </c>
      <c r="B19584">
        <v>7397</v>
      </c>
      <c r="C19584" t="s">
        <v>120163</v>
      </c>
      <c r="D19584" t="s">
        <v>120164</v>
      </c>
      <c r="E19584" t="s">
        <v>120165</v>
      </c>
      <c r="F19584" t="s">
        <v>120166</v>
      </c>
      <c r="G19584" t="s">
        <v>57</v>
      </c>
      <c r="H19584" t="s">
        <v>120167</v>
      </c>
      <c r="I19584" t="s">
        <v>57</v>
      </c>
      <c r="J19584">
        <v>829</v>
      </c>
      <c r="K19584">
        <v>10.250540000000001</v>
      </c>
      <c r="L19584">
        <v>10.172689999999999</v>
      </c>
      <c r="M19584">
        <v>10.245760000000001</v>
      </c>
      <c r="N19584">
        <v>10.26656</v>
      </c>
      <c r="O19584">
        <v>10.16686</v>
      </c>
      <c r="P19584">
        <v>9.9597230000000003</v>
      </c>
      <c r="Q19584">
        <v>10.08324</v>
      </c>
      <c r="R19584">
        <v>9.8593130000000002</v>
      </c>
      <c r="S19584">
        <v>10.34131</v>
      </c>
      <c r="T19584">
        <v>10.209910000000001</v>
      </c>
      <c r="U19584">
        <v>10.23786</v>
      </c>
      <c r="V19584">
        <v>10.003500000000001</v>
      </c>
      <c r="W19584">
        <v>10.24086</v>
      </c>
      <c r="X19584">
        <v>9.8412590000000009</v>
      </c>
      <c r="Y19584">
        <v>10.305009999999999</v>
      </c>
      <c r="Z19584">
        <v>9.8100210000000008</v>
      </c>
      <c r="AA19584">
        <v>9.8499280000000002</v>
      </c>
      <c r="AB19584">
        <v>10.251810000000001</v>
      </c>
      <c r="AC19584">
        <v>9.9668170000000007</v>
      </c>
      <c r="AD19584">
        <v>10.459809999999999</v>
      </c>
      <c r="AE19584">
        <v>10.431100000000001</v>
      </c>
      <c r="AF19584">
        <v>9.9941329999999997</v>
      </c>
      <c r="AG19584">
        <v>10.24507</v>
      </c>
      <c r="AH19584">
        <v>9.9817119999999999</v>
      </c>
      <c r="AI19584">
        <v>10.350949999999999</v>
      </c>
      <c r="AJ19584">
        <v>10.25848</v>
      </c>
      <c r="AK19584">
        <v>9.9325840000000003</v>
      </c>
      <c r="AL19584">
        <v>10.309279999999999</v>
      </c>
      <c r="AM19584">
        <v>10.747249999999999</v>
      </c>
    </row>
    <row r="19585" spans="1:39" x14ac:dyDescent="0.3">
      <c r="A19585">
        <v>19584</v>
      </c>
      <c r="B19585">
        <v>7398</v>
      </c>
      <c r="C19585" t="s">
        <v>120168</v>
      </c>
      <c r="D19585" t="s">
        <v>120169</v>
      </c>
      <c r="E19585" t="s">
        <v>120170</v>
      </c>
      <c r="F19585" t="s">
        <v>120171</v>
      </c>
      <c r="G19585" t="s">
        <v>120172</v>
      </c>
      <c r="H19585" t="s">
        <v>120173</v>
      </c>
      <c r="I19585" t="s">
        <v>120174</v>
      </c>
      <c r="J19585">
        <v>2342</v>
      </c>
      <c r="K19585">
        <v>10.978109999999999</v>
      </c>
      <c r="L19585">
        <v>10.87585</v>
      </c>
      <c r="M19585">
        <v>11.087949999999999</v>
      </c>
      <c r="N19585">
        <v>10.918699999999999</v>
      </c>
      <c r="O19585">
        <v>11.015890000000001</v>
      </c>
      <c r="P19585">
        <v>10.66854</v>
      </c>
      <c r="Q19585">
        <v>10.90169</v>
      </c>
      <c r="R19585">
        <v>10.88001</v>
      </c>
      <c r="S19585">
        <v>11.159420000000001</v>
      </c>
      <c r="T19585">
        <v>11.339410000000001</v>
      </c>
      <c r="U19585">
        <v>10.91202</v>
      </c>
      <c r="V19585">
        <v>10.438079999999999</v>
      </c>
      <c r="W19585">
        <v>10.988340000000001</v>
      </c>
      <c r="X19585">
        <v>11.13252</v>
      </c>
      <c r="Y19585">
        <v>11.149010000000001</v>
      </c>
      <c r="Z19585">
        <v>10.51229</v>
      </c>
      <c r="AA19585">
        <v>10.885199999999999</v>
      </c>
      <c r="AB19585">
        <v>11.039809999999999</v>
      </c>
      <c r="AC19585">
        <v>11.39913</v>
      </c>
      <c r="AD19585">
        <v>10.31926</v>
      </c>
      <c r="AE19585">
        <v>10.688000000000001</v>
      </c>
      <c r="AF19585">
        <v>11.14517</v>
      </c>
      <c r="AG19585">
        <v>10.5151</v>
      </c>
      <c r="AH19585">
        <v>11.428979999999999</v>
      </c>
      <c r="AI19585">
        <v>10.79635</v>
      </c>
      <c r="AJ19585">
        <v>10.935750000000001</v>
      </c>
      <c r="AK19585">
        <v>10.75493</v>
      </c>
      <c r="AL19585">
        <v>10.99288</v>
      </c>
      <c r="AM19585">
        <v>11.68984</v>
      </c>
    </row>
    <row r="19586" spans="1:39" x14ac:dyDescent="0.3">
      <c r="A19586">
        <v>19585</v>
      </c>
      <c r="B19586">
        <v>7399</v>
      </c>
      <c r="C19586" t="s">
        <v>120175</v>
      </c>
      <c r="D19586" t="s">
        <v>120176</v>
      </c>
      <c r="E19586" t="s">
        <v>120177</v>
      </c>
      <c r="F19586" t="s">
        <v>120178</v>
      </c>
      <c r="G19586" t="s">
        <v>57</v>
      </c>
      <c r="H19586" t="s">
        <v>120179</v>
      </c>
      <c r="I19586" t="s">
        <v>120180</v>
      </c>
      <c r="J19586">
        <v>1845</v>
      </c>
      <c r="K19586">
        <v>11.81246</v>
      </c>
      <c r="L19586">
        <v>11.71218</v>
      </c>
      <c r="M19586">
        <v>12.129020000000001</v>
      </c>
      <c r="N19586">
        <v>11.794280000000001</v>
      </c>
      <c r="O19586">
        <v>12.02942</v>
      </c>
      <c r="P19586">
        <v>11.979340000000001</v>
      </c>
      <c r="Q19586">
        <v>12.060169999999999</v>
      </c>
      <c r="R19586">
        <v>12.04227</v>
      </c>
      <c r="S19586">
        <v>11.93638</v>
      </c>
      <c r="T19586">
        <v>11.864050000000001</v>
      </c>
      <c r="U19586">
        <v>12.15629</v>
      </c>
      <c r="V19586">
        <v>12.16399</v>
      </c>
      <c r="W19586">
        <v>11.831340000000001</v>
      </c>
      <c r="X19586">
        <v>11.973890000000001</v>
      </c>
      <c r="Y19586">
        <v>12.127940000000001</v>
      </c>
      <c r="Z19586">
        <v>11.741949999999999</v>
      </c>
      <c r="AA19586">
        <v>11.925990000000001</v>
      </c>
      <c r="AB19586">
        <v>11.933260000000001</v>
      </c>
      <c r="AC19586">
        <v>11.9894</v>
      </c>
      <c r="AD19586">
        <v>12.12208</v>
      </c>
      <c r="AE19586">
        <v>12.37866</v>
      </c>
      <c r="AF19586">
        <v>12.097899999999999</v>
      </c>
      <c r="AG19586">
        <v>11.905939999999999</v>
      </c>
      <c r="AH19586">
        <v>12.07774</v>
      </c>
      <c r="AI19586">
        <v>11.96547</v>
      </c>
      <c r="AJ19586">
        <v>11.984500000000001</v>
      </c>
      <c r="AK19586">
        <v>11.953849999999999</v>
      </c>
      <c r="AL19586">
        <v>11.90475</v>
      </c>
      <c r="AM19586">
        <v>11.967829999999999</v>
      </c>
    </row>
    <row r="19587" spans="1:39" x14ac:dyDescent="0.3">
      <c r="A19587">
        <v>19586</v>
      </c>
      <c r="B19587">
        <v>74</v>
      </c>
      <c r="C19587" t="s">
        <v>120181</v>
      </c>
      <c r="D19587" t="s">
        <v>120182</v>
      </c>
      <c r="E19587" t="s">
        <v>120183</v>
      </c>
      <c r="F19587" t="s">
        <v>120184</v>
      </c>
      <c r="G19587" t="s">
        <v>57</v>
      </c>
      <c r="H19587" t="s">
        <v>120185</v>
      </c>
      <c r="I19587" t="s">
        <v>120186</v>
      </c>
      <c r="J19587">
        <v>1408</v>
      </c>
      <c r="K19587">
        <v>18.16583</v>
      </c>
      <c r="L19587">
        <v>17.126110000000001</v>
      </c>
      <c r="M19587">
        <v>17.695900000000002</v>
      </c>
      <c r="N19587">
        <v>18.051559999999998</v>
      </c>
      <c r="O19587">
        <v>18.390319999999999</v>
      </c>
      <c r="P19587">
        <v>18.622039999999998</v>
      </c>
      <c r="Q19587">
        <v>18.385459999999998</v>
      </c>
      <c r="R19587">
        <v>18.16412</v>
      </c>
      <c r="S19587">
        <v>18.126010000000001</v>
      </c>
      <c r="T19587">
        <v>17.89687</v>
      </c>
      <c r="U19587">
        <v>17.975940000000001</v>
      </c>
      <c r="V19587">
        <v>18.25564</v>
      </c>
      <c r="W19587">
        <v>18.038260000000001</v>
      </c>
      <c r="X19587">
        <v>18.09918</v>
      </c>
      <c r="Y19587">
        <v>18.460080000000001</v>
      </c>
      <c r="Z19587">
        <v>17.8123</v>
      </c>
      <c r="AA19587">
        <v>18.365590000000001</v>
      </c>
      <c r="AB19587">
        <v>18.643640000000001</v>
      </c>
      <c r="AC19587">
        <v>17.884779999999999</v>
      </c>
      <c r="AD19587">
        <v>17.768039999999999</v>
      </c>
      <c r="AE19587">
        <v>16.65917</v>
      </c>
      <c r="AF19587">
        <v>18.055409999999998</v>
      </c>
      <c r="AG19587">
        <v>18.191389999999998</v>
      </c>
      <c r="AH19587">
        <v>17.76172</v>
      </c>
      <c r="AI19587">
        <v>18.656929999999999</v>
      </c>
      <c r="AJ19587">
        <v>18.102550000000001</v>
      </c>
      <c r="AK19587">
        <v>18.23631</v>
      </c>
      <c r="AL19587">
        <v>17.645099999999999</v>
      </c>
      <c r="AM19587">
        <v>17.463149999999999</v>
      </c>
    </row>
    <row r="19588" spans="1:39" x14ac:dyDescent="0.3">
      <c r="A19588">
        <v>19587</v>
      </c>
      <c r="B19588">
        <v>740</v>
      </c>
      <c r="C19588" t="s">
        <v>120187</v>
      </c>
      <c r="D19588" t="s">
        <v>120188</v>
      </c>
      <c r="E19588" t="s">
        <v>120189</v>
      </c>
      <c r="F19588" t="s">
        <v>120190</v>
      </c>
      <c r="G19588" t="s">
        <v>57</v>
      </c>
      <c r="H19588" t="s">
        <v>120191</v>
      </c>
      <c r="I19588" t="s">
        <v>57</v>
      </c>
      <c r="J19588">
        <v>631</v>
      </c>
      <c r="K19588">
        <v>14.997199999999999</v>
      </c>
      <c r="L19588">
        <v>15.07408</v>
      </c>
      <c r="M19588">
        <v>15.514290000000001</v>
      </c>
      <c r="N19588">
        <v>15.12168</v>
      </c>
      <c r="O19588">
        <v>14.934469999999999</v>
      </c>
      <c r="P19588">
        <v>14.92084</v>
      </c>
      <c r="Q19588">
        <v>15.23316</v>
      </c>
      <c r="R19588">
        <v>15.090669999999999</v>
      </c>
      <c r="S19588">
        <v>15.09695</v>
      </c>
      <c r="T19588">
        <v>15.18543</v>
      </c>
      <c r="U19588">
        <v>15.27338</v>
      </c>
      <c r="V19588">
        <v>14.82709</v>
      </c>
      <c r="W19588">
        <v>15.237579999999999</v>
      </c>
      <c r="X19588">
        <v>15.188599999999999</v>
      </c>
      <c r="Y19588">
        <v>15.22392</v>
      </c>
      <c r="Z19588">
        <v>15.192030000000001</v>
      </c>
      <c r="AA19588">
        <v>15.23845</v>
      </c>
      <c r="AB19588">
        <v>15.1843</v>
      </c>
      <c r="AC19588">
        <v>15.28097</v>
      </c>
      <c r="AD19588">
        <v>15.47566</v>
      </c>
      <c r="AE19588">
        <v>15.3825</v>
      </c>
      <c r="AF19588">
        <v>15.157249999999999</v>
      </c>
      <c r="AG19588">
        <v>15.10012</v>
      </c>
      <c r="AH19588">
        <v>15.41634</v>
      </c>
      <c r="AI19588">
        <v>15.18651</v>
      </c>
      <c r="AJ19588">
        <v>15.217779999999999</v>
      </c>
      <c r="AK19588">
        <v>15.24755</v>
      </c>
      <c r="AL19588">
        <v>15.15685</v>
      </c>
      <c r="AM19588">
        <v>15.008990000000001</v>
      </c>
    </row>
    <row r="19589" spans="1:39" x14ac:dyDescent="0.3">
      <c r="A19589">
        <v>19588</v>
      </c>
      <c r="B19589">
        <v>7400</v>
      </c>
      <c r="C19589" t="s">
        <v>120192</v>
      </c>
      <c r="D19589" t="s">
        <v>120193</v>
      </c>
      <c r="E19589" t="s">
        <v>120194</v>
      </c>
      <c r="F19589" t="s">
        <v>120195</v>
      </c>
      <c r="G19589" t="s">
        <v>120196</v>
      </c>
      <c r="H19589" t="s">
        <v>120197</v>
      </c>
      <c r="I19589" t="s">
        <v>120198</v>
      </c>
      <c r="J19589">
        <v>3581</v>
      </c>
      <c r="K19589">
        <v>11.988340000000001</v>
      </c>
      <c r="L19589">
        <v>11.838990000000001</v>
      </c>
      <c r="M19589">
        <v>12.057729999999999</v>
      </c>
      <c r="N19589">
        <v>11.94802</v>
      </c>
      <c r="O19589">
        <v>12.030519999999999</v>
      </c>
      <c r="P19589">
        <v>11.99864</v>
      </c>
      <c r="Q19589">
        <v>12.09412</v>
      </c>
      <c r="R19589">
        <v>12.14486</v>
      </c>
      <c r="S19589">
        <v>12.093019999999999</v>
      </c>
      <c r="T19589">
        <v>12.01563</v>
      </c>
      <c r="U19589">
        <v>12.21644</v>
      </c>
      <c r="V19589">
        <v>12.170579999999999</v>
      </c>
      <c r="W19589">
        <v>11.895810000000001</v>
      </c>
      <c r="X19589">
        <v>12.04007</v>
      </c>
      <c r="Y19589">
        <v>11.970689999999999</v>
      </c>
      <c r="Z19589">
        <v>12.148</v>
      </c>
      <c r="AA19589">
        <v>11.99883</v>
      </c>
      <c r="AB19589">
        <v>11.809469999999999</v>
      </c>
      <c r="AC19589">
        <v>11.91933</v>
      </c>
      <c r="AD19589">
        <v>12.040050000000001</v>
      </c>
      <c r="AE19589">
        <v>12.049849999999999</v>
      </c>
      <c r="AF19589">
        <v>12.133710000000001</v>
      </c>
      <c r="AG19589">
        <v>11.924519999999999</v>
      </c>
      <c r="AH19589">
        <v>12.09501</v>
      </c>
      <c r="AI19589">
        <v>11.82774</v>
      </c>
      <c r="AJ19589">
        <v>12.0246</v>
      </c>
      <c r="AK19589">
        <v>12.051119999999999</v>
      </c>
      <c r="AL19589">
        <v>12.03262</v>
      </c>
      <c r="AM19589">
        <v>11.93205</v>
      </c>
    </row>
    <row r="19590" spans="1:39" x14ac:dyDescent="0.3">
      <c r="A19590">
        <v>19589</v>
      </c>
      <c r="B19590">
        <v>7401</v>
      </c>
      <c r="C19590" t="s">
        <v>120199</v>
      </c>
      <c r="D19590" t="s">
        <v>120200</v>
      </c>
      <c r="E19590" t="s">
        <v>120201</v>
      </c>
      <c r="F19590" t="s">
        <v>120202</v>
      </c>
      <c r="G19590" t="s">
        <v>57</v>
      </c>
      <c r="H19590" t="s">
        <v>120203</v>
      </c>
      <c r="I19590" t="s">
        <v>120204</v>
      </c>
      <c r="J19590">
        <v>3356</v>
      </c>
      <c r="K19590">
        <v>11.914210000000001</v>
      </c>
      <c r="L19590">
        <v>11.996779999999999</v>
      </c>
      <c r="M19590">
        <v>11.92487</v>
      </c>
      <c r="N19590">
        <v>11.894170000000001</v>
      </c>
      <c r="O19590">
        <v>12.07616</v>
      </c>
      <c r="P19590">
        <v>12.056789999999999</v>
      </c>
      <c r="Q19590">
        <v>11.915430000000001</v>
      </c>
      <c r="R19590">
        <v>12.049480000000001</v>
      </c>
      <c r="S19590">
        <v>12.08844</v>
      </c>
      <c r="T19590">
        <v>12.15549</v>
      </c>
      <c r="U19590">
        <v>11.982749999999999</v>
      </c>
      <c r="V19590">
        <v>12.07033</v>
      </c>
      <c r="W19590">
        <v>12.04133</v>
      </c>
      <c r="X19590">
        <v>12.064030000000001</v>
      </c>
      <c r="Y19590">
        <v>12.058199999999999</v>
      </c>
      <c r="Z19590">
        <v>11.958069999999999</v>
      </c>
      <c r="AA19590">
        <v>12.130789999999999</v>
      </c>
      <c r="AB19590">
        <v>12.08306</v>
      </c>
      <c r="AC19590">
        <v>11.918710000000001</v>
      </c>
      <c r="AD19590">
        <v>11.87459</v>
      </c>
      <c r="AE19590">
        <v>11.81485</v>
      </c>
      <c r="AF19590">
        <v>11.94877</v>
      </c>
      <c r="AG19590">
        <v>11.9192</v>
      </c>
      <c r="AH19590">
        <v>12.057180000000001</v>
      </c>
      <c r="AI19590">
        <v>12.11055</v>
      </c>
      <c r="AJ19590">
        <v>12.052099999999999</v>
      </c>
      <c r="AK19590">
        <v>11.990460000000001</v>
      </c>
      <c r="AL19590">
        <v>12.16076</v>
      </c>
      <c r="AM19590">
        <v>12.11806</v>
      </c>
    </row>
    <row r="19591" spans="1:39" x14ac:dyDescent="0.3">
      <c r="A19591">
        <v>19590</v>
      </c>
      <c r="B19591">
        <v>7402</v>
      </c>
      <c r="C19591" t="s">
        <v>120205</v>
      </c>
      <c r="D19591" t="s">
        <v>120206</v>
      </c>
      <c r="E19591" t="s">
        <v>120207</v>
      </c>
      <c r="F19591" t="s">
        <v>120208</v>
      </c>
      <c r="G19591" t="s">
        <v>120209</v>
      </c>
      <c r="H19591" t="s">
        <v>120210</v>
      </c>
      <c r="I19591" t="s">
        <v>120211</v>
      </c>
      <c r="J19591">
        <v>2508</v>
      </c>
      <c r="K19591">
        <v>11.75426</v>
      </c>
      <c r="L19591">
        <v>11.885759999999999</v>
      </c>
      <c r="M19591">
        <v>11.819430000000001</v>
      </c>
      <c r="N19591">
        <v>11.89466</v>
      </c>
      <c r="O19591">
        <v>11.969480000000001</v>
      </c>
      <c r="P19591">
        <v>12.15349</v>
      </c>
      <c r="Q19591">
        <v>11.90225</v>
      </c>
      <c r="R19591">
        <v>12.0002</v>
      </c>
      <c r="S19591">
        <v>11.952070000000001</v>
      </c>
      <c r="T19591">
        <v>12.029299999999999</v>
      </c>
      <c r="U19591">
        <v>11.90264</v>
      </c>
      <c r="V19591">
        <v>12.15462</v>
      </c>
      <c r="W19591">
        <v>11.72078</v>
      </c>
      <c r="X19591">
        <v>11.725350000000001</v>
      </c>
      <c r="Y19591">
        <v>11.80939</v>
      </c>
      <c r="Z19591">
        <v>11.714029999999999</v>
      </c>
      <c r="AA19591">
        <v>11.809229999999999</v>
      </c>
      <c r="AB19591">
        <v>11.676450000000001</v>
      </c>
      <c r="AC19591">
        <v>11.905010000000001</v>
      </c>
      <c r="AD19591">
        <v>11.7546</v>
      </c>
      <c r="AE19591">
        <v>12.01933</v>
      </c>
      <c r="AF19591">
        <v>12.061859999999999</v>
      </c>
      <c r="AG19591">
        <v>11.733779999999999</v>
      </c>
      <c r="AH19591">
        <v>11.747299999999999</v>
      </c>
      <c r="AI19591">
        <v>12.00399</v>
      </c>
      <c r="AJ19591">
        <v>11.72827</v>
      </c>
      <c r="AK19591">
        <v>11.63927</v>
      </c>
      <c r="AL19591">
        <v>11.889699999999999</v>
      </c>
      <c r="AM19591">
        <v>11.87199</v>
      </c>
    </row>
    <row r="19592" spans="1:39" x14ac:dyDescent="0.3">
      <c r="A19592">
        <v>19591</v>
      </c>
      <c r="B19592">
        <v>7403</v>
      </c>
      <c r="C19592" t="s">
        <v>120212</v>
      </c>
      <c r="D19592" t="s">
        <v>120213</v>
      </c>
      <c r="E19592" t="s">
        <v>120214</v>
      </c>
      <c r="F19592" t="s">
        <v>120215</v>
      </c>
      <c r="G19592" t="s">
        <v>120216</v>
      </c>
      <c r="H19592" t="s">
        <v>120217</v>
      </c>
      <c r="I19592" t="s">
        <v>120218</v>
      </c>
      <c r="J19592">
        <v>1079</v>
      </c>
      <c r="K19592">
        <v>12.08778</v>
      </c>
      <c r="L19592">
        <v>12.089639999999999</v>
      </c>
      <c r="M19592">
        <v>12.02037</v>
      </c>
      <c r="N19592">
        <v>12.018280000000001</v>
      </c>
      <c r="O19592">
        <v>12.07098</v>
      </c>
      <c r="P19592">
        <v>12.003</v>
      </c>
      <c r="Q19592">
        <v>11.900320000000001</v>
      </c>
      <c r="R19592">
        <v>12.023099999999999</v>
      </c>
      <c r="S19592">
        <v>11.868919999999999</v>
      </c>
      <c r="T19592">
        <v>11.87866</v>
      </c>
      <c r="U19592">
        <v>11.733370000000001</v>
      </c>
      <c r="V19592">
        <v>11.642519999999999</v>
      </c>
      <c r="W19592">
        <v>12.09042</v>
      </c>
      <c r="X19592">
        <v>11.9191</v>
      </c>
      <c r="Y19592">
        <v>12.00623</v>
      </c>
      <c r="Z19592">
        <v>12.271179999999999</v>
      </c>
      <c r="AA19592">
        <v>12.00845</v>
      </c>
      <c r="AB19592">
        <v>12.06724</v>
      </c>
      <c r="AC19592">
        <v>11.84815</v>
      </c>
      <c r="AD19592">
        <v>11.929069999999999</v>
      </c>
      <c r="AE19592">
        <v>11.52267</v>
      </c>
      <c r="AF19592">
        <v>11.652279999999999</v>
      </c>
      <c r="AG19592">
        <v>12.220079999999999</v>
      </c>
      <c r="AH19592">
        <v>11.93554</v>
      </c>
      <c r="AI19592">
        <v>11.915800000000001</v>
      </c>
      <c r="AJ19592">
        <v>12.09989</v>
      </c>
      <c r="AK19592">
        <v>12.15554</v>
      </c>
      <c r="AL19592">
        <v>12.18403</v>
      </c>
      <c r="AM19592">
        <v>11.972289999999999</v>
      </c>
    </row>
    <row r="19593" spans="1:39" x14ac:dyDescent="0.3">
      <c r="A19593">
        <v>19592</v>
      </c>
      <c r="B19593">
        <v>7404</v>
      </c>
      <c r="C19593" t="s">
        <v>120219</v>
      </c>
      <c r="D19593" t="s">
        <v>120220</v>
      </c>
      <c r="E19593" t="s">
        <v>120221</v>
      </c>
      <c r="F19593" t="s">
        <v>120222</v>
      </c>
      <c r="G19593" t="s">
        <v>120223</v>
      </c>
      <c r="H19593" t="s">
        <v>120224</v>
      </c>
      <c r="I19593" t="s">
        <v>120225</v>
      </c>
      <c r="J19593">
        <v>4394</v>
      </c>
      <c r="K19593">
        <v>11.903790000000001</v>
      </c>
      <c r="L19593">
        <v>11.8291</v>
      </c>
      <c r="M19593">
        <v>11.84202</v>
      </c>
      <c r="N19593">
        <v>11.88208</v>
      </c>
      <c r="O19593">
        <v>11.93878</v>
      </c>
      <c r="P19593">
        <v>11.860900000000001</v>
      </c>
      <c r="Q19593">
        <v>11.876569999999999</v>
      </c>
      <c r="R19593">
        <v>11.9129</v>
      </c>
      <c r="S19593">
        <v>11.846360000000001</v>
      </c>
      <c r="T19593">
        <v>11.85585</v>
      </c>
      <c r="U19593">
        <v>11.842829999999999</v>
      </c>
      <c r="V19593">
        <v>11.79142</v>
      </c>
      <c r="W19593">
        <v>11.88866</v>
      </c>
      <c r="X19593">
        <v>11.77936</v>
      </c>
      <c r="Y19593">
        <v>11.880739999999999</v>
      </c>
      <c r="Z19593">
        <v>11.85408</v>
      </c>
      <c r="AA19593">
        <v>11.86712</v>
      </c>
      <c r="AB19593">
        <v>11.87398</v>
      </c>
      <c r="AC19593">
        <v>11.866949999999999</v>
      </c>
      <c r="AD19593">
        <v>11.827629999999999</v>
      </c>
      <c r="AE19593">
        <v>11.818110000000001</v>
      </c>
      <c r="AF19593">
        <v>11.885120000000001</v>
      </c>
      <c r="AG19593">
        <v>11.8645</v>
      </c>
      <c r="AH19593">
        <v>11.94012</v>
      </c>
      <c r="AI19593">
        <v>11.77163</v>
      </c>
      <c r="AJ19593">
        <v>11.844110000000001</v>
      </c>
      <c r="AK19593">
        <v>11.825290000000001</v>
      </c>
      <c r="AL19593">
        <v>11.84287</v>
      </c>
      <c r="AM19593">
        <v>11.787990000000001</v>
      </c>
    </row>
    <row r="19594" spans="1:39" x14ac:dyDescent="0.3">
      <c r="A19594">
        <v>19593</v>
      </c>
      <c r="B19594">
        <v>7405</v>
      </c>
      <c r="C19594" t="s">
        <v>120226</v>
      </c>
      <c r="D19594" t="s">
        <v>120227</v>
      </c>
      <c r="E19594" t="s">
        <v>120228</v>
      </c>
      <c r="F19594" t="s">
        <v>120229</v>
      </c>
      <c r="G19594" t="s">
        <v>120230</v>
      </c>
      <c r="H19594" t="s">
        <v>120231</v>
      </c>
      <c r="I19594" t="s">
        <v>120232</v>
      </c>
      <c r="J19594">
        <v>3778</v>
      </c>
      <c r="K19594">
        <v>11.811669999999999</v>
      </c>
      <c r="L19594">
        <v>11.934609999999999</v>
      </c>
      <c r="M19594">
        <v>12.009819999999999</v>
      </c>
      <c r="N19594">
        <v>11.732049999999999</v>
      </c>
      <c r="O19594">
        <v>11.694739999999999</v>
      </c>
      <c r="P19594">
        <v>11.514799999999999</v>
      </c>
      <c r="Q19594">
        <v>11.936999999999999</v>
      </c>
      <c r="R19594">
        <v>11.92109</v>
      </c>
      <c r="S19594">
        <v>11.80842</v>
      </c>
      <c r="T19594">
        <v>11.7121</v>
      </c>
      <c r="U19594">
        <v>11.91316</v>
      </c>
      <c r="V19594">
        <v>11.684480000000001</v>
      </c>
      <c r="W19594">
        <v>12.06536</v>
      </c>
      <c r="X19594">
        <v>11.9381</v>
      </c>
      <c r="Y19594">
        <v>11.81817</v>
      </c>
      <c r="Z19594">
        <v>11.785170000000001</v>
      </c>
      <c r="AA19594">
        <v>11.731999999999999</v>
      </c>
      <c r="AB19594">
        <v>11.757110000000001</v>
      </c>
      <c r="AC19594">
        <v>11.70955</v>
      </c>
      <c r="AD19594">
        <v>12.162140000000001</v>
      </c>
      <c r="AE19594">
        <v>12.01319</v>
      </c>
      <c r="AF19594">
        <v>11.850809999999999</v>
      </c>
      <c r="AG19594">
        <v>11.936579999999999</v>
      </c>
      <c r="AH19594">
        <v>12.09915</v>
      </c>
      <c r="AI19594">
        <v>11.71381</v>
      </c>
      <c r="AJ19594">
        <v>11.881080000000001</v>
      </c>
      <c r="AK19594">
        <v>11.901630000000001</v>
      </c>
      <c r="AL19594">
        <v>11.915749999999999</v>
      </c>
      <c r="AM19594">
        <v>11.746729999999999</v>
      </c>
    </row>
    <row r="19595" spans="1:39" x14ac:dyDescent="0.3">
      <c r="A19595">
        <v>19594</v>
      </c>
      <c r="B19595">
        <v>7406</v>
      </c>
      <c r="C19595" t="s">
        <v>120233</v>
      </c>
      <c r="D19595" t="s">
        <v>120234</v>
      </c>
      <c r="E19595" t="s">
        <v>120235</v>
      </c>
      <c r="F19595" t="s">
        <v>120236</v>
      </c>
      <c r="G19595" t="s">
        <v>120237</v>
      </c>
      <c r="H19595" t="s">
        <v>120238</v>
      </c>
      <c r="I19595" t="s">
        <v>120239</v>
      </c>
      <c r="J19595">
        <v>3948</v>
      </c>
      <c r="K19595">
        <v>11.945029999999999</v>
      </c>
      <c r="L19595">
        <v>11.94791</v>
      </c>
      <c r="M19595">
        <v>11.83493</v>
      </c>
      <c r="N19595">
        <v>11.874829999999999</v>
      </c>
      <c r="O19595">
        <v>11.92393</v>
      </c>
      <c r="P19595">
        <v>11.96344</v>
      </c>
      <c r="Q19595">
        <v>11.72034</v>
      </c>
      <c r="R19595">
        <v>12.035019999999999</v>
      </c>
      <c r="S19595">
        <v>11.876480000000001</v>
      </c>
      <c r="T19595">
        <v>11.958869999999999</v>
      </c>
      <c r="U19595">
        <v>11.772309999999999</v>
      </c>
      <c r="V19595">
        <v>11.78703</v>
      </c>
      <c r="W19595">
        <v>12.128740000000001</v>
      </c>
      <c r="X19595">
        <v>11.998889999999999</v>
      </c>
      <c r="Y19595">
        <v>11.987120000000001</v>
      </c>
      <c r="Z19595">
        <v>12.13969</v>
      </c>
      <c r="AA19595">
        <v>11.95308</v>
      </c>
      <c r="AB19595">
        <v>11.89226</v>
      </c>
      <c r="AC19595">
        <v>11.983930000000001</v>
      </c>
      <c r="AD19595">
        <v>11.8277</v>
      </c>
      <c r="AE19595">
        <v>11.65048</v>
      </c>
      <c r="AF19595">
        <v>11.775930000000001</v>
      </c>
      <c r="AG19595">
        <v>12.10304</v>
      </c>
      <c r="AH19595">
        <v>11.79776</v>
      </c>
      <c r="AI19595">
        <v>11.897500000000001</v>
      </c>
      <c r="AJ19595">
        <v>12.05921</v>
      </c>
      <c r="AK19595">
        <v>11.97988</v>
      </c>
      <c r="AL19595">
        <v>11.91639</v>
      </c>
      <c r="AM19595">
        <v>11.93399</v>
      </c>
    </row>
    <row r="19596" spans="1:39" x14ac:dyDescent="0.3">
      <c r="A19596">
        <v>19595</v>
      </c>
      <c r="B19596">
        <v>7407</v>
      </c>
      <c r="C19596" t="s">
        <v>120240</v>
      </c>
      <c r="D19596" t="s">
        <v>120241</v>
      </c>
      <c r="E19596" t="s">
        <v>120242</v>
      </c>
      <c r="F19596" t="s">
        <v>120243</v>
      </c>
      <c r="G19596" t="s">
        <v>120244</v>
      </c>
      <c r="H19596" t="s">
        <v>120245</v>
      </c>
      <c r="I19596" t="s">
        <v>120246</v>
      </c>
      <c r="J19596">
        <v>1965</v>
      </c>
      <c r="K19596">
        <v>11.965059999999999</v>
      </c>
      <c r="L19596">
        <v>11.70506</v>
      </c>
      <c r="M19596">
        <v>11.823980000000001</v>
      </c>
      <c r="N19596">
        <v>11.960039999999999</v>
      </c>
      <c r="O19596">
        <v>11.969519999999999</v>
      </c>
      <c r="P19596">
        <v>11.750019999999999</v>
      </c>
      <c r="Q19596">
        <v>11.67774</v>
      </c>
      <c r="R19596">
        <v>11.67473</v>
      </c>
      <c r="S19596">
        <v>11.74883</v>
      </c>
      <c r="T19596">
        <v>11.91212</v>
      </c>
      <c r="U19596">
        <v>11.883520000000001</v>
      </c>
      <c r="V19596">
        <v>11.719480000000001</v>
      </c>
      <c r="W19596">
        <v>12.0052</v>
      </c>
      <c r="X19596">
        <v>11.831799999999999</v>
      </c>
      <c r="Y19596">
        <v>11.94303</v>
      </c>
      <c r="Z19596">
        <v>12.19162</v>
      </c>
      <c r="AA19596">
        <v>12.024979999999999</v>
      </c>
      <c r="AB19596">
        <v>11.89287</v>
      </c>
      <c r="AC19596">
        <v>12.0252</v>
      </c>
      <c r="AD19596">
        <v>11.83995</v>
      </c>
      <c r="AE19596">
        <v>11.813650000000001</v>
      </c>
      <c r="AF19596">
        <v>11.68951</v>
      </c>
      <c r="AG19596">
        <v>12.036799999999999</v>
      </c>
      <c r="AH19596">
        <v>12.067449999999999</v>
      </c>
      <c r="AI19596">
        <v>11.737209999999999</v>
      </c>
      <c r="AJ19596">
        <v>12.033160000000001</v>
      </c>
      <c r="AK19596">
        <v>11.96481</v>
      </c>
      <c r="AL19596">
        <v>11.67498</v>
      </c>
      <c r="AM19596">
        <v>11.955539999999999</v>
      </c>
    </row>
    <row r="19597" spans="1:39" x14ac:dyDescent="0.3">
      <c r="A19597">
        <v>19596</v>
      </c>
      <c r="B19597">
        <v>7408</v>
      </c>
      <c r="C19597" t="s">
        <v>120247</v>
      </c>
      <c r="D19597" t="s">
        <v>120248</v>
      </c>
      <c r="E19597" t="s">
        <v>120249</v>
      </c>
      <c r="F19597" t="s">
        <v>120250</v>
      </c>
      <c r="G19597" t="s">
        <v>120251</v>
      </c>
      <c r="H19597" t="s">
        <v>120252</v>
      </c>
      <c r="I19597" t="s">
        <v>120253</v>
      </c>
      <c r="J19597">
        <v>1802</v>
      </c>
      <c r="K19597">
        <v>11.836119999999999</v>
      </c>
      <c r="L19597">
        <v>11.74494</v>
      </c>
      <c r="M19597">
        <v>11.794370000000001</v>
      </c>
      <c r="N19597">
        <v>11.966139999999999</v>
      </c>
      <c r="O19597">
        <v>11.831569999999999</v>
      </c>
      <c r="P19597">
        <v>11.898009999999999</v>
      </c>
      <c r="Q19597">
        <v>12.10242</v>
      </c>
      <c r="R19597">
        <v>11.77027</v>
      </c>
      <c r="S19597">
        <v>11.901450000000001</v>
      </c>
      <c r="T19597">
        <v>11.899369999999999</v>
      </c>
      <c r="U19597">
        <v>12.01942</v>
      </c>
      <c r="V19597">
        <v>11.543670000000001</v>
      </c>
      <c r="W19597">
        <v>12.045820000000001</v>
      </c>
      <c r="X19597">
        <v>11.93275</v>
      </c>
      <c r="Y19597">
        <v>11.968920000000001</v>
      </c>
      <c r="Z19597">
        <v>11.92291</v>
      </c>
      <c r="AA19597">
        <v>11.913830000000001</v>
      </c>
      <c r="AB19597">
        <v>12.03145</v>
      </c>
      <c r="AC19597">
        <v>11.874040000000001</v>
      </c>
      <c r="AD19597">
        <v>12.056789999999999</v>
      </c>
      <c r="AE19597">
        <v>12.01985</v>
      </c>
      <c r="AF19597">
        <v>11.754580000000001</v>
      </c>
      <c r="AG19597">
        <v>12.00966</v>
      </c>
      <c r="AH19597">
        <v>11.82334</v>
      </c>
      <c r="AI19597">
        <v>11.98217</v>
      </c>
      <c r="AJ19597">
        <v>11.96236</v>
      </c>
      <c r="AK19597">
        <v>11.999499999999999</v>
      </c>
      <c r="AL19597">
        <v>12.01981</v>
      </c>
      <c r="AM19597">
        <v>11.86992</v>
      </c>
    </row>
    <row r="19598" spans="1:39" x14ac:dyDescent="0.3">
      <c r="A19598">
        <v>19597</v>
      </c>
      <c r="B19598">
        <v>7409</v>
      </c>
      <c r="C19598" t="s">
        <v>120254</v>
      </c>
      <c r="D19598" t="s">
        <v>120255</v>
      </c>
      <c r="E19598" t="s">
        <v>120256</v>
      </c>
      <c r="F19598" t="s">
        <v>120257</v>
      </c>
      <c r="G19598" t="s">
        <v>57</v>
      </c>
      <c r="H19598" t="s">
        <v>120258</v>
      </c>
      <c r="I19598" t="s">
        <v>120259</v>
      </c>
      <c r="J19598">
        <v>4315</v>
      </c>
      <c r="K19598">
        <v>12.260770000000001</v>
      </c>
      <c r="L19598">
        <v>11.98551</v>
      </c>
      <c r="M19598">
        <v>11.7004</v>
      </c>
      <c r="N19598">
        <v>11.997859999999999</v>
      </c>
      <c r="O19598">
        <v>12.392910000000001</v>
      </c>
      <c r="P19598">
        <v>12.42652</v>
      </c>
      <c r="Q19598">
        <v>12.23753</v>
      </c>
      <c r="R19598">
        <v>12.24823</v>
      </c>
      <c r="S19598">
        <v>12.250970000000001</v>
      </c>
      <c r="T19598">
        <v>12.25217</v>
      </c>
      <c r="U19598">
        <v>12.09539</v>
      </c>
      <c r="V19598">
        <v>12.20513</v>
      </c>
      <c r="W19598">
        <v>12.134650000000001</v>
      </c>
      <c r="X19598">
        <v>12.182449999999999</v>
      </c>
      <c r="Y19598">
        <v>12.39067</v>
      </c>
      <c r="Z19598">
        <v>12.14953</v>
      </c>
      <c r="AA19598">
        <v>12.29102</v>
      </c>
      <c r="AB19598">
        <v>12.341200000000001</v>
      </c>
      <c r="AC19598">
        <v>12.049860000000001</v>
      </c>
      <c r="AD19598">
        <v>11.65244</v>
      </c>
      <c r="AE19598">
        <v>11.74291</v>
      </c>
      <c r="AF19598">
        <v>12.03781</v>
      </c>
      <c r="AG19598">
        <v>12.14265</v>
      </c>
      <c r="AH19598">
        <v>11.963340000000001</v>
      </c>
      <c r="AI19598">
        <v>12.49137</v>
      </c>
      <c r="AJ19598">
        <v>12.247820000000001</v>
      </c>
      <c r="AK19598">
        <v>12.26993</v>
      </c>
      <c r="AL19598">
        <v>12.30461</v>
      </c>
      <c r="AM19598">
        <v>12.12077</v>
      </c>
    </row>
    <row r="19599" spans="1:39" x14ac:dyDescent="0.3">
      <c r="A19599">
        <v>19598</v>
      </c>
      <c r="B19599">
        <v>741</v>
      </c>
      <c r="C19599" t="s">
        <v>120260</v>
      </c>
      <c r="D19599" t="s">
        <v>120261</v>
      </c>
      <c r="E19599" t="s">
        <v>120262</v>
      </c>
      <c r="F19599" t="s">
        <v>120263</v>
      </c>
      <c r="G19599" t="s">
        <v>120264</v>
      </c>
      <c r="H19599" t="s">
        <v>120265</v>
      </c>
      <c r="I19599" t="s">
        <v>57</v>
      </c>
      <c r="J19599">
        <v>11644</v>
      </c>
      <c r="K19599">
        <v>15.4123</v>
      </c>
      <c r="L19599">
        <v>15.44463</v>
      </c>
      <c r="M19599">
        <v>15.37677</v>
      </c>
      <c r="N19599">
        <v>15.453609999999999</v>
      </c>
      <c r="O19599">
        <v>15.53232</v>
      </c>
      <c r="P19599">
        <v>15.582660000000001</v>
      </c>
      <c r="Q19599">
        <v>15.386609999999999</v>
      </c>
      <c r="R19599">
        <v>15.62332</v>
      </c>
      <c r="S19599">
        <v>15.4367</v>
      </c>
      <c r="T19599">
        <v>15.47132</v>
      </c>
      <c r="U19599">
        <v>15.36037</v>
      </c>
      <c r="V19599">
        <v>15.6235</v>
      </c>
      <c r="W19599">
        <v>15.37154</v>
      </c>
      <c r="X19599">
        <v>15.483750000000001</v>
      </c>
      <c r="Y19599">
        <v>15.394030000000001</v>
      </c>
      <c r="Z19599">
        <v>15.366390000000001</v>
      </c>
      <c r="AA19599">
        <v>15.42277</v>
      </c>
      <c r="AB19599">
        <v>15.3331</v>
      </c>
      <c r="AC19599">
        <v>15.394439999999999</v>
      </c>
      <c r="AD19599">
        <v>15.288180000000001</v>
      </c>
      <c r="AE19599">
        <v>15.273949999999999</v>
      </c>
      <c r="AF19599">
        <v>15.546250000000001</v>
      </c>
      <c r="AG19599">
        <v>15.289300000000001</v>
      </c>
      <c r="AH19599">
        <v>15.44463</v>
      </c>
      <c r="AI19599">
        <v>15.48963</v>
      </c>
      <c r="AJ19599">
        <v>15.38574</v>
      </c>
      <c r="AK19599">
        <v>15.327209999999999</v>
      </c>
      <c r="AL19599">
        <v>15.40075</v>
      </c>
      <c r="AM19599">
        <v>15.366669999999999</v>
      </c>
    </row>
    <row r="19600" spans="1:39" x14ac:dyDescent="0.3">
      <c r="A19600">
        <v>19599</v>
      </c>
      <c r="B19600">
        <v>7410</v>
      </c>
      <c r="C19600" t="s">
        <v>120266</v>
      </c>
      <c r="D19600" t="s">
        <v>120267</v>
      </c>
      <c r="E19600" t="s">
        <v>120268</v>
      </c>
      <c r="F19600" t="s">
        <v>120269</v>
      </c>
      <c r="G19600" t="s">
        <v>120270</v>
      </c>
      <c r="H19600" t="s">
        <v>120271</v>
      </c>
      <c r="I19600" t="s">
        <v>120272</v>
      </c>
      <c r="J19600">
        <v>1894</v>
      </c>
      <c r="K19600">
        <v>11.890470000000001</v>
      </c>
      <c r="L19600">
        <v>12.01886</v>
      </c>
      <c r="M19600">
        <v>11.70696</v>
      </c>
      <c r="N19600">
        <v>11.898440000000001</v>
      </c>
      <c r="O19600">
        <v>11.90521</v>
      </c>
      <c r="P19600">
        <v>11.98882</v>
      </c>
      <c r="Q19600">
        <v>11.87331</v>
      </c>
      <c r="R19600">
        <v>12.06725</v>
      </c>
      <c r="S19600">
        <v>12.00046</v>
      </c>
      <c r="T19600">
        <v>11.98685</v>
      </c>
      <c r="U19600">
        <v>11.71185</v>
      </c>
      <c r="V19600">
        <v>12.046659999999999</v>
      </c>
      <c r="W19600">
        <v>11.893179999999999</v>
      </c>
      <c r="X19600">
        <v>11.865500000000001</v>
      </c>
      <c r="Y19600">
        <v>11.806609999999999</v>
      </c>
      <c r="Z19600">
        <v>11.793760000000001</v>
      </c>
      <c r="AA19600">
        <v>11.90174</v>
      </c>
      <c r="AB19600">
        <v>11.76275</v>
      </c>
      <c r="AC19600">
        <v>11.95153</v>
      </c>
      <c r="AD19600">
        <v>11.7559</v>
      </c>
      <c r="AE19600">
        <v>11.88289</v>
      </c>
      <c r="AF19600">
        <v>11.94741</v>
      </c>
      <c r="AG19600">
        <v>11.853579999999999</v>
      </c>
      <c r="AH19600">
        <v>11.81917</v>
      </c>
      <c r="AI19600">
        <v>11.937060000000001</v>
      </c>
      <c r="AJ19600">
        <v>11.79631</v>
      </c>
      <c r="AK19600">
        <v>11.76632</v>
      </c>
      <c r="AL19600">
        <v>11.961510000000001</v>
      </c>
      <c r="AM19600">
        <v>11.767139999999999</v>
      </c>
    </row>
    <row r="19601" spans="1:39" x14ac:dyDescent="0.3">
      <c r="A19601">
        <v>19600</v>
      </c>
      <c r="B19601">
        <v>7411</v>
      </c>
      <c r="C19601" t="s">
        <v>120273</v>
      </c>
      <c r="D19601" t="s">
        <v>120274</v>
      </c>
      <c r="E19601" t="s">
        <v>120275</v>
      </c>
      <c r="F19601" t="s">
        <v>120276</v>
      </c>
      <c r="G19601" t="s">
        <v>57</v>
      </c>
      <c r="H19601" t="s">
        <v>120277</v>
      </c>
      <c r="I19601" t="s">
        <v>120278</v>
      </c>
      <c r="J19601">
        <v>2272</v>
      </c>
      <c r="K19601">
        <v>11.697469999999999</v>
      </c>
      <c r="L19601">
        <v>11.54786</v>
      </c>
      <c r="M19601">
        <v>11.824450000000001</v>
      </c>
      <c r="N19601">
        <v>11.64912</v>
      </c>
      <c r="O19601">
        <v>11.625249999999999</v>
      </c>
      <c r="P19601">
        <v>11.404339999999999</v>
      </c>
      <c r="Q19601">
        <v>11.41305</v>
      </c>
      <c r="R19601">
        <v>11.1259</v>
      </c>
      <c r="S19601">
        <v>11.672879999999999</v>
      </c>
      <c r="T19601">
        <v>12.121259999999999</v>
      </c>
      <c r="U19601">
        <v>11.440759999999999</v>
      </c>
      <c r="V19601">
        <v>11.189030000000001</v>
      </c>
      <c r="W19601">
        <v>11.617190000000001</v>
      </c>
      <c r="X19601">
        <v>11.561820000000001</v>
      </c>
      <c r="Y19601">
        <v>11.97819</v>
      </c>
      <c r="Z19601">
        <v>11.648540000000001</v>
      </c>
      <c r="AA19601">
        <v>11.55463</v>
      </c>
      <c r="AB19601">
        <v>11.765689999999999</v>
      </c>
      <c r="AC19601">
        <v>12.21916</v>
      </c>
      <c r="AD19601">
        <v>11.25867</v>
      </c>
      <c r="AE19601">
        <v>10.94997</v>
      </c>
      <c r="AF19601">
        <v>11.65962</v>
      </c>
      <c r="AG19601">
        <v>11.648479999999999</v>
      </c>
      <c r="AH19601">
        <v>11.716950000000001</v>
      </c>
      <c r="AI19601">
        <v>11.83642</v>
      </c>
      <c r="AJ19601">
        <v>11.650069999999999</v>
      </c>
      <c r="AK19601">
        <v>11.628640000000001</v>
      </c>
      <c r="AL19601">
        <v>11.51754</v>
      </c>
      <c r="AM19601">
        <v>12.648059999999999</v>
      </c>
    </row>
    <row r="19602" spans="1:39" x14ac:dyDescent="0.3">
      <c r="A19602">
        <v>19601</v>
      </c>
      <c r="B19602">
        <v>7412</v>
      </c>
      <c r="C19602" t="s">
        <v>120279</v>
      </c>
      <c r="D19602" t="s">
        <v>120280</v>
      </c>
      <c r="E19602" t="s">
        <v>120281</v>
      </c>
      <c r="F19602" t="s">
        <v>120282</v>
      </c>
      <c r="G19602" t="s">
        <v>120283</v>
      </c>
      <c r="H19602" t="s">
        <v>120284</v>
      </c>
      <c r="I19602" t="s">
        <v>120285</v>
      </c>
      <c r="J19602">
        <v>3787</v>
      </c>
      <c r="K19602">
        <v>11.912280000000001</v>
      </c>
      <c r="L19602">
        <v>11.78936</v>
      </c>
      <c r="M19602">
        <v>11.86445</v>
      </c>
      <c r="N19602">
        <v>11.843159999999999</v>
      </c>
      <c r="O19602">
        <v>11.91099</v>
      </c>
      <c r="P19602">
        <v>11.76648</v>
      </c>
      <c r="Q19602">
        <v>11.964119999999999</v>
      </c>
      <c r="R19602">
        <v>11.875909999999999</v>
      </c>
      <c r="S19602">
        <v>11.86139</v>
      </c>
      <c r="T19602">
        <v>11.82338</v>
      </c>
      <c r="U19602">
        <v>11.85168</v>
      </c>
      <c r="V19602">
        <v>11.74925</v>
      </c>
      <c r="W19602">
        <v>11.903119999999999</v>
      </c>
      <c r="X19602">
        <v>11.97724</v>
      </c>
      <c r="Y19602">
        <v>11.940530000000001</v>
      </c>
      <c r="Z19602">
        <v>11.976240000000001</v>
      </c>
      <c r="AA19602">
        <v>11.95302</v>
      </c>
      <c r="AB19602">
        <v>12.01868</v>
      </c>
      <c r="AC19602">
        <v>11.88979</v>
      </c>
      <c r="AD19602">
        <v>11.935549999999999</v>
      </c>
      <c r="AE19602">
        <v>11.799189999999999</v>
      </c>
      <c r="AF19602">
        <v>11.71213</v>
      </c>
      <c r="AG19602">
        <v>12.03313</v>
      </c>
      <c r="AH19602">
        <v>11.87269</v>
      </c>
      <c r="AI19602">
        <v>11.934229999999999</v>
      </c>
      <c r="AJ19602">
        <v>11.927149999999999</v>
      </c>
      <c r="AK19602">
        <v>11.78373</v>
      </c>
      <c r="AL19602">
        <v>11.87968</v>
      </c>
      <c r="AM19602">
        <v>11.70243</v>
      </c>
    </row>
    <row r="19603" spans="1:39" x14ac:dyDescent="0.3">
      <c r="A19603">
        <v>19602</v>
      </c>
      <c r="B19603">
        <v>7413</v>
      </c>
      <c r="C19603" t="s">
        <v>120286</v>
      </c>
      <c r="D19603" t="s">
        <v>120287</v>
      </c>
      <c r="E19603" t="s">
        <v>120288</v>
      </c>
      <c r="F19603" t="s">
        <v>120289</v>
      </c>
      <c r="G19603" t="s">
        <v>120290</v>
      </c>
      <c r="H19603" t="s">
        <v>120291</v>
      </c>
      <c r="I19603" t="s">
        <v>120292</v>
      </c>
      <c r="J19603">
        <v>1563</v>
      </c>
      <c r="K19603">
        <v>11.76901</v>
      </c>
      <c r="L19603">
        <v>11.71219</v>
      </c>
      <c r="M19603">
        <v>11.46823</v>
      </c>
      <c r="N19603">
        <v>11.55301</v>
      </c>
      <c r="O19603">
        <v>11.64673</v>
      </c>
      <c r="P19603">
        <v>11.66381</v>
      </c>
      <c r="Q19603">
        <v>11.48338</v>
      </c>
      <c r="R19603">
        <v>11.77242</v>
      </c>
      <c r="S19603">
        <v>11.62997</v>
      </c>
      <c r="T19603">
        <v>11.523300000000001</v>
      </c>
      <c r="U19603">
        <v>11.48307</v>
      </c>
      <c r="V19603">
        <v>11.59356</v>
      </c>
      <c r="W19603">
        <v>11.54792</v>
      </c>
      <c r="X19603">
        <v>11.51435</v>
      </c>
      <c r="Y19603">
        <v>11.45126</v>
      </c>
      <c r="Z19603">
        <v>11.61997</v>
      </c>
      <c r="AA19603">
        <v>11.59778</v>
      </c>
      <c r="AB19603">
        <v>11.66423</v>
      </c>
      <c r="AC19603">
        <v>11.51418</v>
      </c>
      <c r="AD19603">
        <v>11.459530000000001</v>
      </c>
      <c r="AE19603">
        <v>11.58902</v>
      </c>
      <c r="AF19603">
        <v>11.66398</v>
      </c>
      <c r="AG19603">
        <v>11.659990000000001</v>
      </c>
      <c r="AH19603">
        <v>11.42144</v>
      </c>
      <c r="AI19603">
        <v>11.59456</v>
      </c>
      <c r="AJ19603">
        <v>11.60153</v>
      </c>
      <c r="AK19603">
        <v>11.47855</v>
      </c>
      <c r="AL19603">
        <v>11.67239</v>
      </c>
      <c r="AM19603">
        <v>11.56457</v>
      </c>
    </row>
    <row r="19604" spans="1:39" x14ac:dyDescent="0.3">
      <c r="A19604">
        <v>19603</v>
      </c>
      <c r="B19604">
        <v>7414</v>
      </c>
      <c r="C19604" t="s">
        <v>120293</v>
      </c>
      <c r="D19604" t="s">
        <v>120294</v>
      </c>
      <c r="E19604" t="s">
        <v>120295</v>
      </c>
      <c r="F19604" t="s">
        <v>120296</v>
      </c>
      <c r="G19604" t="s">
        <v>120297</v>
      </c>
      <c r="H19604" t="s">
        <v>120298</v>
      </c>
      <c r="I19604" t="s">
        <v>120299</v>
      </c>
      <c r="J19604">
        <v>1384</v>
      </c>
      <c r="K19604">
        <v>11.81958</v>
      </c>
      <c r="L19604">
        <v>12.19351</v>
      </c>
      <c r="M19604">
        <v>12.25619</v>
      </c>
      <c r="N19604">
        <v>11.82447</v>
      </c>
      <c r="O19604">
        <v>11.68295</v>
      </c>
      <c r="P19604">
        <v>11.495889999999999</v>
      </c>
      <c r="Q19604">
        <v>11.73015</v>
      </c>
      <c r="R19604">
        <v>11.873559999999999</v>
      </c>
      <c r="S19604">
        <v>11.85596</v>
      </c>
      <c r="T19604">
        <v>11.872540000000001</v>
      </c>
      <c r="U19604">
        <v>11.808400000000001</v>
      </c>
      <c r="V19604">
        <v>11.336360000000001</v>
      </c>
      <c r="W19604">
        <v>12.394780000000001</v>
      </c>
      <c r="X19604">
        <v>11.89531</v>
      </c>
      <c r="Y19604">
        <v>12.114570000000001</v>
      </c>
      <c r="Z19604">
        <v>11.72902</v>
      </c>
      <c r="AA19604">
        <v>11.807880000000001</v>
      </c>
      <c r="AB19604">
        <v>11.74174</v>
      </c>
      <c r="AC19604">
        <v>11.934810000000001</v>
      </c>
      <c r="AD19604">
        <v>12.089650000000001</v>
      </c>
      <c r="AE19604">
        <v>11.8688</v>
      </c>
      <c r="AF19604">
        <v>11.8666</v>
      </c>
      <c r="AG19604">
        <v>12.082280000000001</v>
      </c>
      <c r="AH19604">
        <v>11.94919</v>
      </c>
      <c r="AI19604">
        <v>11.765409999999999</v>
      </c>
      <c r="AJ19604">
        <v>11.81837</v>
      </c>
      <c r="AK19604">
        <v>11.862740000000001</v>
      </c>
      <c r="AL19604">
        <v>11.914529999999999</v>
      </c>
      <c r="AM19604">
        <v>12.181889999999999</v>
      </c>
    </row>
    <row r="19605" spans="1:39" x14ac:dyDescent="0.3">
      <c r="A19605">
        <v>19604</v>
      </c>
      <c r="B19605">
        <v>7415</v>
      </c>
      <c r="C19605" t="s">
        <v>120300</v>
      </c>
      <c r="D19605" t="s">
        <v>120301</v>
      </c>
      <c r="E19605" t="s">
        <v>120302</v>
      </c>
      <c r="F19605" t="s">
        <v>120303</v>
      </c>
      <c r="G19605" t="s">
        <v>120304</v>
      </c>
      <c r="H19605" t="s">
        <v>120305</v>
      </c>
      <c r="I19605" t="s">
        <v>120306</v>
      </c>
      <c r="J19605">
        <v>908</v>
      </c>
      <c r="K19605">
        <v>11.791969999999999</v>
      </c>
      <c r="L19605">
        <v>12.188650000000001</v>
      </c>
      <c r="M19605">
        <v>12.342370000000001</v>
      </c>
      <c r="N19605">
        <v>12.14344</v>
      </c>
      <c r="O19605">
        <v>11.606640000000001</v>
      </c>
      <c r="P19605">
        <v>11.93463</v>
      </c>
      <c r="Q19605">
        <v>12.0566</v>
      </c>
      <c r="R19605">
        <v>11.729760000000001</v>
      </c>
      <c r="S19605">
        <v>11.714790000000001</v>
      </c>
      <c r="T19605">
        <v>12.047890000000001</v>
      </c>
      <c r="U19605">
        <v>12.00169</v>
      </c>
      <c r="V19605">
        <v>11.690849999999999</v>
      </c>
      <c r="W19605">
        <v>12.07612</v>
      </c>
      <c r="X19605">
        <v>11.94262</v>
      </c>
      <c r="Y19605">
        <v>11.93323</v>
      </c>
      <c r="Z19605">
        <v>12.23875</v>
      </c>
      <c r="AA19605">
        <v>12.062580000000001</v>
      </c>
      <c r="AB19605">
        <v>12.059139999999999</v>
      </c>
      <c r="AC19605">
        <v>11.87832</v>
      </c>
      <c r="AD19605">
        <v>12.177670000000001</v>
      </c>
      <c r="AE19605">
        <v>12.227819999999999</v>
      </c>
      <c r="AF19605">
        <v>12.0258</v>
      </c>
      <c r="AG19605">
        <v>12.004720000000001</v>
      </c>
      <c r="AH19605">
        <v>12.07202</v>
      </c>
      <c r="AI19605">
        <v>11.950939999999999</v>
      </c>
      <c r="AJ19605">
        <v>12.25226</v>
      </c>
      <c r="AK19605">
        <v>12.341430000000001</v>
      </c>
      <c r="AL19605">
        <v>12.08121</v>
      </c>
      <c r="AM19605">
        <v>11.964359999999999</v>
      </c>
    </row>
    <row r="19606" spans="1:39" x14ac:dyDescent="0.3">
      <c r="A19606">
        <v>19605</v>
      </c>
      <c r="B19606">
        <v>7416</v>
      </c>
      <c r="C19606" t="s">
        <v>120307</v>
      </c>
      <c r="D19606" t="s">
        <v>120308</v>
      </c>
      <c r="E19606" t="s">
        <v>120309</v>
      </c>
      <c r="F19606" t="s">
        <v>120310</v>
      </c>
      <c r="G19606" t="s">
        <v>57</v>
      </c>
      <c r="H19606" t="s">
        <v>120311</v>
      </c>
      <c r="I19606" t="s">
        <v>57</v>
      </c>
      <c r="J19606">
        <v>2090</v>
      </c>
      <c r="K19606">
        <v>12.017530000000001</v>
      </c>
      <c r="L19606">
        <v>12.098470000000001</v>
      </c>
      <c r="M19606">
        <v>12.007070000000001</v>
      </c>
      <c r="N19606">
        <v>11.99832</v>
      </c>
      <c r="O19606">
        <v>11.821070000000001</v>
      </c>
      <c r="P19606">
        <v>11.816940000000001</v>
      </c>
      <c r="Q19606">
        <v>11.788169999999999</v>
      </c>
      <c r="R19606">
        <v>11.99892</v>
      </c>
      <c r="S19606">
        <v>11.9809</v>
      </c>
      <c r="T19606">
        <v>12.02877</v>
      </c>
      <c r="U19606">
        <v>11.75027</v>
      </c>
      <c r="V19606">
        <v>11.93993</v>
      </c>
      <c r="W19606">
        <v>12.14329</v>
      </c>
      <c r="X19606">
        <v>11.99253</v>
      </c>
      <c r="Y19606">
        <v>11.89082</v>
      </c>
      <c r="Z19606">
        <v>12.145060000000001</v>
      </c>
      <c r="AA19606">
        <v>12.08531</v>
      </c>
      <c r="AB19606">
        <v>11.78023</v>
      </c>
      <c r="AC19606">
        <v>11.98915</v>
      </c>
      <c r="AD19606">
        <v>11.87846</v>
      </c>
      <c r="AE19606">
        <v>11.86655</v>
      </c>
      <c r="AF19606">
        <v>12.01319</v>
      </c>
      <c r="AG19606">
        <v>11.94083</v>
      </c>
      <c r="AH19606">
        <v>12.07676</v>
      </c>
      <c r="AI19606">
        <v>11.67722</v>
      </c>
      <c r="AJ19606">
        <v>11.98831</v>
      </c>
      <c r="AK19606">
        <v>12.03558</v>
      </c>
      <c r="AL19606">
        <v>12.019220000000001</v>
      </c>
      <c r="AM19606">
        <v>12.09019</v>
      </c>
    </row>
    <row r="19607" spans="1:39" x14ac:dyDescent="0.3">
      <c r="A19607">
        <v>19606</v>
      </c>
      <c r="B19607">
        <v>7417</v>
      </c>
      <c r="C19607" t="s">
        <v>120312</v>
      </c>
      <c r="D19607" t="s">
        <v>120313</v>
      </c>
      <c r="E19607" t="s">
        <v>120314</v>
      </c>
      <c r="F19607" t="s">
        <v>120315</v>
      </c>
      <c r="G19607" t="s">
        <v>120316</v>
      </c>
      <c r="H19607" t="s">
        <v>120317</v>
      </c>
      <c r="I19607" t="s">
        <v>120318</v>
      </c>
      <c r="J19607">
        <v>1679</v>
      </c>
      <c r="K19607">
        <v>9.0156919999999996</v>
      </c>
      <c r="L19607">
        <v>9.3846109999999996</v>
      </c>
      <c r="M19607">
        <v>8.9791570000000007</v>
      </c>
      <c r="N19607">
        <v>9.2156280000000006</v>
      </c>
      <c r="O19607">
        <v>9.1132120000000008</v>
      </c>
      <c r="P19607">
        <v>8.7334610000000001</v>
      </c>
      <c r="Q19607">
        <v>8.9222389999999994</v>
      </c>
      <c r="R19607">
        <v>9.0026220000000006</v>
      </c>
      <c r="S19607">
        <v>8.5754040000000007</v>
      </c>
      <c r="T19607">
        <v>8.9064230000000002</v>
      </c>
      <c r="U19607">
        <v>9.0092440000000007</v>
      </c>
      <c r="V19607">
        <v>9.177956</v>
      </c>
      <c r="W19607">
        <v>9.0119089999999993</v>
      </c>
      <c r="X19607">
        <v>8.8011199999999992</v>
      </c>
      <c r="Y19607">
        <v>8.8682060000000007</v>
      </c>
      <c r="Z19607">
        <v>8.9643859999999993</v>
      </c>
      <c r="AA19607">
        <v>9.403651</v>
      </c>
      <c r="AB19607">
        <v>9.4727879999999995</v>
      </c>
      <c r="AC19607">
        <v>9.5336429999999996</v>
      </c>
      <c r="AD19607">
        <v>9.1412080000000007</v>
      </c>
      <c r="AE19607">
        <v>9.7737800000000004</v>
      </c>
      <c r="AF19607">
        <v>9.1272710000000004</v>
      </c>
      <c r="AG19607">
        <v>8.9792500000000004</v>
      </c>
      <c r="AH19607">
        <v>9.3205329999999993</v>
      </c>
      <c r="AI19607">
        <v>9.1056150000000002</v>
      </c>
      <c r="AJ19607">
        <v>9.0336820000000007</v>
      </c>
      <c r="AK19607">
        <v>9.2505330000000008</v>
      </c>
      <c r="AL19607">
        <v>8.8758049999999997</v>
      </c>
      <c r="AM19607">
        <v>9.3817380000000004</v>
      </c>
    </row>
    <row r="19608" spans="1:39" x14ac:dyDescent="0.3">
      <c r="A19608">
        <v>19607</v>
      </c>
      <c r="B19608">
        <v>7418</v>
      </c>
      <c r="C19608" t="s">
        <v>120319</v>
      </c>
      <c r="D19608" t="s">
        <v>120320</v>
      </c>
      <c r="E19608" t="s">
        <v>120321</v>
      </c>
      <c r="F19608" t="s">
        <v>120322</v>
      </c>
      <c r="G19608" t="s">
        <v>120323</v>
      </c>
      <c r="H19608" t="s">
        <v>120324</v>
      </c>
      <c r="I19608" t="s">
        <v>120325</v>
      </c>
      <c r="J19608">
        <v>1080</v>
      </c>
      <c r="K19608">
        <v>11.814859999999999</v>
      </c>
      <c r="L19608">
        <v>11.94407</v>
      </c>
      <c r="M19608">
        <v>12.164070000000001</v>
      </c>
      <c r="N19608">
        <v>12.17243</v>
      </c>
      <c r="O19608">
        <v>11.741020000000001</v>
      </c>
      <c r="P19608">
        <v>12.309699999999999</v>
      </c>
      <c r="Q19608">
        <v>12.01933</v>
      </c>
      <c r="R19608">
        <v>12.19627</v>
      </c>
      <c r="S19608">
        <v>12.17013</v>
      </c>
      <c r="T19608">
        <v>11.990220000000001</v>
      </c>
      <c r="U19608">
        <v>12.29928</v>
      </c>
      <c r="V19608">
        <v>12.30378</v>
      </c>
      <c r="W19608">
        <v>11.90381</v>
      </c>
      <c r="X19608">
        <v>12.03351</v>
      </c>
      <c r="Y19608">
        <v>11.73573</v>
      </c>
      <c r="Z19608">
        <v>11.67384</v>
      </c>
      <c r="AA19608">
        <v>12.073969999999999</v>
      </c>
      <c r="AB19608">
        <v>11.87082</v>
      </c>
      <c r="AC19608">
        <v>11.904</v>
      </c>
      <c r="AD19608">
        <v>12.12861</v>
      </c>
      <c r="AE19608">
        <v>12.16656</v>
      </c>
      <c r="AF19608">
        <v>12.17205</v>
      </c>
      <c r="AG19608">
        <v>11.68403</v>
      </c>
      <c r="AH19608">
        <v>12.16695</v>
      </c>
      <c r="AI19608">
        <v>12.10482</v>
      </c>
      <c r="AJ19608">
        <v>11.81901</v>
      </c>
      <c r="AK19608">
        <v>11.947469999999999</v>
      </c>
      <c r="AL19608">
        <v>11.78088</v>
      </c>
      <c r="AM19608">
        <v>11.651680000000001</v>
      </c>
    </row>
    <row r="19609" spans="1:39" x14ac:dyDescent="0.3">
      <c r="A19609">
        <v>19608</v>
      </c>
      <c r="B19609">
        <v>7419</v>
      </c>
      <c r="C19609" t="s">
        <v>120326</v>
      </c>
      <c r="D19609" t="s">
        <v>120327</v>
      </c>
      <c r="E19609" t="s">
        <v>120328</v>
      </c>
      <c r="F19609" t="s">
        <v>120329</v>
      </c>
      <c r="G19609" t="s">
        <v>120330</v>
      </c>
      <c r="H19609" t="s">
        <v>120331</v>
      </c>
      <c r="I19609" t="s">
        <v>120332</v>
      </c>
      <c r="J19609">
        <v>1274</v>
      </c>
      <c r="K19609">
        <v>12.012919999999999</v>
      </c>
      <c r="L19609">
        <v>11.82602</v>
      </c>
      <c r="M19609">
        <v>11.815709999999999</v>
      </c>
      <c r="N19609">
        <v>11.97682</v>
      </c>
      <c r="O19609">
        <v>11.98085</v>
      </c>
      <c r="P19609">
        <v>12.041679999999999</v>
      </c>
      <c r="Q19609">
        <v>11.987550000000001</v>
      </c>
      <c r="R19609">
        <v>11.93915</v>
      </c>
      <c r="S19609">
        <v>11.981640000000001</v>
      </c>
      <c r="T19609">
        <v>11.837770000000001</v>
      </c>
      <c r="U19609">
        <v>12.07978</v>
      </c>
      <c r="V19609">
        <v>12.026870000000001</v>
      </c>
      <c r="W19609">
        <v>11.85291</v>
      </c>
      <c r="X19609">
        <v>11.898809999999999</v>
      </c>
      <c r="Y19609">
        <v>12.01797</v>
      </c>
      <c r="Z19609">
        <v>12.16595</v>
      </c>
      <c r="AA19609">
        <v>12.131130000000001</v>
      </c>
      <c r="AB19609">
        <v>12.02661</v>
      </c>
      <c r="AC19609">
        <v>12.04847</v>
      </c>
      <c r="AD19609">
        <v>11.969189999999999</v>
      </c>
      <c r="AE19609">
        <v>12.01831</v>
      </c>
      <c r="AF19609">
        <v>11.973789999999999</v>
      </c>
      <c r="AG19609">
        <v>12.14348</v>
      </c>
      <c r="AH19609">
        <v>11.95304</v>
      </c>
      <c r="AI19609">
        <v>12.019600000000001</v>
      </c>
      <c r="AJ19609">
        <v>12.051780000000001</v>
      </c>
      <c r="AK19609">
        <v>12.074719999999999</v>
      </c>
      <c r="AL19609">
        <v>11.99001</v>
      </c>
      <c r="AM19609">
        <v>11.98282</v>
      </c>
    </row>
    <row r="19610" spans="1:39" x14ac:dyDescent="0.3">
      <c r="A19610">
        <v>19609</v>
      </c>
      <c r="B19610">
        <v>742</v>
      </c>
      <c r="C19610" t="s">
        <v>120333</v>
      </c>
      <c r="D19610" t="s">
        <v>120334</v>
      </c>
      <c r="E19610" t="s">
        <v>120335</v>
      </c>
      <c r="F19610" t="s">
        <v>120336</v>
      </c>
      <c r="G19610" t="s">
        <v>120337</v>
      </c>
      <c r="H19610" t="s">
        <v>120338</v>
      </c>
      <c r="I19610" t="s">
        <v>120339</v>
      </c>
      <c r="J19610">
        <v>11527</v>
      </c>
      <c r="K19610">
        <v>15.34939</v>
      </c>
      <c r="L19610">
        <v>15.04725</v>
      </c>
      <c r="M19610">
        <v>15.295</v>
      </c>
      <c r="N19610">
        <v>15.232839999999999</v>
      </c>
      <c r="O19610">
        <v>15.373290000000001</v>
      </c>
      <c r="P19610">
        <v>15.2616</v>
      </c>
      <c r="Q19610">
        <v>15.564550000000001</v>
      </c>
      <c r="R19610">
        <v>15.325889999999999</v>
      </c>
      <c r="S19610">
        <v>15.342460000000001</v>
      </c>
      <c r="T19610">
        <v>15.23085</v>
      </c>
      <c r="U19610">
        <v>15.48373</v>
      </c>
      <c r="V19610">
        <v>15.433770000000001</v>
      </c>
      <c r="W19610">
        <v>15.262790000000001</v>
      </c>
      <c r="X19610">
        <v>15.40812</v>
      </c>
      <c r="Y19610">
        <v>15.472060000000001</v>
      </c>
      <c r="Z19610">
        <v>15.34717</v>
      </c>
      <c r="AA19610">
        <v>15.32648</v>
      </c>
      <c r="AB19610">
        <v>15.52229</v>
      </c>
      <c r="AC19610">
        <v>15.20628</v>
      </c>
      <c r="AD19610">
        <v>15.28956</v>
      </c>
      <c r="AE19610">
        <v>15.105589999999999</v>
      </c>
      <c r="AF19610">
        <v>15.325419999999999</v>
      </c>
      <c r="AG19610">
        <v>15.26529</v>
      </c>
      <c r="AH19610">
        <v>15.409789999999999</v>
      </c>
      <c r="AI19610">
        <v>15.62294</v>
      </c>
      <c r="AJ19610">
        <v>15.26543</v>
      </c>
      <c r="AK19610">
        <v>15.39209</v>
      </c>
      <c r="AL19610">
        <v>15.203189999999999</v>
      </c>
      <c r="AM19610">
        <v>15.120189999999999</v>
      </c>
    </row>
    <row r="19611" spans="1:39" x14ac:dyDescent="0.3">
      <c r="A19611">
        <v>19610</v>
      </c>
      <c r="B19611">
        <v>7420</v>
      </c>
      <c r="C19611" t="s">
        <v>120340</v>
      </c>
      <c r="D19611" t="s">
        <v>120341</v>
      </c>
      <c r="E19611" t="s">
        <v>120342</v>
      </c>
      <c r="F19611" t="s">
        <v>120343</v>
      </c>
      <c r="G19611" t="s">
        <v>57</v>
      </c>
      <c r="H19611" t="s">
        <v>120344</v>
      </c>
      <c r="I19611" t="s">
        <v>120345</v>
      </c>
      <c r="J19611">
        <v>2674</v>
      </c>
      <c r="K19611">
        <v>11.909700000000001</v>
      </c>
      <c r="L19611">
        <v>11.81038</v>
      </c>
      <c r="M19611">
        <v>11.83276</v>
      </c>
      <c r="N19611">
        <v>11.89974</v>
      </c>
      <c r="O19611">
        <v>11.8689</v>
      </c>
      <c r="P19611">
        <v>11.850009999999999</v>
      </c>
      <c r="Q19611">
        <v>11.81141</v>
      </c>
      <c r="R19611">
        <v>11.91764</v>
      </c>
      <c r="S19611">
        <v>11.8657</v>
      </c>
      <c r="T19611">
        <v>11.91384</v>
      </c>
      <c r="U19611">
        <v>11.982200000000001</v>
      </c>
      <c r="V19611">
        <v>11.838839999999999</v>
      </c>
      <c r="W19611">
        <v>11.893140000000001</v>
      </c>
      <c r="X19611">
        <v>11.90629</v>
      </c>
      <c r="Y19611">
        <v>11.889390000000001</v>
      </c>
      <c r="Z19611">
        <v>11.91778</v>
      </c>
      <c r="AA19611">
        <v>11.861610000000001</v>
      </c>
      <c r="AB19611">
        <v>11.75287</v>
      </c>
      <c r="AC19611">
        <v>11.84075</v>
      </c>
      <c r="AD19611">
        <v>11.87401</v>
      </c>
      <c r="AE19611">
        <v>11.81033</v>
      </c>
      <c r="AF19611">
        <v>11.90175</v>
      </c>
      <c r="AG19611">
        <v>11.984719999999999</v>
      </c>
      <c r="AH19611">
        <v>11.829459999999999</v>
      </c>
      <c r="AI19611">
        <v>11.84108</v>
      </c>
      <c r="AJ19611">
        <v>11.90578</v>
      </c>
      <c r="AK19611">
        <v>11.870509999999999</v>
      </c>
      <c r="AL19611">
        <v>11.952540000000001</v>
      </c>
      <c r="AM19611">
        <v>11.79975</v>
      </c>
    </row>
    <row r="19612" spans="1:39" x14ac:dyDescent="0.3">
      <c r="A19612">
        <v>19611</v>
      </c>
      <c r="B19612">
        <v>7421</v>
      </c>
      <c r="C19612" t="s">
        <v>120346</v>
      </c>
      <c r="D19612" t="s">
        <v>120347</v>
      </c>
      <c r="E19612" t="s">
        <v>120348</v>
      </c>
      <c r="F19612" t="s">
        <v>120349</v>
      </c>
      <c r="G19612" t="s">
        <v>120350</v>
      </c>
      <c r="H19612" t="s">
        <v>120351</v>
      </c>
      <c r="I19612" t="s">
        <v>120352</v>
      </c>
      <c r="J19612">
        <v>4698</v>
      </c>
      <c r="K19612">
        <v>11.367559999999999</v>
      </c>
      <c r="L19612">
        <v>11.107749999999999</v>
      </c>
      <c r="M19612">
        <v>11.97677</v>
      </c>
      <c r="N19612">
        <v>11.582549999999999</v>
      </c>
      <c r="O19612">
        <v>11.87555</v>
      </c>
      <c r="P19612">
        <v>11.99616</v>
      </c>
      <c r="Q19612">
        <v>11.50155</v>
      </c>
      <c r="R19612">
        <v>11.71621</v>
      </c>
      <c r="S19612">
        <v>11.826919999999999</v>
      </c>
      <c r="T19612">
        <v>11.67596</v>
      </c>
      <c r="U19612">
        <v>11.582879999999999</v>
      </c>
      <c r="V19612">
        <v>12.03041</v>
      </c>
      <c r="W19612">
        <v>11.37379</v>
      </c>
      <c r="X19612">
        <v>11.510300000000001</v>
      </c>
      <c r="Y19612">
        <v>11.55691</v>
      </c>
      <c r="Z19612">
        <v>11.392060000000001</v>
      </c>
      <c r="AA19612">
        <v>11.788919999999999</v>
      </c>
      <c r="AB19612">
        <v>11.55641</v>
      </c>
      <c r="AC19612">
        <v>11.52163</v>
      </c>
      <c r="AD19612">
        <v>12.00136</v>
      </c>
      <c r="AE19612">
        <v>12.71569</v>
      </c>
      <c r="AF19612">
        <v>11.73714</v>
      </c>
      <c r="AG19612">
        <v>10.953329999999999</v>
      </c>
      <c r="AH19612">
        <v>11.9299</v>
      </c>
      <c r="AI19612">
        <v>11.885759999999999</v>
      </c>
      <c r="AJ19612">
        <v>11.516</v>
      </c>
      <c r="AK19612">
        <v>11.497730000000001</v>
      </c>
      <c r="AL19612">
        <v>12.045070000000001</v>
      </c>
      <c r="AM19612">
        <v>11.133800000000001</v>
      </c>
    </row>
    <row r="19613" spans="1:39" x14ac:dyDescent="0.3">
      <c r="A19613">
        <v>19612</v>
      </c>
      <c r="B19613">
        <v>7422</v>
      </c>
      <c r="C19613" t="s">
        <v>120353</v>
      </c>
      <c r="D19613" t="s">
        <v>120354</v>
      </c>
      <c r="E19613" t="s">
        <v>120355</v>
      </c>
      <c r="F19613" t="s">
        <v>120356</v>
      </c>
      <c r="G19613" t="s">
        <v>57</v>
      </c>
      <c r="H19613" t="s">
        <v>120357</v>
      </c>
      <c r="I19613" t="s">
        <v>57</v>
      </c>
      <c r="J19613">
        <v>405</v>
      </c>
      <c r="K19613">
        <v>12.50159</v>
      </c>
      <c r="L19613">
        <v>12.46687</v>
      </c>
      <c r="M19613">
        <v>12.161960000000001</v>
      </c>
      <c r="N19613">
        <v>12.24432</v>
      </c>
      <c r="O19613">
        <v>12.31223</v>
      </c>
      <c r="P19613">
        <v>12.51017</v>
      </c>
      <c r="Q19613">
        <v>12.276619999999999</v>
      </c>
      <c r="R19613">
        <v>12.453659999999999</v>
      </c>
      <c r="S19613">
        <v>12.255269999999999</v>
      </c>
      <c r="T19613">
        <v>12.03411</v>
      </c>
      <c r="U19613">
        <v>12.43332</v>
      </c>
      <c r="V19613">
        <v>12.962210000000001</v>
      </c>
      <c r="W19613">
        <v>12.192489999999999</v>
      </c>
      <c r="X19613">
        <v>12.21355</v>
      </c>
      <c r="Y19613">
        <v>12.165850000000001</v>
      </c>
      <c r="Z19613">
        <v>12.39866</v>
      </c>
      <c r="AA19613">
        <v>12.374599999999999</v>
      </c>
      <c r="AB19613">
        <v>12.303649999999999</v>
      </c>
      <c r="AC19613">
        <v>12.26966</v>
      </c>
      <c r="AD19613">
        <v>12.144130000000001</v>
      </c>
      <c r="AE19613">
        <v>12.19561</v>
      </c>
      <c r="AF19613">
        <v>12.6595</v>
      </c>
      <c r="AG19613">
        <v>12.25956</v>
      </c>
      <c r="AH19613">
        <v>12.3665</v>
      </c>
      <c r="AI19613">
        <v>12.18648</v>
      </c>
      <c r="AJ19613">
        <v>12.314439999999999</v>
      </c>
      <c r="AK19613">
        <v>12.32099</v>
      </c>
      <c r="AL19613">
        <v>12.20026</v>
      </c>
      <c r="AM19613">
        <v>12.419639999999999</v>
      </c>
    </row>
    <row r="19614" spans="1:39" x14ac:dyDescent="0.3">
      <c r="A19614">
        <v>19613</v>
      </c>
      <c r="B19614">
        <v>7423</v>
      </c>
      <c r="C19614" t="s">
        <v>120358</v>
      </c>
      <c r="D19614" t="s">
        <v>120359</v>
      </c>
      <c r="E19614" t="s">
        <v>120360</v>
      </c>
      <c r="F19614" t="s">
        <v>120361</v>
      </c>
      <c r="G19614" t="s">
        <v>57</v>
      </c>
      <c r="H19614" t="s">
        <v>120362</v>
      </c>
      <c r="I19614" t="s">
        <v>57</v>
      </c>
      <c r="J19614">
        <v>336</v>
      </c>
      <c r="K19614">
        <v>12.01702</v>
      </c>
      <c r="L19614">
        <v>11.841329999999999</v>
      </c>
      <c r="M19614">
        <v>11.72068</v>
      </c>
      <c r="N19614">
        <v>11.858840000000001</v>
      </c>
      <c r="O19614">
        <v>12.03631</v>
      </c>
      <c r="P19614">
        <v>12.066129999999999</v>
      </c>
      <c r="Q19614">
        <v>11.97081</v>
      </c>
      <c r="R19614">
        <v>12.10699</v>
      </c>
      <c r="S19614">
        <v>11.878220000000001</v>
      </c>
      <c r="T19614">
        <v>11.858639999999999</v>
      </c>
      <c r="U19614">
        <v>11.92939</v>
      </c>
      <c r="V19614">
        <v>12.13429</v>
      </c>
      <c r="W19614">
        <v>11.96776</v>
      </c>
      <c r="X19614">
        <v>11.95866</v>
      </c>
      <c r="Y19614">
        <v>11.73156</v>
      </c>
      <c r="Z19614">
        <v>11.954459999999999</v>
      </c>
      <c r="AA19614">
        <v>11.99457</v>
      </c>
      <c r="AB19614">
        <v>11.856529999999999</v>
      </c>
      <c r="AC19614">
        <v>11.88322</v>
      </c>
      <c r="AD19614">
        <v>11.81898</v>
      </c>
      <c r="AE19614">
        <v>11.77618</v>
      </c>
      <c r="AF19614">
        <v>11.86741</v>
      </c>
      <c r="AG19614">
        <v>11.90757</v>
      </c>
      <c r="AH19614">
        <v>11.81901</v>
      </c>
      <c r="AI19614">
        <v>11.96345</v>
      </c>
      <c r="AJ19614">
        <v>11.8367</v>
      </c>
      <c r="AK19614">
        <v>11.934380000000001</v>
      </c>
      <c r="AL19614">
        <v>12.014950000000001</v>
      </c>
      <c r="AM19614">
        <v>11.93568</v>
      </c>
    </row>
    <row r="19615" spans="1:39" x14ac:dyDescent="0.3">
      <c r="A19615">
        <v>19614</v>
      </c>
      <c r="B19615">
        <v>7424</v>
      </c>
      <c r="C19615" t="s">
        <v>120363</v>
      </c>
      <c r="D19615" t="s">
        <v>120364</v>
      </c>
      <c r="E19615" t="s">
        <v>120365</v>
      </c>
      <c r="F19615" t="s">
        <v>120366</v>
      </c>
      <c r="G19615" t="s">
        <v>57</v>
      </c>
      <c r="H19615" t="s">
        <v>120367</v>
      </c>
      <c r="I19615" t="s">
        <v>120368</v>
      </c>
      <c r="J19615">
        <v>2473</v>
      </c>
      <c r="K19615">
        <v>10.53974</v>
      </c>
      <c r="L19615">
        <v>10.53959</v>
      </c>
      <c r="M19615">
        <v>10.24192</v>
      </c>
      <c r="N19615">
        <v>10.41061</v>
      </c>
      <c r="O19615">
        <v>10.518610000000001</v>
      </c>
      <c r="P19615">
        <v>10.48531</v>
      </c>
      <c r="Q19615">
        <v>10.256919999999999</v>
      </c>
      <c r="R19615">
        <v>10.14462</v>
      </c>
      <c r="S19615">
        <v>10.119910000000001</v>
      </c>
      <c r="T19615">
        <v>10.207710000000001</v>
      </c>
      <c r="U19615">
        <v>10.057510000000001</v>
      </c>
      <c r="V19615">
        <v>10.54205</v>
      </c>
      <c r="W19615">
        <v>10.104240000000001</v>
      </c>
      <c r="X19615">
        <v>10.056509999999999</v>
      </c>
      <c r="Y19615">
        <v>10.28425</v>
      </c>
      <c r="Z19615">
        <v>10.11233</v>
      </c>
      <c r="AA19615">
        <v>10.392709999999999</v>
      </c>
      <c r="AB19615">
        <v>10.08761</v>
      </c>
      <c r="AC19615">
        <v>10.5389</v>
      </c>
      <c r="AD19615">
        <v>9.6996719999999996</v>
      </c>
      <c r="AE19615">
        <v>9.7769680000000001</v>
      </c>
      <c r="AF19615">
        <v>10.30663</v>
      </c>
      <c r="AG19615">
        <v>10.31484</v>
      </c>
      <c r="AH19615">
        <v>10.052949999999999</v>
      </c>
      <c r="AI19615">
        <v>10.571870000000001</v>
      </c>
      <c r="AJ19615">
        <v>10.317740000000001</v>
      </c>
      <c r="AK19615">
        <v>9.8974980000000006</v>
      </c>
      <c r="AL19615">
        <v>10.267609999999999</v>
      </c>
      <c r="AM19615">
        <v>10.8941</v>
      </c>
    </row>
    <row r="19616" spans="1:39" x14ac:dyDescent="0.3">
      <c r="A19616">
        <v>19615</v>
      </c>
      <c r="B19616">
        <v>7425</v>
      </c>
      <c r="C19616" t="s">
        <v>120369</v>
      </c>
      <c r="D19616" t="s">
        <v>120370</v>
      </c>
      <c r="E19616" t="s">
        <v>120371</v>
      </c>
      <c r="F19616" t="s">
        <v>120372</v>
      </c>
      <c r="G19616" t="s">
        <v>120373</v>
      </c>
      <c r="H19616" t="s">
        <v>120374</v>
      </c>
      <c r="I19616" t="s">
        <v>120375</v>
      </c>
      <c r="J19616">
        <v>4143</v>
      </c>
      <c r="K19616">
        <v>11.625629999999999</v>
      </c>
      <c r="L19616">
        <v>11.59385</v>
      </c>
      <c r="M19616">
        <v>11.89053</v>
      </c>
      <c r="N19616">
        <v>11.47438</v>
      </c>
      <c r="O19616">
        <v>11.61492</v>
      </c>
      <c r="P19616">
        <v>11.62696</v>
      </c>
      <c r="Q19616">
        <v>11.557510000000001</v>
      </c>
      <c r="R19616">
        <v>11.47428</v>
      </c>
      <c r="S19616">
        <v>11.61121</v>
      </c>
      <c r="T19616">
        <v>11.617509999999999</v>
      </c>
      <c r="U19616">
        <v>11.652699999999999</v>
      </c>
      <c r="V19616">
        <v>11.49377</v>
      </c>
      <c r="W19616">
        <v>11.75962</v>
      </c>
      <c r="X19616">
        <v>11.595750000000001</v>
      </c>
      <c r="Y19616">
        <v>11.741210000000001</v>
      </c>
      <c r="Z19616">
        <v>11.69819</v>
      </c>
      <c r="AA19616">
        <v>11.639390000000001</v>
      </c>
      <c r="AB19616">
        <v>11.76754</v>
      </c>
      <c r="AC19616">
        <v>11.70495</v>
      </c>
      <c r="AD19616">
        <v>11.792260000000001</v>
      </c>
      <c r="AE19616">
        <v>11.66437</v>
      </c>
      <c r="AF19616">
        <v>11.469200000000001</v>
      </c>
      <c r="AG19616">
        <v>11.82643</v>
      </c>
      <c r="AH19616">
        <v>11.814249999999999</v>
      </c>
      <c r="AI19616">
        <v>11.553660000000001</v>
      </c>
      <c r="AJ19616">
        <v>11.72546</v>
      </c>
      <c r="AK19616">
        <v>11.73391</v>
      </c>
      <c r="AL19616">
        <v>11.497490000000001</v>
      </c>
      <c r="AM19616">
        <v>11.712540000000001</v>
      </c>
    </row>
    <row r="19617" spans="1:39" x14ac:dyDescent="0.3">
      <c r="A19617">
        <v>19616</v>
      </c>
      <c r="B19617">
        <v>7426</v>
      </c>
      <c r="C19617" t="s">
        <v>120376</v>
      </c>
      <c r="D19617" t="s">
        <v>120377</v>
      </c>
      <c r="E19617" t="s">
        <v>120378</v>
      </c>
      <c r="F19617" t="s">
        <v>120379</v>
      </c>
      <c r="G19617" t="s">
        <v>120380</v>
      </c>
      <c r="H19617" t="s">
        <v>120381</v>
      </c>
      <c r="I19617" t="s">
        <v>120382</v>
      </c>
      <c r="J19617">
        <v>4554</v>
      </c>
      <c r="K19617">
        <v>11.884230000000001</v>
      </c>
      <c r="L19617">
        <v>11.88747</v>
      </c>
      <c r="M19617">
        <v>11.921760000000001</v>
      </c>
      <c r="N19617">
        <v>11.77422</v>
      </c>
      <c r="O19617">
        <v>11.740170000000001</v>
      </c>
      <c r="P19617">
        <v>11.701090000000001</v>
      </c>
      <c r="Q19617">
        <v>11.86889</v>
      </c>
      <c r="R19617">
        <v>11.747730000000001</v>
      </c>
      <c r="S19617">
        <v>11.70598</v>
      </c>
      <c r="T19617">
        <v>11.843299999999999</v>
      </c>
      <c r="U19617">
        <v>11.77562</v>
      </c>
      <c r="V19617">
        <v>11.53322</v>
      </c>
      <c r="W19617">
        <v>12.03093</v>
      </c>
      <c r="X19617">
        <v>11.826409999999999</v>
      </c>
      <c r="Y19617">
        <v>11.77417</v>
      </c>
      <c r="Z19617">
        <v>12.00145</v>
      </c>
      <c r="AA19617">
        <v>11.94098</v>
      </c>
      <c r="AB19617">
        <v>11.91245</v>
      </c>
      <c r="AC19617">
        <v>11.88184</v>
      </c>
      <c r="AD19617">
        <v>11.997769999999999</v>
      </c>
      <c r="AE19617">
        <v>11.970700000000001</v>
      </c>
      <c r="AF19617">
        <v>11.69416</v>
      </c>
      <c r="AG19617">
        <v>11.92568</v>
      </c>
      <c r="AH19617">
        <v>12.038309999999999</v>
      </c>
      <c r="AI19617">
        <v>11.66268</v>
      </c>
      <c r="AJ19617">
        <v>11.792579999999999</v>
      </c>
      <c r="AK19617">
        <v>11.979200000000001</v>
      </c>
      <c r="AL19617">
        <v>11.831799999999999</v>
      </c>
      <c r="AM19617">
        <v>11.83015</v>
      </c>
    </row>
    <row r="19618" spans="1:39" x14ac:dyDescent="0.3">
      <c r="A19618">
        <v>19617</v>
      </c>
      <c r="B19618">
        <v>7427</v>
      </c>
      <c r="C19618" t="s">
        <v>120383</v>
      </c>
      <c r="D19618" t="s">
        <v>120384</v>
      </c>
      <c r="E19618" t="s">
        <v>120385</v>
      </c>
      <c r="F19618" t="s">
        <v>120386</v>
      </c>
      <c r="G19618" t="s">
        <v>57</v>
      </c>
      <c r="H19618" t="s">
        <v>120387</v>
      </c>
      <c r="I19618" t="s">
        <v>120388</v>
      </c>
      <c r="J19618">
        <v>2764</v>
      </c>
      <c r="K19618">
        <v>11.99348</v>
      </c>
      <c r="L19618">
        <v>11.558020000000001</v>
      </c>
      <c r="M19618">
        <v>11.14137</v>
      </c>
      <c r="N19618">
        <v>11.82339</v>
      </c>
      <c r="O19618">
        <v>11.99403</v>
      </c>
      <c r="P19618">
        <v>12.152979999999999</v>
      </c>
      <c r="Q19618">
        <v>12.020440000000001</v>
      </c>
      <c r="R19618">
        <v>11.6753</v>
      </c>
      <c r="S19618">
        <v>11.5893</v>
      </c>
      <c r="T19618">
        <v>11.461550000000001</v>
      </c>
      <c r="U19618">
        <v>11.27998</v>
      </c>
      <c r="V19618">
        <v>12.3062</v>
      </c>
      <c r="W19618">
        <v>11.095800000000001</v>
      </c>
      <c r="X19618">
        <v>11.430949999999999</v>
      </c>
      <c r="Y19618">
        <v>11.612909999999999</v>
      </c>
      <c r="Z19618">
        <v>11.307079999999999</v>
      </c>
      <c r="AA19618">
        <v>11.40724</v>
      </c>
      <c r="AB19618">
        <v>11.70392</v>
      </c>
      <c r="AC19618">
        <v>11.311019999999999</v>
      </c>
      <c r="AD19618">
        <v>11.10486</v>
      </c>
      <c r="AE19618">
        <v>11.045450000000001</v>
      </c>
      <c r="AF19618">
        <v>11.629770000000001</v>
      </c>
      <c r="AG19618">
        <v>11.549469999999999</v>
      </c>
      <c r="AH19618">
        <v>11.040509999999999</v>
      </c>
      <c r="AI19618">
        <v>12.116709999999999</v>
      </c>
      <c r="AJ19618">
        <v>11.13761</v>
      </c>
      <c r="AK19618">
        <v>11.20368</v>
      </c>
      <c r="AL19618">
        <v>11.611459999999999</v>
      </c>
      <c r="AM19618">
        <v>11.801819999999999</v>
      </c>
    </row>
    <row r="19619" spans="1:39" x14ac:dyDescent="0.3">
      <c r="A19619">
        <v>19618</v>
      </c>
      <c r="B19619">
        <v>7428</v>
      </c>
      <c r="C19619" t="s">
        <v>120389</v>
      </c>
      <c r="D19619" t="s">
        <v>120390</v>
      </c>
      <c r="E19619" t="s">
        <v>120391</v>
      </c>
      <c r="F19619" t="s">
        <v>120392</v>
      </c>
      <c r="G19619" t="s">
        <v>120393</v>
      </c>
      <c r="H19619" t="s">
        <v>120394</v>
      </c>
      <c r="I19619" t="s">
        <v>57</v>
      </c>
      <c r="J19619">
        <v>1854</v>
      </c>
      <c r="K19619">
        <v>9.1161460000000005</v>
      </c>
      <c r="L19619">
        <v>10.90067</v>
      </c>
      <c r="M19619">
        <v>11.53054</v>
      </c>
      <c r="N19619">
        <v>10.025840000000001</v>
      </c>
      <c r="O19619">
        <v>8.6737880000000001</v>
      </c>
      <c r="P19619">
        <v>9.3866980000000009</v>
      </c>
      <c r="Q19619">
        <v>9.9971759999999996</v>
      </c>
      <c r="R19619">
        <v>9.3030919999999995</v>
      </c>
      <c r="S19619">
        <v>9.8918959999999991</v>
      </c>
      <c r="T19619">
        <v>10.23319</v>
      </c>
      <c r="U19619">
        <v>10.11594</v>
      </c>
      <c r="V19619">
        <v>9.8844539999999999</v>
      </c>
      <c r="W19619">
        <v>8.9976369999999992</v>
      </c>
      <c r="X19619">
        <v>9.3577119999999994</v>
      </c>
      <c r="Y19619">
        <v>9.0615579999999998</v>
      </c>
      <c r="Z19619">
        <v>11.220420000000001</v>
      </c>
      <c r="AA19619">
        <v>10.25873</v>
      </c>
      <c r="AB19619">
        <v>9.3466889999999996</v>
      </c>
      <c r="AC19619">
        <v>11.0928</v>
      </c>
      <c r="AD19619">
        <v>10.04946</v>
      </c>
      <c r="AE19619">
        <v>11.82471</v>
      </c>
      <c r="AF19619">
        <v>9.8289899999999992</v>
      </c>
      <c r="AG19619">
        <v>9.4560999999999993</v>
      </c>
      <c r="AH19619">
        <v>10.312390000000001</v>
      </c>
      <c r="AI19619">
        <v>9.3158899999999996</v>
      </c>
      <c r="AJ19619">
        <v>9.9848700000000008</v>
      </c>
      <c r="AK19619">
        <v>10.58141</v>
      </c>
      <c r="AL19619">
        <v>10.0688</v>
      </c>
      <c r="AM19619">
        <v>9.7845250000000004</v>
      </c>
    </row>
    <row r="19620" spans="1:39" x14ac:dyDescent="0.3">
      <c r="A19620">
        <v>19619</v>
      </c>
      <c r="B19620">
        <v>7429</v>
      </c>
      <c r="C19620" t="s">
        <v>120395</v>
      </c>
      <c r="D19620" t="s">
        <v>120396</v>
      </c>
      <c r="E19620" t="s">
        <v>120397</v>
      </c>
      <c r="F19620" t="s">
        <v>120398</v>
      </c>
      <c r="G19620" t="s">
        <v>120399</v>
      </c>
      <c r="H19620" t="s">
        <v>120400</v>
      </c>
      <c r="I19620" t="s">
        <v>120401</v>
      </c>
      <c r="J19620">
        <v>4237</v>
      </c>
      <c r="K19620">
        <v>11.50699</v>
      </c>
      <c r="L19620">
        <v>12.167809999999999</v>
      </c>
      <c r="M19620">
        <v>11.58135</v>
      </c>
      <c r="N19620">
        <v>11.79701</v>
      </c>
      <c r="O19620">
        <v>11.78401</v>
      </c>
      <c r="P19620">
        <v>11.72697</v>
      </c>
      <c r="Q19620">
        <v>11.53726</v>
      </c>
      <c r="R19620">
        <v>12.014099999999999</v>
      </c>
      <c r="S19620">
        <v>12.342320000000001</v>
      </c>
      <c r="T19620">
        <v>11.815329999999999</v>
      </c>
      <c r="U19620">
        <v>11.29575</v>
      </c>
      <c r="V19620">
        <v>12.302580000000001</v>
      </c>
      <c r="W19620">
        <v>11.518319999999999</v>
      </c>
      <c r="X19620">
        <v>11.54546</v>
      </c>
      <c r="Y19620">
        <v>11.90311</v>
      </c>
      <c r="Z19620">
        <v>11.50189</v>
      </c>
      <c r="AA19620">
        <v>11.53628</v>
      </c>
      <c r="AB19620">
        <v>11.581440000000001</v>
      </c>
      <c r="AC19620">
        <v>11.618180000000001</v>
      </c>
      <c r="AD19620">
        <v>10.45335</v>
      </c>
      <c r="AE19620">
        <v>12.11708</v>
      </c>
      <c r="AF19620">
        <v>11.91208</v>
      </c>
      <c r="AG19620">
        <v>10.831860000000001</v>
      </c>
      <c r="AH19620">
        <v>12.07311</v>
      </c>
      <c r="AI19620">
        <v>11.56344</v>
      </c>
      <c r="AJ19620">
        <v>11.18816</v>
      </c>
      <c r="AK19620">
        <v>11.05865</v>
      </c>
      <c r="AL19620">
        <v>12.16761</v>
      </c>
      <c r="AM19620">
        <v>11.777279999999999</v>
      </c>
    </row>
    <row r="19621" spans="1:39" x14ac:dyDescent="0.3">
      <c r="A19621">
        <v>19620</v>
      </c>
      <c r="B19621">
        <v>743</v>
      </c>
      <c r="C19621" t="s">
        <v>120402</v>
      </c>
      <c r="D19621" t="s">
        <v>120403</v>
      </c>
      <c r="E19621" t="s">
        <v>120404</v>
      </c>
      <c r="F19621" t="s">
        <v>120405</v>
      </c>
      <c r="G19621" t="s">
        <v>120406</v>
      </c>
      <c r="H19621" t="s">
        <v>120407</v>
      </c>
      <c r="I19621" t="s">
        <v>120408</v>
      </c>
      <c r="J19621">
        <v>2756</v>
      </c>
      <c r="K19621">
        <v>15.452909999999999</v>
      </c>
      <c r="L19621">
        <v>15.14579</v>
      </c>
      <c r="M19621">
        <v>15.31983</v>
      </c>
      <c r="N19621">
        <v>15.33825</v>
      </c>
      <c r="O19621">
        <v>15.469110000000001</v>
      </c>
      <c r="P19621">
        <v>15.3268</v>
      </c>
      <c r="Q19621">
        <v>15.706810000000001</v>
      </c>
      <c r="R19621">
        <v>15.350820000000001</v>
      </c>
      <c r="S19621">
        <v>15.39174</v>
      </c>
      <c r="T19621">
        <v>15.478149999999999</v>
      </c>
      <c r="U19621">
        <v>15.56484</v>
      </c>
      <c r="V19621">
        <v>15.049060000000001</v>
      </c>
      <c r="W19621">
        <v>15.507059999999999</v>
      </c>
      <c r="X19621">
        <v>15.56446</v>
      </c>
      <c r="Y19621">
        <v>15.67173</v>
      </c>
      <c r="Z19621">
        <v>15.60575</v>
      </c>
      <c r="AA19621">
        <v>15.585459999999999</v>
      </c>
      <c r="AB19621">
        <v>15.74729</v>
      </c>
      <c r="AC19621">
        <v>15.529920000000001</v>
      </c>
      <c r="AD19621">
        <v>15.435129999999999</v>
      </c>
      <c r="AE19621">
        <v>15.21461</v>
      </c>
      <c r="AF19621">
        <v>15.23936</v>
      </c>
      <c r="AG19621">
        <v>15.65516</v>
      </c>
      <c r="AH19621">
        <v>15.454280000000001</v>
      </c>
      <c r="AI19621">
        <v>15.7582</v>
      </c>
      <c r="AJ19621">
        <v>15.469110000000001</v>
      </c>
      <c r="AK19621">
        <v>15.656829999999999</v>
      </c>
      <c r="AL19621">
        <v>15.29998</v>
      </c>
      <c r="AM19621">
        <v>15.18031</v>
      </c>
    </row>
    <row r="19622" spans="1:39" x14ac:dyDescent="0.3">
      <c r="A19622">
        <v>19621</v>
      </c>
      <c r="B19622">
        <v>7430</v>
      </c>
      <c r="C19622" t="s">
        <v>120409</v>
      </c>
      <c r="D19622" t="s">
        <v>120410</v>
      </c>
      <c r="E19622" t="s">
        <v>120411</v>
      </c>
      <c r="F19622" t="s">
        <v>120412</v>
      </c>
      <c r="G19622" t="s">
        <v>120413</v>
      </c>
      <c r="H19622" t="s">
        <v>120414</v>
      </c>
      <c r="I19622" t="s">
        <v>120415</v>
      </c>
      <c r="J19622">
        <v>3472</v>
      </c>
      <c r="K19622">
        <v>11.74362</v>
      </c>
      <c r="L19622">
        <v>11.741619999999999</v>
      </c>
      <c r="M19622">
        <v>11.87351</v>
      </c>
      <c r="N19622">
        <v>11.808719999999999</v>
      </c>
      <c r="O19622">
        <v>11.64847</v>
      </c>
      <c r="P19622">
        <v>11.824339999999999</v>
      </c>
      <c r="Q19622">
        <v>11.96205</v>
      </c>
      <c r="R19622">
        <v>11.672359999999999</v>
      </c>
      <c r="S19622">
        <v>11.77544</v>
      </c>
      <c r="T19622">
        <v>11.955970000000001</v>
      </c>
      <c r="U19622">
        <v>11.77215</v>
      </c>
      <c r="V19622">
        <v>11.52708</v>
      </c>
      <c r="W19622">
        <v>11.7507</v>
      </c>
      <c r="X19622">
        <v>11.7476</v>
      </c>
      <c r="Y19622">
        <v>11.800750000000001</v>
      </c>
      <c r="Z19622">
        <v>11.89237</v>
      </c>
      <c r="AA19622">
        <v>11.695959999999999</v>
      </c>
      <c r="AB19622">
        <v>11.818020000000001</v>
      </c>
      <c r="AC19622">
        <v>11.768050000000001</v>
      </c>
      <c r="AD19622">
        <v>11.745649999999999</v>
      </c>
      <c r="AE19622">
        <v>11.585789999999999</v>
      </c>
      <c r="AF19622">
        <v>11.59497</v>
      </c>
      <c r="AG19622">
        <v>11.994899999999999</v>
      </c>
      <c r="AH19622">
        <v>11.821339999999999</v>
      </c>
      <c r="AI19622">
        <v>11.965120000000001</v>
      </c>
      <c r="AJ19622">
        <v>11.878159999999999</v>
      </c>
      <c r="AK19622">
        <v>11.88442</v>
      </c>
      <c r="AL19622">
        <v>11.907640000000001</v>
      </c>
      <c r="AM19622">
        <v>11.788040000000001</v>
      </c>
    </row>
    <row r="19623" spans="1:39" x14ac:dyDescent="0.3">
      <c r="A19623">
        <v>19622</v>
      </c>
      <c r="B19623">
        <v>7431</v>
      </c>
      <c r="C19623" t="s">
        <v>120416</v>
      </c>
      <c r="D19623" t="s">
        <v>120417</v>
      </c>
      <c r="E19623" t="s">
        <v>120418</v>
      </c>
      <c r="F19623" t="s">
        <v>120419</v>
      </c>
      <c r="G19623" t="s">
        <v>120420</v>
      </c>
      <c r="H19623" t="s">
        <v>120421</v>
      </c>
      <c r="I19623" t="s">
        <v>120422</v>
      </c>
      <c r="J19623">
        <v>2120</v>
      </c>
      <c r="K19623">
        <v>11.27867</v>
      </c>
      <c r="L19623">
        <v>11.365309999999999</v>
      </c>
      <c r="M19623">
        <v>11.49469</v>
      </c>
      <c r="N19623">
        <v>11.347149999999999</v>
      </c>
      <c r="O19623">
        <v>11.124040000000001</v>
      </c>
      <c r="P19623">
        <v>10.992010000000001</v>
      </c>
      <c r="Q19623">
        <v>11.31399</v>
      </c>
      <c r="R19623">
        <v>11.199490000000001</v>
      </c>
      <c r="S19623">
        <v>11.375780000000001</v>
      </c>
      <c r="T19623">
        <v>11.480779999999999</v>
      </c>
      <c r="U19623">
        <v>11.49933</v>
      </c>
      <c r="V19623">
        <v>11.174580000000001</v>
      </c>
      <c r="W19623">
        <v>11.47368</v>
      </c>
      <c r="X19623">
        <v>11.395619999999999</v>
      </c>
      <c r="Y19623">
        <v>11.566750000000001</v>
      </c>
      <c r="Z19623">
        <v>11.56367</v>
      </c>
      <c r="AA19623">
        <v>11.43149</v>
      </c>
      <c r="AB19623">
        <v>11.47063</v>
      </c>
      <c r="AC19623">
        <v>11.54283</v>
      </c>
      <c r="AD19623">
        <v>11.35985</v>
      </c>
      <c r="AE19623">
        <v>11.52863</v>
      </c>
      <c r="AF19623">
        <v>11.27439</v>
      </c>
      <c r="AG19623">
        <v>11.50676</v>
      </c>
      <c r="AH19623">
        <v>11.580590000000001</v>
      </c>
      <c r="AI19623">
        <v>11.54566</v>
      </c>
      <c r="AJ19623">
        <v>11.54663</v>
      </c>
      <c r="AK19623">
        <v>11.53919</v>
      </c>
      <c r="AL19623">
        <v>11.44679</v>
      </c>
      <c r="AM19623">
        <v>11.5541</v>
      </c>
    </row>
    <row r="19624" spans="1:39" x14ac:dyDescent="0.3">
      <c r="A19624">
        <v>19623</v>
      </c>
      <c r="B19624">
        <v>7432</v>
      </c>
      <c r="C19624" t="s">
        <v>120423</v>
      </c>
      <c r="D19624" t="s">
        <v>120424</v>
      </c>
      <c r="E19624" t="s">
        <v>120425</v>
      </c>
      <c r="F19624" t="s">
        <v>120426</v>
      </c>
      <c r="G19624" t="s">
        <v>120427</v>
      </c>
      <c r="H19624" t="s">
        <v>120428</v>
      </c>
      <c r="I19624" t="s">
        <v>120429</v>
      </c>
      <c r="J19624">
        <v>3794</v>
      </c>
      <c r="K19624">
        <v>12.223330000000001</v>
      </c>
      <c r="L19624">
        <v>11.56906</v>
      </c>
      <c r="M19624">
        <v>10.3188</v>
      </c>
      <c r="N19624">
        <v>10.34723</v>
      </c>
      <c r="O19624">
        <v>12.288729999999999</v>
      </c>
      <c r="P19624">
        <v>12.141870000000001</v>
      </c>
      <c r="Q19624">
        <v>11.450839999999999</v>
      </c>
      <c r="R19624">
        <v>12.22993</v>
      </c>
      <c r="S19624">
        <v>12.526859999999999</v>
      </c>
      <c r="T19624">
        <v>11.341659999999999</v>
      </c>
      <c r="U19624">
        <v>10.703670000000001</v>
      </c>
      <c r="V19624">
        <v>12.03284</v>
      </c>
      <c r="W19624">
        <v>11.90081</v>
      </c>
      <c r="X19624">
        <v>10.3028</v>
      </c>
      <c r="Y19624">
        <v>12.237819999999999</v>
      </c>
      <c r="Z19624">
        <v>8.9325340000000004</v>
      </c>
      <c r="AA19624">
        <v>12.06165</v>
      </c>
      <c r="AB19624">
        <v>12.42263</v>
      </c>
      <c r="AC19624">
        <v>11.3674</v>
      </c>
      <c r="AD19624">
        <v>11.221730000000001</v>
      </c>
      <c r="AE19624">
        <v>10.034380000000001</v>
      </c>
      <c r="AF19624">
        <v>11.985390000000001</v>
      </c>
      <c r="AG19624">
        <v>12.656929999999999</v>
      </c>
      <c r="AH19624">
        <v>11.86314</v>
      </c>
      <c r="AI19624">
        <v>12.6615</v>
      </c>
      <c r="AJ19624">
        <v>10.581519999999999</v>
      </c>
      <c r="AK19624">
        <v>11.824669999999999</v>
      </c>
      <c r="AL19624">
        <v>11.995430000000001</v>
      </c>
      <c r="AM19624">
        <v>9.3821069999999995</v>
      </c>
    </row>
    <row r="19625" spans="1:39" x14ac:dyDescent="0.3">
      <c r="A19625">
        <v>19624</v>
      </c>
      <c r="B19625">
        <v>7433</v>
      </c>
      <c r="C19625" t="s">
        <v>120430</v>
      </c>
      <c r="D19625" t="s">
        <v>120431</v>
      </c>
      <c r="E19625" t="s">
        <v>120432</v>
      </c>
      <c r="F19625" t="s">
        <v>120433</v>
      </c>
      <c r="G19625" t="s">
        <v>120434</v>
      </c>
      <c r="H19625" t="s">
        <v>120435</v>
      </c>
      <c r="I19625" t="s">
        <v>120436</v>
      </c>
      <c r="J19625">
        <v>1457</v>
      </c>
      <c r="K19625">
        <v>11.416320000000001</v>
      </c>
      <c r="L19625">
        <v>11.511559999999999</v>
      </c>
      <c r="M19625">
        <v>11.660959999999999</v>
      </c>
      <c r="N19625">
        <v>11.696899999999999</v>
      </c>
      <c r="O19625">
        <v>11.4825</v>
      </c>
      <c r="P19625">
        <v>11.60577</v>
      </c>
      <c r="Q19625">
        <v>11.7224</v>
      </c>
      <c r="R19625">
        <v>11.40179</v>
      </c>
      <c r="S19625">
        <v>11.53984</v>
      </c>
      <c r="T19625">
        <v>11.657170000000001</v>
      </c>
      <c r="U19625">
        <v>11.831379999999999</v>
      </c>
      <c r="V19625">
        <v>11.35934</v>
      </c>
      <c r="W19625">
        <v>11.599869999999999</v>
      </c>
      <c r="X19625">
        <v>11.790010000000001</v>
      </c>
      <c r="Y19625">
        <v>11.70438</v>
      </c>
      <c r="Z19625">
        <v>11.64861</v>
      </c>
      <c r="AA19625">
        <v>11.49422</v>
      </c>
      <c r="AB19625">
        <v>11.906840000000001</v>
      </c>
      <c r="AC19625">
        <v>11.6379</v>
      </c>
      <c r="AD19625">
        <v>11.765319999999999</v>
      </c>
      <c r="AE19625">
        <v>11.83461</v>
      </c>
      <c r="AF19625">
        <v>11.47855</v>
      </c>
      <c r="AG19625">
        <v>11.631500000000001</v>
      </c>
      <c r="AH19625">
        <v>11.45246</v>
      </c>
      <c r="AI19625">
        <v>11.590680000000001</v>
      </c>
      <c r="AJ19625">
        <v>11.73217</v>
      </c>
      <c r="AK19625">
        <v>11.623419999999999</v>
      </c>
      <c r="AL19625">
        <v>11.742929999999999</v>
      </c>
      <c r="AM19625">
        <v>11.773160000000001</v>
      </c>
    </row>
    <row r="19626" spans="1:39" x14ac:dyDescent="0.3">
      <c r="A19626">
        <v>19625</v>
      </c>
      <c r="B19626">
        <v>7434</v>
      </c>
      <c r="C19626" t="s">
        <v>120437</v>
      </c>
      <c r="D19626" t="s">
        <v>120438</v>
      </c>
      <c r="E19626" t="s">
        <v>120439</v>
      </c>
      <c r="F19626" t="s">
        <v>120440</v>
      </c>
      <c r="G19626" t="s">
        <v>57</v>
      </c>
      <c r="H19626" t="s">
        <v>120441</v>
      </c>
      <c r="I19626" t="s">
        <v>57</v>
      </c>
      <c r="J19626">
        <v>823</v>
      </c>
      <c r="K19626">
        <v>11.92048</v>
      </c>
      <c r="L19626">
        <v>11.82389</v>
      </c>
      <c r="M19626">
        <v>11.76422</v>
      </c>
      <c r="N19626">
        <v>11.59478</v>
      </c>
      <c r="O19626">
        <v>11.804080000000001</v>
      </c>
      <c r="P19626">
        <v>11.66534</v>
      </c>
      <c r="Q19626">
        <v>11.976509999999999</v>
      </c>
      <c r="R19626">
        <v>11.77655</v>
      </c>
      <c r="S19626">
        <v>11.808009999999999</v>
      </c>
      <c r="T19626">
        <v>11.88575</v>
      </c>
      <c r="U19626">
        <v>11.859349999999999</v>
      </c>
      <c r="V19626">
        <v>11.500529999999999</v>
      </c>
      <c r="W19626">
        <v>12.0527</v>
      </c>
      <c r="X19626">
        <v>11.843249999999999</v>
      </c>
      <c r="Y19626">
        <v>12.27961</v>
      </c>
      <c r="Z19626">
        <v>12.16874</v>
      </c>
      <c r="AA19626">
        <v>12.110340000000001</v>
      </c>
      <c r="AB19626">
        <v>12.234500000000001</v>
      </c>
      <c r="AC19626">
        <v>11.8894</v>
      </c>
      <c r="AD19626">
        <v>11.789540000000001</v>
      </c>
      <c r="AE19626">
        <v>11.80133</v>
      </c>
      <c r="AF19626">
        <v>11.665839999999999</v>
      </c>
      <c r="AG19626">
        <v>12.1043</v>
      </c>
      <c r="AH19626">
        <v>11.73207</v>
      </c>
      <c r="AI19626">
        <v>12.202579999999999</v>
      </c>
      <c r="AJ19626">
        <v>12.203200000000001</v>
      </c>
      <c r="AK19626">
        <v>12.15174</v>
      </c>
      <c r="AL19626">
        <v>11.992470000000001</v>
      </c>
      <c r="AM19626">
        <v>11.933160000000001</v>
      </c>
    </row>
    <row r="19627" spans="1:39" x14ac:dyDescent="0.3">
      <c r="A19627">
        <v>19626</v>
      </c>
      <c r="B19627">
        <v>7435</v>
      </c>
      <c r="C19627" t="s">
        <v>120442</v>
      </c>
      <c r="D19627" t="s">
        <v>120443</v>
      </c>
      <c r="E19627" t="s">
        <v>120444</v>
      </c>
      <c r="F19627" t="s">
        <v>120445</v>
      </c>
      <c r="G19627" t="s">
        <v>120446</v>
      </c>
      <c r="H19627" t="s">
        <v>120447</v>
      </c>
      <c r="I19627" t="s">
        <v>120448</v>
      </c>
      <c r="J19627">
        <v>1594</v>
      </c>
      <c r="K19627">
        <v>11.945740000000001</v>
      </c>
      <c r="L19627">
        <v>12.01201</v>
      </c>
      <c r="M19627">
        <v>11.853759999999999</v>
      </c>
      <c r="N19627">
        <v>11.904909999999999</v>
      </c>
      <c r="O19627">
        <v>11.605079999999999</v>
      </c>
      <c r="P19627">
        <v>11.55932</v>
      </c>
      <c r="Q19627">
        <v>11.59587</v>
      </c>
      <c r="R19627">
        <v>11.70285</v>
      </c>
      <c r="S19627">
        <v>11.87599</v>
      </c>
      <c r="T19627">
        <v>12.17784</v>
      </c>
      <c r="U19627">
        <v>11.79852</v>
      </c>
      <c r="V19627">
        <v>11.56846</v>
      </c>
      <c r="W19627">
        <v>11.94234</v>
      </c>
      <c r="X19627">
        <v>11.61431</v>
      </c>
      <c r="Y19627">
        <v>11.725210000000001</v>
      </c>
      <c r="Z19627">
        <v>11.913309999999999</v>
      </c>
      <c r="AA19627">
        <v>11.81833</v>
      </c>
      <c r="AB19627">
        <v>11.683109999999999</v>
      </c>
      <c r="AC19627">
        <v>12.01763</v>
      </c>
      <c r="AD19627">
        <v>11.711959999999999</v>
      </c>
      <c r="AE19627">
        <v>11.781549999999999</v>
      </c>
      <c r="AF19627">
        <v>11.98254</v>
      </c>
      <c r="AG19627">
        <v>11.545629999999999</v>
      </c>
      <c r="AH19627">
        <v>12.12527</v>
      </c>
      <c r="AI19627">
        <v>11.78557</v>
      </c>
      <c r="AJ19627">
        <v>11.49755</v>
      </c>
      <c r="AK19627">
        <v>11.699529999999999</v>
      </c>
      <c r="AL19627">
        <v>11.755179999999999</v>
      </c>
      <c r="AM19627">
        <v>11.90746</v>
      </c>
    </row>
    <row r="19628" spans="1:39" x14ac:dyDescent="0.3">
      <c r="A19628">
        <v>19627</v>
      </c>
      <c r="B19628">
        <v>7436</v>
      </c>
      <c r="C19628" t="s">
        <v>120449</v>
      </c>
      <c r="D19628" t="s">
        <v>120450</v>
      </c>
      <c r="E19628" t="s">
        <v>120451</v>
      </c>
      <c r="F19628" t="s">
        <v>120452</v>
      </c>
      <c r="G19628" t="s">
        <v>57</v>
      </c>
      <c r="H19628" t="s">
        <v>120453</v>
      </c>
      <c r="I19628" t="s">
        <v>57</v>
      </c>
      <c r="J19628">
        <v>5129</v>
      </c>
      <c r="K19628">
        <v>11.95932</v>
      </c>
      <c r="L19628">
        <v>11.89615</v>
      </c>
      <c r="M19628">
        <v>12.04386</v>
      </c>
      <c r="N19628">
        <v>12.03312</v>
      </c>
      <c r="O19628">
        <v>12.07484</v>
      </c>
      <c r="P19628">
        <v>11.95476</v>
      </c>
      <c r="Q19628">
        <v>12.0443</v>
      </c>
      <c r="R19628">
        <v>11.84707</v>
      </c>
      <c r="S19628">
        <v>11.84756</v>
      </c>
      <c r="T19628">
        <v>11.830069999999999</v>
      </c>
      <c r="U19628">
        <v>12.100619999999999</v>
      </c>
      <c r="V19628">
        <v>11.993779999999999</v>
      </c>
      <c r="W19628">
        <v>11.70861</v>
      </c>
      <c r="X19628">
        <v>11.681760000000001</v>
      </c>
      <c r="Y19628">
        <v>11.81701</v>
      </c>
      <c r="Z19628">
        <v>11.76704</v>
      </c>
      <c r="AA19628">
        <v>12.00582</v>
      </c>
      <c r="AB19628">
        <v>12.05499</v>
      </c>
      <c r="AC19628">
        <v>11.865869999999999</v>
      </c>
      <c r="AD19628">
        <v>11.86337</v>
      </c>
      <c r="AE19628">
        <v>12.27027</v>
      </c>
      <c r="AF19628">
        <v>11.98493</v>
      </c>
      <c r="AG19628">
        <v>11.58921</v>
      </c>
      <c r="AH19628">
        <v>12.03599</v>
      </c>
      <c r="AI19628">
        <v>12.26186</v>
      </c>
      <c r="AJ19628">
        <v>11.688219999999999</v>
      </c>
      <c r="AK19628">
        <v>11.80119</v>
      </c>
      <c r="AL19628">
        <v>11.83376</v>
      </c>
      <c r="AM19628">
        <v>11.840389999999999</v>
      </c>
    </row>
    <row r="19629" spans="1:39" x14ac:dyDescent="0.3">
      <c r="A19629">
        <v>19628</v>
      </c>
      <c r="B19629">
        <v>7437</v>
      </c>
      <c r="C19629" t="s">
        <v>120454</v>
      </c>
      <c r="D19629" t="s">
        <v>120455</v>
      </c>
      <c r="E19629" t="s">
        <v>120456</v>
      </c>
      <c r="F19629" t="s">
        <v>120457</v>
      </c>
      <c r="G19629" t="s">
        <v>57</v>
      </c>
      <c r="H19629" t="s">
        <v>120458</v>
      </c>
      <c r="I19629" t="s">
        <v>120459</v>
      </c>
      <c r="J19629">
        <v>2797</v>
      </c>
      <c r="K19629">
        <v>12.11642</v>
      </c>
      <c r="L19629">
        <v>12.115360000000001</v>
      </c>
      <c r="M19629">
        <v>11.845610000000001</v>
      </c>
      <c r="N19629">
        <v>11.967750000000001</v>
      </c>
      <c r="O19629">
        <v>12.028589999999999</v>
      </c>
      <c r="P19629">
        <v>12.22052</v>
      </c>
      <c r="Q19629">
        <v>11.79945</v>
      </c>
      <c r="R19629">
        <v>12.241059999999999</v>
      </c>
      <c r="S19629">
        <v>12.15912</v>
      </c>
      <c r="T19629">
        <v>12.023339999999999</v>
      </c>
      <c r="U19629">
        <v>11.83555</v>
      </c>
      <c r="V19629">
        <v>12.25657</v>
      </c>
      <c r="W19629">
        <v>11.94159</v>
      </c>
      <c r="X19629">
        <v>11.779500000000001</v>
      </c>
      <c r="Y19629">
        <v>11.81634</v>
      </c>
      <c r="Z19629">
        <v>11.95126</v>
      </c>
      <c r="AA19629">
        <v>11.989649999999999</v>
      </c>
      <c r="AB19629">
        <v>11.74009</v>
      </c>
      <c r="AC19629">
        <v>11.95594</v>
      </c>
      <c r="AD19629">
        <v>11.84999</v>
      </c>
      <c r="AE19629">
        <v>11.930249999999999</v>
      </c>
      <c r="AF19629">
        <v>12.026949999999999</v>
      </c>
      <c r="AG19629">
        <v>11.88644</v>
      </c>
      <c r="AH19629">
        <v>12.02946</v>
      </c>
      <c r="AI19629">
        <v>11.978070000000001</v>
      </c>
      <c r="AJ19629">
        <v>11.86491</v>
      </c>
      <c r="AK19629">
        <v>11.888769999999999</v>
      </c>
      <c r="AL19629">
        <v>12.10022</v>
      </c>
      <c r="AM19629">
        <v>11.76934</v>
      </c>
    </row>
    <row r="19630" spans="1:39" x14ac:dyDescent="0.3">
      <c r="A19630">
        <v>19629</v>
      </c>
      <c r="B19630">
        <v>7438</v>
      </c>
      <c r="C19630" t="s">
        <v>120460</v>
      </c>
      <c r="D19630" t="s">
        <v>120461</v>
      </c>
      <c r="E19630" t="s">
        <v>120462</v>
      </c>
      <c r="F19630" t="s">
        <v>120463</v>
      </c>
      <c r="G19630" t="s">
        <v>57</v>
      </c>
      <c r="H19630" t="s">
        <v>120464</v>
      </c>
      <c r="I19630" t="s">
        <v>57</v>
      </c>
      <c r="J19630">
        <v>5152</v>
      </c>
      <c r="K19630">
        <v>11.43951</v>
      </c>
      <c r="L19630">
        <v>11.567690000000001</v>
      </c>
      <c r="M19630">
        <v>11.965439999999999</v>
      </c>
      <c r="N19630">
        <v>11.726889999999999</v>
      </c>
      <c r="O19630">
        <v>11.62523</v>
      </c>
      <c r="P19630">
        <v>11.72383</v>
      </c>
      <c r="Q19630">
        <v>11.74273</v>
      </c>
      <c r="R19630">
        <v>11.637420000000001</v>
      </c>
      <c r="S19630">
        <v>11.61816</v>
      </c>
      <c r="T19630">
        <v>11.465339999999999</v>
      </c>
      <c r="U19630">
        <v>11.70341</v>
      </c>
      <c r="V19630">
        <v>11.837009999999999</v>
      </c>
      <c r="W19630">
        <v>11.280200000000001</v>
      </c>
      <c r="X19630">
        <v>11.71433</v>
      </c>
      <c r="Y19630">
        <v>11.20214</v>
      </c>
      <c r="Z19630">
        <v>11.395910000000001</v>
      </c>
      <c r="AA19630">
        <v>11.399380000000001</v>
      </c>
      <c r="AB19630">
        <v>11.77328</v>
      </c>
      <c r="AC19630">
        <v>11.292120000000001</v>
      </c>
      <c r="AD19630">
        <v>11.80977</v>
      </c>
      <c r="AE19630">
        <v>12.026809999999999</v>
      </c>
      <c r="AF19630">
        <v>11.561170000000001</v>
      </c>
      <c r="AG19630">
        <v>11.143739999999999</v>
      </c>
      <c r="AH19630">
        <v>11.596970000000001</v>
      </c>
      <c r="AI19630">
        <v>11.90315</v>
      </c>
      <c r="AJ19630">
        <v>11.3065</v>
      </c>
      <c r="AK19630">
        <v>11.46936</v>
      </c>
      <c r="AL19630">
        <v>11.793229999999999</v>
      </c>
      <c r="AM19630">
        <v>11.27558</v>
      </c>
    </row>
    <row r="19631" spans="1:39" x14ac:dyDescent="0.3">
      <c r="A19631">
        <v>19630</v>
      </c>
      <c r="B19631">
        <v>7439</v>
      </c>
      <c r="C19631" t="s">
        <v>120465</v>
      </c>
      <c r="D19631" t="s">
        <v>120466</v>
      </c>
      <c r="E19631" t="s">
        <v>120467</v>
      </c>
      <c r="F19631" t="s">
        <v>120468</v>
      </c>
      <c r="G19631" t="s">
        <v>57</v>
      </c>
      <c r="H19631" t="s">
        <v>120469</v>
      </c>
      <c r="I19631" t="s">
        <v>57</v>
      </c>
      <c r="J19631">
        <v>283</v>
      </c>
      <c r="K19631">
        <v>12.019920000000001</v>
      </c>
      <c r="L19631">
        <v>11.828329999999999</v>
      </c>
      <c r="M19631">
        <v>11.566380000000001</v>
      </c>
      <c r="N19631">
        <v>11.893079999999999</v>
      </c>
      <c r="O19631">
        <v>11.85253</v>
      </c>
      <c r="P19631">
        <v>11.940569999999999</v>
      </c>
      <c r="Q19631">
        <v>11.66703</v>
      </c>
      <c r="R19631">
        <v>11.94459</v>
      </c>
      <c r="S19631">
        <v>11.923909999999999</v>
      </c>
      <c r="T19631">
        <v>11.902469999999999</v>
      </c>
      <c r="U19631">
        <v>11.785360000000001</v>
      </c>
      <c r="V19631">
        <v>12.028169999999999</v>
      </c>
      <c r="W19631">
        <v>11.81906</v>
      </c>
      <c r="X19631">
        <v>11.775880000000001</v>
      </c>
      <c r="Y19631">
        <v>11.73995</v>
      </c>
      <c r="Z19631">
        <v>11.80275</v>
      </c>
      <c r="AA19631">
        <v>11.971080000000001</v>
      </c>
      <c r="AB19631">
        <v>11.719110000000001</v>
      </c>
      <c r="AC19631">
        <v>11.798349999999999</v>
      </c>
      <c r="AD19631">
        <v>11.801690000000001</v>
      </c>
      <c r="AE19631">
        <v>11.8482</v>
      </c>
      <c r="AF19631">
        <v>11.99823</v>
      </c>
      <c r="AG19631">
        <v>11.639860000000001</v>
      </c>
      <c r="AH19631">
        <v>11.791460000000001</v>
      </c>
      <c r="AI19631">
        <v>11.738020000000001</v>
      </c>
      <c r="AJ19631">
        <v>11.70152</v>
      </c>
      <c r="AK19631">
        <v>11.89615</v>
      </c>
      <c r="AL19631">
        <v>11.728820000000001</v>
      </c>
      <c r="AM19631">
        <v>11.664239999999999</v>
      </c>
    </row>
    <row r="19632" spans="1:39" x14ac:dyDescent="0.3">
      <c r="A19632">
        <v>19631</v>
      </c>
      <c r="B19632">
        <v>744</v>
      </c>
      <c r="C19632" t="s">
        <v>120470</v>
      </c>
      <c r="D19632" t="s">
        <v>120471</v>
      </c>
      <c r="E19632" t="s">
        <v>120472</v>
      </c>
      <c r="F19632" t="s">
        <v>120473</v>
      </c>
      <c r="G19632" t="s">
        <v>57</v>
      </c>
      <c r="H19632" t="s">
        <v>120474</v>
      </c>
      <c r="I19632" t="s">
        <v>120475</v>
      </c>
      <c r="J19632">
        <v>1916</v>
      </c>
      <c r="K19632">
        <v>14.966240000000001</v>
      </c>
      <c r="L19632">
        <v>15.305</v>
      </c>
      <c r="M19632">
        <v>15.56085</v>
      </c>
      <c r="N19632">
        <v>15.26084</v>
      </c>
      <c r="O19632">
        <v>14.877280000000001</v>
      </c>
      <c r="P19632">
        <v>14.845280000000001</v>
      </c>
      <c r="Q19632">
        <v>15.132149999999999</v>
      </c>
      <c r="R19632">
        <v>14.967510000000001</v>
      </c>
      <c r="S19632">
        <v>15.18327</v>
      </c>
      <c r="T19632">
        <v>15.241339999999999</v>
      </c>
      <c r="U19632">
        <v>15.284520000000001</v>
      </c>
      <c r="V19632">
        <v>14.78529</v>
      </c>
      <c r="W19632">
        <v>15.26796</v>
      </c>
      <c r="X19632">
        <v>15.09812</v>
      </c>
      <c r="Y19632">
        <v>15.2324</v>
      </c>
      <c r="Z19632">
        <v>15.42389</v>
      </c>
      <c r="AA19632">
        <v>15.23007</v>
      </c>
      <c r="AB19632">
        <v>15.184979999999999</v>
      </c>
      <c r="AC19632">
        <v>15.46486</v>
      </c>
      <c r="AD19632">
        <v>15.536849999999999</v>
      </c>
      <c r="AE19632">
        <v>15.41919</v>
      </c>
      <c r="AF19632">
        <v>14.96489</v>
      </c>
      <c r="AG19632">
        <v>15.23555</v>
      </c>
      <c r="AH19632">
        <v>15.46299</v>
      </c>
      <c r="AI19632">
        <v>14.929180000000001</v>
      </c>
      <c r="AJ19632">
        <v>15.38983</v>
      </c>
      <c r="AK19632">
        <v>15.210739999999999</v>
      </c>
      <c r="AL19632">
        <v>15.15654</v>
      </c>
      <c r="AM19632">
        <v>15.069100000000001</v>
      </c>
    </row>
    <row r="19633" spans="1:39" x14ac:dyDescent="0.3">
      <c r="A19633">
        <v>19632</v>
      </c>
      <c r="B19633">
        <v>7440</v>
      </c>
      <c r="C19633" t="s">
        <v>120476</v>
      </c>
      <c r="D19633" t="s">
        <v>120477</v>
      </c>
      <c r="E19633" t="s">
        <v>120478</v>
      </c>
      <c r="F19633" t="s">
        <v>120479</v>
      </c>
      <c r="G19633" t="s">
        <v>57</v>
      </c>
      <c r="H19633" t="s">
        <v>120480</v>
      </c>
      <c r="I19633" t="s">
        <v>57</v>
      </c>
      <c r="J19633">
        <v>3531</v>
      </c>
      <c r="K19633">
        <v>11.81237</v>
      </c>
      <c r="L19633">
        <v>11.68388</v>
      </c>
      <c r="M19633">
        <v>11.752840000000001</v>
      </c>
      <c r="N19633">
        <v>11.87795</v>
      </c>
      <c r="O19633">
        <v>12.07996</v>
      </c>
      <c r="P19633">
        <v>12.026870000000001</v>
      </c>
      <c r="Q19633">
        <v>12.031650000000001</v>
      </c>
      <c r="R19633">
        <v>11.927350000000001</v>
      </c>
      <c r="S19633">
        <v>11.94952</v>
      </c>
      <c r="T19633">
        <v>11.88503</v>
      </c>
      <c r="U19633">
        <v>11.672890000000001</v>
      </c>
      <c r="V19633">
        <v>12.09099</v>
      </c>
      <c r="W19633">
        <v>11.650790000000001</v>
      </c>
      <c r="X19633">
        <v>11.828989999999999</v>
      </c>
      <c r="Y19633">
        <v>11.85427</v>
      </c>
      <c r="Z19633">
        <v>11.73657</v>
      </c>
      <c r="AA19633">
        <v>11.72255</v>
      </c>
      <c r="AB19633">
        <v>11.91738</v>
      </c>
      <c r="AC19633">
        <v>11.66822</v>
      </c>
      <c r="AD19633">
        <v>11.585979999999999</v>
      </c>
      <c r="AE19633">
        <v>11.75085</v>
      </c>
      <c r="AF19633">
        <v>11.80902</v>
      </c>
      <c r="AG19633">
        <v>11.83714</v>
      </c>
      <c r="AH19633">
        <v>11.525600000000001</v>
      </c>
      <c r="AI19633">
        <v>11.9693</v>
      </c>
      <c r="AJ19633">
        <v>11.69774</v>
      </c>
      <c r="AK19633">
        <v>11.710739999999999</v>
      </c>
      <c r="AL19633">
        <v>12.01876</v>
      </c>
      <c r="AM19633">
        <v>11.791550000000001</v>
      </c>
    </row>
    <row r="19634" spans="1:39" x14ac:dyDescent="0.3">
      <c r="A19634">
        <v>19633</v>
      </c>
      <c r="B19634">
        <v>7441</v>
      </c>
      <c r="C19634" t="s">
        <v>120481</v>
      </c>
      <c r="D19634" t="s">
        <v>120482</v>
      </c>
      <c r="E19634" t="s">
        <v>120483</v>
      </c>
      <c r="F19634" t="s">
        <v>120484</v>
      </c>
      <c r="G19634" t="s">
        <v>57</v>
      </c>
      <c r="H19634" t="s">
        <v>120485</v>
      </c>
      <c r="I19634" t="s">
        <v>120486</v>
      </c>
      <c r="J19634">
        <v>2438</v>
      </c>
      <c r="K19634">
        <v>12.03628</v>
      </c>
      <c r="L19634">
        <v>11.80142</v>
      </c>
      <c r="M19634">
        <v>11.961040000000001</v>
      </c>
      <c r="N19634">
        <v>11.9358</v>
      </c>
      <c r="O19634">
        <v>11.99385</v>
      </c>
      <c r="P19634">
        <v>11.733650000000001</v>
      </c>
      <c r="Q19634">
        <v>11.80547</v>
      </c>
      <c r="R19634">
        <v>11.89429</v>
      </c>
      <c r="S19634">
        <v>11.71705</v>
      </c>
      <c r="T19634">
        <v>11.88795</v>
      </c>
      <c r="U19634">
        <v>11.881790000000001</v>
      </c>
      <c r="V19634">
        <v>11.78444</v>
      </c>
      <c r="W19634">
        <v>11.80782</v>
      </c>
      <c r="X19634">
        <v>11.917009999999999</v>
      </c>
      <c r="Y19634">
        <v>11.93615</v>
      </c>
      <c r="Z19634">
        <v>12.01421</v>
      </c>
      <c r="AA19634">
        <v>11.990740000000001</v>
      </c>
      <c r="AB19634">
        <v>11.924440000000001</v>
      </c>
      <c r="AC19634">
        <v>11.98072</v>
      </c>
      <c r="AD19634">
        <v>11.95377</v>
      </c>
      <c r="AE19634">
        <v>11.8399</v>
      </c>
      <c r="AF19634">
        <v>11.873849999999999</v>
      </c>
      <c r="AG19634">
        <v>11.97856</v>
      </c>
      <c r="AH19634">
        <v>11.90982</v>
      </c>
      <c r="AI19634">
        <v>11.849500000000001</v>
      </c>
      <c r="AJ19634">
        <v>11.92009</v>
      </c>
      <c r="AK19634">
        <v>11.953340000000001</v>
      </c>
      <c r="AL19634">
        <v>11.7935</v>
      </c>
      <c r="AM19634">
        <v>11.770200000000001</v>
      </c>
    </row>
    <row r="19635" spans="1:39" x14ac:dyDescent="0.3">
      <c r="A19635">
        <v>19634</v>
      </c>
      <c r="B19635">
        <v>7442</v>
      </c>
      <c r="C19635" t="s">
        <v>120487</v>
      </c>
      <c r="D19635" t="s">
        <v>120488</v>
      </c>
      <c r="E19635" t="s">
        <v>120489</v>
      </c>
      <c r="F19635" t="s">
        <v>120490</v>
      </c>
      <c r="G19635" t="s">
        <v>57</v>
      </c>
      <c r="H19635" t="s">
        <v>120491</v>
      </c>
      <c r="I19635" t="s">
        <v>120492</v>
      </c>
      <c r="J19635">
        <v>1261</v>
      </c>
      <c r="K19635">
        <v>11.76652</v>
      </c>
      <c r="L19635">
        <v>11.79205</v>
      </c>
      <c r="M19635">
        <v>10.77671</v>
      </c>
      <c r="N19635">
        <v>12.12867</v>
      </c>
      <c r="O19635">
        <v>11.45932</v>
      </c>
      <c r="P19635">
        <v>11.90667</v>
      </c>
      <c r="Q19635">
        <v>11.82535</v>
      </c>
      <c r="R19635">
        <v>11.74136</v>
      </c>
      <c r="S19635">
        <v>10.55523</v>
      </c>
      <c r="T19635">
        <v>12.34943</v>
      </c>
      <c r="U19635">
        <v>12.08751</v>
      </c>
      <c r="V19635">
        <v>11.816090000000001</v>
      </c>
      <c r="W19635">
        <v>12.350580000000001</v>
      </c>
      <c r="X19635">
        <v>11.819419999999999</v>
      </c>
      <c r="Y19635">
        <v>10.477029999999999</v>
      </c>
      <c r="Z19635">
        <v>12.69866</v>
      </c>
      <c r="AA19635">
        <v>12.283429999999999</v>
      </c>
      <c r="AB19635">
        <v>11.88528</v>
      </c>
      <c r="AC19635">
        <v>12.376469999999999</v>
      </c>
      <c r="AD19635">
        <v>12.133190000000001</v>
      </c>
      <c r="AE19635">
        <v>12.493650000000001</v>
      </c>
      <c r="AF19635">
        <v>12.127230000000001</v>
      </c>
      <c r="AG19635">
        <v>10.85764</v>
      </c>
      <c r="AH19635">
        <v>11.048830000000001</v>
      </c>
      <c r="AI19635">
        <v>10.50787</v>
      </c>
      <c r="AJ19635">
        <v>12.16192</v>
      </c>
      <c r="AK19635">
        <v>12.158709999999999</v>
      </c>
      <c r="AL19635">
        <v>11.81307</v>
      </c>
      <c r="AM19635">
        <v>10.51111</v>
      </c>
    </row>
    <row r="19636" spans="1:39" x14ac:dyDescent="0.3">
      <c r="A19636">
        <v>19635</v>
      </c>
      <c r="B19636">
        <v>7443</v>
      </c>
      <c r="C19636" t="s">
        <v>120493</v>
      </c>
      <c r="D19636" t="s">
        <v>120494</v>
      </c>
      <c r="E19636" t="s">
        <v>120495</v>
      </c>
      <c r="F19636" t="s">
        <v>120496</v>
      </c>
      <c r="G19636" t="s">
        <v>57</v>
      </c>
      <c r="H19636" t="s">
        <v>120497</v>
      </c>
      <c r="I19636" t="s">
        <v>120498</v>
      </c>
      <c r="J19636">
        <v>3474</v>
      </c>
      <c r="K19636">
        <v>11.87421</v>
      </c>
      <c r="L19636">
        <v>11.826309999999999</v>
      </c>
      <c r="M19636">
        <v>11.811999999999999</v>
      </c>
      <c r="N19636">
        <v>11.83362</v>
      </c>
      <c r="O19636">
        <v>11.92409</v>
      </c>
      <c r="P19636">
        <v>11.624599999999999</v>
      </c>
      <c r="Q19636">
        <v>11.77196</v>
      </c>
      <c r="R19636">
        <v>11.89879</v>
      </c>
      <c r="S19636">
        <v>11.79449</v>
      </c>
      <c r="T19636">
        <v>11.880990000000001</v>
      </c>
      <c r="U19636">
        <v>11.789300000000001</v>
      </c>
      <c r="V19636">
        <v>11.733650000000001</v>
      </c>
      <c r="W19636">
        <v>11.852679999999999</v>
      </c>
      <c r="X19636">
        <v>11.90696</v>
      </c>
      <c r="Y19636">
        <v>11.838559999999999</v>
      </c>
      <c r="Z19636">
        <v>11.97597</v>
      </c>
      <c r="AA19636">
        <v>11.894830000000001</v>
      </c>
      <c r="AB19636">
        <v>11.8728</v>
      </c>
      <c r="AC19636">
        <v>11.888680000000001</v>
      </c>
      <c r="AD19636">
        <v>11.821680000000001</v>
      </c>
      <c r="AE19636">
        <v>11.749409999999999</v>
      </c>
      <c r="AF19636">
        <v>11.800050000000001</v>
      </c>
      <c r="AG19636">
        <v>12.013669999999999</v>
      </c>
      <c r="AH19636">
        <v>12.018079999999999</v>
      </c>
      <c r="AI19636">
        <v>11.70031</v>
      </c>
      <c r="AJ19636">
        <v>12.02783</v>
      </c>
      <c r="AK19636">
        <v>11.9513</v>
      </c>
      <c r="AL19636">
        <v>11.91971</v>
      </c>
      <c r="AM19636">
        <v>11.92197</v>
      </c>
    </row>
    <row r="19637" spans="1:39" x14ac:dyDescent="0.3">
      <c r="A19637">
        <v>19636</v>
      </c>
      <c r="B19637">
        <v>7444</v>
      </c>
      <c r="C19637" t="s">
        <v>120499</v>
      </c>
      <c r="D19637" t="s">
        <v>120500</v>
      </c>
      <c r="E19637" t="s">
        <v>120501</v>
      </c>
      <c r="F19637" t="s">
        <v>120502</v>
      </c>
      <c r="G19637" t="s">
        <v>120503</v>
      </c>
      <c r="H19637" t="s">
        <v>120504</v>
      </c>
      <c r="I19637" t="s">
        <v>120505</v>
      </c>
      <c r="J19637">
        <v>1925</v>
      </c>
      <c r="K19637">
        <v>10.58535</v>
      </c>
      <c r="L19637">
        <v>10.758139999999999</v>
      </c>
      <c r="M19637">
        <v>10.72119</v>
      </c>
      <c r="N19637">
        <v>10.73939</v>
      </c>
      <c r="O19637">
        <v>10.51451</v>
      </c>
      <c r="P19637">
        <v>10.082000000000001</v>
      </c>
      <c r="Q19637">
        <v>10.78626</v>
      </c>
      <c r="R19637">
        <v>10.38862</v>
      </c>
      <c r="S19637">
        <v>10.66638</v>
      </c>
      <c r="T19637">
        <v>10.760719999999999</v>
      </c>
      <c r="U19637">
        <v>10.98498</v>
      </c>
      <c r="V19637">
        <v>10.207610000000001</v>
      </c>
      <c r="W19637">
        <v>10.72603</v>
      </c>
      <c r="X19637">
        <v>10.498989999999999</v>
      </c>
      <c r="Y19637">
        <v>10.575749999999999</v>
      </c>
      <c r="Z19637">
        <v>10.42442</v>
      </c>
      <c r="AA19637">
        <v>10.58325</v>
      </c>
      <c r="AB19637">
        <v>10.68075</v>
      </c>
      <c r="AC19637">
        <v>10.841010000000001</v>
      </c>
      <c r="AD19637">
        <v>10.62229</v>
      </c>
      <c r="AE19637">
        <v>10.91108</v>
      </c>
      <c r="AF19637">
        <v>10.77361</v>
      </c>
      <c r="AG19637">
        <v>10.71504</v>
      </c>
      <c r="AH19637">
        <v>11.04363</v>
      </c>
      <c r="AI19637">
        <v>10.93343</v>
      </c>
      <c r="AJ19637">
        <v>10.43928</v>
      </c>
      <c r="AK19637">
        <v>10.54684</v>
      </c>
      <c r="AL19637">
        <v>10.361739999999999</v>
      </c>
      <c r="AM19637">
        <v>11.52497</v>
      </c>
    </row>
    <row r="19638" spans="1:39" x14ac:dyDescent="0.3">
      <c r="A19638">
        <v>19637</v>
      </c>
      <c r="B19638">
        <v>7445</v>
      </c>
      <c r="C19638" t="s">
        <v>120506</v>
      </c>
      <c r="D19638" t="s">
        <v>120507</v>
      </c>
      <c r="E19638" t="s">
        <v>120508</v>
      </c>
      <c r="F19638" t="s">
        <v>120509</v>
      </c>
      <c r="G19638" t="s">
        <v>120510</v>
      </c>
      <c r="H19638" t="s">
        <v>120511</v>
      </c>
      <c r="I19638" t="s">
        <v>57</v>
      </c>
      <c r="J19638">
        <v>3830</v>
      </c>
      <c r="K19638">
        <v>11.90451</v>
      </c>
      <c r="L19638">
        <v>12.02332</v>
      </c>
      <c r="M19638">
        <v>12.012119999999999</v>
      </c>
      <c r="N19638">
        <v>11.967040000000001</v>
      </c>
      <c r="O19638">
        <v>11.95008</v>
      </c>
      <c r="P19638">
        <v>11.935510000000001</v>
      </c>
      <c r="Q19638">
        <v>11.984640000000001</v>
      </c>
      <c r="R19638">
        <v>12.08934</v>
      </c>
      <c r="S19638">
        <v>11.94561</v>
      </c>
      <c r="T19638">
        <v>11.96396</v>
      </c>
      <c r="U19638">
        <v>11.897869999999999</v>
      </c>
      <c r="V19638">
        <v>12.01098</v>
      </c>
      <c r="W19638">
        <v>11.86232</v>
      </c>
      <c r="X19638">
        <v>11.97706</v>
      </c>
      <c r="Y19638">
        <v>12.04087</v>
      </c>
      <c r="Z19638">
        <v>11.865270000000001</v>
      </c>
      <c r="AA19638">
        <v>11.923349999999999</v>
      </c>
      <c r="AB19638">
        <v>11.883599999999999</v>
      </c>
      <c r="AC19638">
        <v>11.992430000000001</v>
      </c>
      <c r="AD19638">
        <v>12.0593</v>
      </c>
      <c r="AE19638">
        <v>11.97377</v>
      </c>
      <c r="AF19638">
        <v>12.046810000000001</v>
      </c>
      <c r="AG19638">
        <v>11.958640000000001</v>
      </c>
      <c r="AH19638">
        <v>12.04823</v>
      </c>
      <c r="AI19638">
        <v>11.9862</v>
      </c>
      <c r="AJ19638">
        <v>11.97153</v>
      </c>
      <c r="AK19638">
        <v>11.95491</v>
      </c>
      <c r="AL19638">
        <v>11.882759999999999</v>
      </c>
      <c r="AM19638">
        <v>11.80941</v>
      </c>
    </row>
    <row r="19639" spans="1:39" x14ac:dyDescent="0.3">
      <c r="A19639">
        <v>19638</v>
      </c>
      <c r="B19639">
        <v>7446</v>
      </c>
      <c r="C19639" t="s">
        <v>120512</v>
      </c>
      <c r="D19639" t="s">
        <v>120513</v>
      </c>
      <c r="E19639" t="s">
        <v>120514</v>
      </c>
      <c r="F19639" t="s">
        <v>120515</v>
      </c>
      <c r="G19639" t="s">
        <v>120516</v>
      </c>
      <c r="H19639" t="s">
        <v>120517</v>
      </c>
      <c r="I19639" t="s">
        <v>120518</v>
      </c>
      <c r="J19639">
        <v>3117</v>
      </c>
      <c r="K19639">
        <v>11.369350000000001</v>
      </c>
      <c r="L19639">
        <v>11.436579999999999</v>
      </c>
      <c r="M19639">
        <v>11.842460000000001</v>
      </c>
      <c r="N19639">
        <v>11.58996</v>
      </c>
      <c r="O19639">
        <v>11.37285</v>
      </c>
      <c r="P19639">
        <v>11.07586</v>
      </c>
      <c r="Q19639">
        <v>11.658519999999999</v>
      </c>
      <c r="R19639">
        <v>11.21841</v>
      </c>
      <c r="S19639">
        <v>11.39462</v>
      </c>
      <c r="T19639">
        <v>11.871919999999999</v>
      </c>
      <c r="U19639">
        <v>11.51075</v>
      </c>
      <c r="V19639">
        <v>11.4772</v>
      </c>
      <c r="W19639">
        <v>11.48122</v>
      </c>
      <c r="X19639">
        <v>11.435510000000001</v>
      </c>
      <c r="Y19639">
        <v>11.646000000000001</v>
      </c>
      <c r="Z19639">
        <v>11.40507</v>
      </c>
      <c r="AA19639">
        <v>11.47986</v>
      </c>
      <c r="AB19639">
        <v>11.79419</v>
      </c>
      <c r="AC19639">
        <v>11.85319</v>
      </c>
      <c r="AD19639">
        <v>11.488670000000001</v>
      </c>
      <c r="AE19639">
        <v>11.551349999999999</v>
      </c>
      <c r="AF19639">
        <v>11.46589</v>
      </c>
      <c r="AG19639">
        <v>11.381</v>
      </c>
      <c r="AH19639">
        <v>11.849299999999999</v>
      </c>
      <c r="AI19639">
        <v>11.574809999999999</v>
      </c>
      <c r="AJ19639">
        <v>11.63231</v>
      </c>
      <c r="AK19639">
        <v>11.464119999999999</v>
      </c>
      <c r="AL19639">
        <v>11.55222</v>
      </c>
      <c r="AM19639">
        <v>11.53482</v>
      </c>
    </row>
    <row r="19640" spans="1:39" x14ac:dyDescent="0.3">
      <c r="A19640">
        <v>19639</v>
      </c>
      <c r="B19640">
        <v>7447</v>
      </c>
      <c r="C19640" t="s">
        <v>120519</v>
      </c>
      <c r="D19640" t="s">
        <v>120520</v>
      </c>
      <c r="E19640" t="s">
        <v>120521</v>
      </c>
      <c r="F19640" t="s">
        <v>120522</v>
      </c>
      <c r="G19640" t="s">
        <v>120523</v>
      </c>
      <c r="H19640" t="s">
        <v>120524</v>
      </c>
      <c r="I19640" t="s">
        <v>120525</v>
      </c>
      <c r="J19640">
        <v>1843</v>
      </c>
      <c r="K19640">
        <v>11.56226</v>
      </c>
      <c r="L19640">
        <v>11.578010000000001</v>
      </c>
      <c r="M19640">
        <v>11.95956</v>
      </c>
      <c r="N19640">
        <v>11.772500000000001</v>
      </c>
      <c r="O19640">
        <v>11.4331</v>
      </c>
      <c r="P19640">
        <v>11.497210000000001</v>
      </c>
      <c r="Q19640">
        <v>11.96625</v>
      </c>
      <c r="R19640">
        <v>11.59286</v>
      </c>
      <c r="S19640">
        <v>11.55077</v>
      </c>
      <c r="T19640">
        <v>11.80143</v>
      </c>
      <c r="U19640">
        <v>11.768140000000001</v>
      </c>
      <c r="V19640">
        <v>11.270379999999999</v>
      </c>
      <c r="W19640">
        <v>11.934979999999999</v>
      </c>
      <c r="X19640">
        <v>11.84502</v>
      </c>
      <c r="Y19640">
        <v>11.905570000000001</v>
      </c>
      <c r="Z19640">
        <v>11.88313</v>
      </c>
      <c r="AA19640">
        <v>11.77571</v>
      </c>
      <c r="AB19640">
        <v>11.99762</v>
      </c>
      <c r="AC19640">
        <v>11.856249999999999</v>
      </c>
      <c r="AD19640">
        <v>12.08703</v>
      </c>
      <c r="AE19640">
        <v>11.65</v>
      </c>
      <c r="AF19640">
        <v>11.57766</v>
      </c>
      <c r="AG19640">
        <v>12.053559999999999</v>
      </c>
      <c r="AH19640">
        <v>11.912050000000001</v>
      </c>
      <c r="AI19640">
        <v>11.96298</v>
      </c>
      <c r="AJ19640">
        <v>11.956390000000001</v>
      </c>
      <c r="AK19640">
        <v>12.0776</v>
      </c>
      <c r="AL19640">
        <v>11.991860000000001</v>
      </c>
      <c r="AM19640">
        <v>11.898210000000001</v>
      </c>
    </row>
    <row r="19641" spans="1:39" x14ac:dyDescent="0.3">
      <c r="A19641">
        <v>19640</v>
      </c>
      <c r="B19641">
        <v>7448</v>
      </c>
      <c r="C19641" t="s">
        <v>120526</v>
      </c>
      <c r="D19641" t="s">
        <v>120527</v>
      </c>
      <c r="E19641" t="s">
        <v>120528</v>
      </c>
      <c r="F19641" t="s">
        <v>120529</v>
      </c>
      <c r="G19641" t="s">
        <v>120530</v>
      </c>
      <c r="H19641" t="s">
        <v>120531</v>
      </c>
      <c r="I19641" t="s">
        <v>120532</v>
      </c>
      <c r="J19641">
        <v>552</v>
      </c>
      <c r="K19641">
        <v>11.39819</v>
      </c>
      <c r="L19641">
        <v>11.255979999999999</v>
      </c>
      <c r="M19641">
        <v>11.541130000000001</v>
      </c>
      <c r="N19641">
        <v>11.158989999999999</v>
      </c>
      <c r="O19641">
        <v>11.2613</v>
      </c>
      <c r="P19641">
        <v>10.93535</v>
      </c>
      <c r="Q19641">
        <v>11.7112</v>
      </c>
      <c r="R19641">
        <v>11.201560000000001</v>
      </c>
      <c r="S19641">
        <v>11.284929999999999</v>
      </c>
      <c r="T19641">
        <v>11.38452</v>
      </c>
      <c r="U19641">
        <v>11.724159999999999</v>
      </c>
      <c r="V19641">
        <v>10.955450000000001</v>
      </c>
      <c r="W19641">
        <v>11.54135</v>
      </c>
      <c r="X19641">
        <v>11.50562</v>
      </c>
      <c r="Y19641">
        <v>12.01074</v>
      </c>
      <c r="Z19641">
        <v>11.63233</v>
      </c>
      <c r="AA19641">
        <v>11.49475</v>
      </c>
      <c r="AB19641">
        <v>11.80646</v>
      </c>
      <c r="AC19641">
        <v>11.610989999999999</v>
      </c>
      <c r="AD19641">
        <v>11.65878</v>
      </c>
      <c r="AE19641">
        <v>11.34877</v>
      </c>
      <c r="AF19641">
        <v>11.10726</v>
      </c>
      <c r="AG19641">
        <v>12.30152</v>
      </c>
      <c r="AH19641">
        <v>11.76337</v>
      </c>
      <c r="AI19641">
        <v>11.69877</v>
      </c>
      <c r="AJ19641">
        <v>11.829040000000001</v>
      </c>
      <c r="AK19641">
        <v>11.961220000000001</v>
      </c>
      <c r="AL19641">
        <v>11.51559</v>
      </c>
      <c r="AM19641">
        <v>11.706910000000001</v>
      </c>
    </row>
    <row r="19642" spans="1:39" x14ac:dyDescent="0.3">
      <c r="A19642">
        <v>19641</v>
      </c>
      <c r="B19642">
        <v>7449</v>
      </c>
      <c r="C19642" t="s">
        <v>120533</v>
      </c>
      <c r="D19642" t="s">
        <v>120534</v>
      </c>
      <c r="E19642" t="s">
        <v>120535</v>
      </c>
      <c r="F19642" t="s">
        <v>120536</v>
      </c>
      <c r="G19642" t="s">
        <v>57</v>
      </c>
      <c r="H19642" t="s">
        <v>120537</v>
      </c>
      <c r="I19642" t="s">
        <v>120538</v>
      </c>
      <c r="J19642">
        <v>3678</v>
      </c>
      <c r="K19642">
        <v>11.14072</v>
      </c>
      <c r="L19642">
        <v>11.162419999999999</v>
      </c>
      <c r="M19642">
        <v>11.09867</v>
      </c>
      <c r="N19642">
        <v>11.21218</v>
      </c>
      <c r="O19642">
        <v>11.12152</v>
      </c>
      <c r="P19642">
        <v>11.194900000000001</v>
      </c>
      <c r="Q19642">
        <v>11.133760000000001</v>
      </c>
      <c r="R19642">
        <v>10.97387</v>
      </c>
      <c r="S19642">
        <v>11.204140000000001</v>
      </c>
      <c r="T19642">
        <v>11.22348</v>
      </c>
      <c r="U19642">
        <v>11.138479999999999</v>
      </c>
      <c r="V19642">
        <v>11.03102</v>
      </c>
      <c r="W19642">
        <v>10.942349999999999</v>
      </c>
      <c r="X19642">
        <v>10.902469999999999</v>
      </c>
      <c r="Y19642">
        <v>11.13015</v>
      </c>
      <c r="Z19642">
        <v>10.961970000000001</v>
      </c>
      <c r="AA19642">
        <v>11.05851</v>
      </c>
      <c r="AB19642">
        <v>11.267910000000001</v>
      </c>
      <c r="AC19642">
        <v>11.27078</v>
      </c>
      <c r="AD19642">
        <v>10.91229</v>
      </c>
      <c r="AE19642">
        <v>11.18807</v>
      </c>
      <c r="AF19642">
        <v>11.18674</v>
      </c>
      <c r="AG19642">
        <v>10.88682</v>
      </c>
      <c r="AH19642">
        <v>11.18338</v>
      </c>
      <c r="AI19642">
        <v>11.311719999999999</v>
      </c>
      <c r="AJ19642">
        <v>10.86562</v>
      </c>
      <c r="AK19642">
        <v>10.90606</v>
      </c>
      <c r="AL19642">
        <v>11.056559999999999</v>
      </c>
      <c r="AM19642">
        <v>11.304959999999999</v>
      </c>
    </row>
    <row r="19643" spans="1:39" x14ac:dyDescent="0.3">
      <c r="A19643">
        <v>19642</v>
      </c>
      <c r="B19643">
        <v>745</v>
      </c>
      <c r="C19643" t="s">
        <v>120539</v>
      </c>
      <c r="D19643" t="s">
        <v>120540</v>
      </c>
      <c r="E19643" t="s">
        <v>120541</v>
      </c>
      <c r="F19643" t="s">
        <v>120542</v>
      </c>
      <c r="G19643" t="s">
        <v>57</v>
      </c>
      <c r="H19643" t="s">
        <v>120543</v>
      </c>
      <c r="I19643" t="s">
        <v>57</v>
      </c>
      <c r="J19643">
        <v>1326</v>
      </c>
      <c r="K19643">
        <v>14.772069999999999</v>
      </c>
      <c r="L19643">
        <v>14.66901</v>
      </c>
      <c r="M19643">
        <v>14.97312</v>
      </c>
      <c r="N19643">
        <v>14.783189999999999</v>
      </c>
      <c r="O19643">
        <v>14.65563</v>
      </c>
      <c r="P19643">
        <v>14.615130000000001</v>
      </c>
      <c r="Q19643">
        <v>15.16771</v>
      </c>
      <c r="R19643">
        <v>14.67667</v>
      </c>
      <c r="S19643">
        <v>14.90311</v>
      </c>
      <c r="T19643">
        <v>14.87781</v>
      </c>
      <c r="U19643">
        <v>15.065379999999999</v>
      </c>
      <c r="V19643">
        <v>14.348229999999999</v>
      </c>
      <c r="W19643">
        <v>14.91488</v>
      </c>
      <c r="X19643">
        <v>15.03509</v>
      </c>
      <c r="Y19643">
        <v>15.061210000000001</v>
      </c>
      <c r="Z19643">
        <v>15.103400000000001</v>
      </c>
      <c r="AA19643">
        <v>14.97559</v>
      </c>
      <c r="AB19643">
        <v>15.16746</v>
      </c>
      <c r="AC19643">
        <v>14.94426</v>
      </c>
      <c r="AD19643">
        <v>15.02441</v>
      </c>
      <c r="AE19643">
        <v>14.855869999999999</v>
      </c>
      <c r="AF19643">
        <v>14.762</v>
      </c>
      <c r="AG19643">
        <v>15.317220000000001</v>
      </c>
      <c r="AH19643">
        <v>14.9</v>
      </c>
      <c r="AI19643">
        <v>15.044779999999999</v>
      </c>
      <c r="AJ19643">
        <v>15.02698</v>
      </c>
      <c r="AK19643">
        <v>15.192970000000001</v>
      </c>
      <c r="AL19643">
        <v>14.997629999999999</v>
      </c>
      <c r="AM19643">
        <v>14.927239999999999</v>
      </c>
    </row>
    <row r="19644" spans="1:39" x14ac:dyDescent="0.3">
      <c r="A19644">
        <v>19643</v>
      </c>
      <c r="B19644">
        <v>7450</v>
      </c>
      <c r="C19644" t="s">
        <v>120544</v>
      </c>
      <c r="D19644" t="s">
        <v>120545</v>
      </c>
      <c r="E19644" t="s">
        <v>120546</v>
      </c>
      <c r="F19644" t="s">
        <v>120547</v>
      </c>
      <c r="G19644" t="s">
        <v>120548</v>
      </c>
      <c r="H19644" t="s">
        <v>120549</v>
      </c>
      <c r="I19644" t="s">
        <v>120550</v>
      </c>
      <c r="J19644">
        <v>1257</v>
      </c>
      <c r="K19644">
        <v>12.139469999999999</v>
      </c>
      <c r="L19644">
        <v>11.65573</v>
      </c>
      <c r="M19644">
        <v>11.811159999999999</v>
      </c>
      <c r="N19644">
        <v>11.837199999999999</v>
      </c>
      <c r="O19644">
        <v>12.04575</v>
      </c>
      <c r="P19644">
        <v>11.96125</v>
      </c>
      <c r="Q19644">
        <v>11.80832</v>
      </c>
      <c r="R19644">
        <v>11.955120000000001</v>
      </c>
      <c r="S19644">
        <v>11.84928</v>
      </c>
      <c r="T19644">
        <v>11.488020000000001</v>
      </c>
      <c r="U19644">
        <v>11.774760000000001</v>
      </c>
      <c r="V19644">
        <v>11.84656</v>
      </c>
      <c r="W19644">
        <v>11.88869</v>
      </c>
      <c r="X19644">
        <v>12.03891</v>
      </c>
      <c r="Y19644">
        <v>11.87613</v>
      </c>
      <c r="Z19644">
        <v>12.198919999999999</v>
      </c>
      <c r="AA19644">
        <v>11.91291</v>
      </c>
      <c r="AB19644">
        <v>12.126060000000001</v>
      </c>
      <c r="AC19644">
        <v>11.792899999999999</v>
      </c>
      <c r="AD19644">
        <v>11.92422</v>
      </c>
      <c r="AE19644">
        <v>11.551360000000001</v>
      </c>
      <c r="AF19644">
        <v>11.77373</v>
      </c>
      <c r="AG19644">
        <v>12.16381</v>
      </c>
      <c r="AH19644">
        <v>11.769600000000001</v>
      </c>
      <c r="AI19644">
        <v>11.94361</v>
      </c>
      <c r="AJ19644">
        <v>12.11281</v>
      </c>
      <c r="AK19644">
        <v>12.11303</v>
      </c>
      <c r="AL19644">
        <v>11.91353</v>
      </c>
      <c r="AM19644">
        <v>11.97481</v>
      </c>
    </row>
    <row r="19645" spans="1:39" x14ac:dyDescent="0.3">
      <c r="A19645">
        <v>19644</v>
      </c>
      <c r="B19645">
        <v>7451</v>
      </c>
      <c r="C19645" t="s">
        <v>120551</v>
      </c>
      <c r="D19645" t="s">
        <v>120552</v>
      </c>
      <c r="E19645" t="s">
        <v>120553</v>
      </c>
      <c r="F19645" t="s">
        <v>120554</v>
      </c>
      <c r="G19645" t="s">
        <v>57</v>
      </c>
      <c r="H19645" t="s">
        <v>120555</v>
      </c>
      <c r="I19645" t="s">
        <v>57</v>
      </c>
      <c r="J19645">
        <v>651</v>
      </c>
      <c r="K19645">
        <v>11.73258</v>
      </c>
      <c r="L19645">
        <v>11.904769999999999</v>
      </c>
      <c r="M19645">
        <v>11.48884</v>
      </c>
      <c r="N19645">
        <v>11.54806</v>
      </c>
      <c r="O19645">
        <v>12.116630000000001</v>
      </c>
      <c r="P19645">
        <v>12.220179999999999</v>
      </c>
      <c r="Q19645">
        <v>12.060079999999999</v>
      </c>
      <c r="R19645">
        <v>12.04861</v>
      </c>
      <c r="S19645">
        <v>11.94618</v>
      </c>
      <c r="T19645">
        <v>12.370139999999999</v>
      </c>
      <c r="U19645">
        <v>12.235989999999999</v>
      </c>
      <c r="V19645">
        <v>12.50667</v>
      </c>
      <c r="W19645">
        <v>11.709250000000001</v>
      </c>
      <c r="X19645">
        <v>11.879289999999999</v>
      </c>
      <c r="Y19645">
        <v>11.77158</v>
      </c>
      <c r="Z19645">
        <v>11.65292</v>
      </c>
      <c r="AA19645">
        <v>11.941459999999999</v>
      </c>
      <c r="AB19645">
        <v>11.845470000000001</v>
      </c>
      <c r="AC19645">
        <v>12.100809999999999</v>
      </c>
      <c r="AD19645">
        <v>11.547040000000001</v>
      </c>
      <c r="AE19645">
        <v>12.01979</v>
      </c>
      <c r="AF19645">
        <v>12.176360000000001</v>
      </c>
      <c r="AG19645">
        <v>11.63707</v>
      </c>
      <c r="AH19645">
        <v>11.846170000000001</v>
      </c>
      <c r="AI19645">
        <v>12.14772</v>
      </c>
      <c r="AJ19645">
        <v>12.041399999999999</v>
      </c>
      <c r="AK19645">
        <v>11.790520000000001</v>
      </c>
      <c r="AL19645">
        <v>11.373849999999999</v>
      </c>
      <c r="AM19645">
        <v>11.52098</v>
      </c>
    </row>
    <row r="19646" spans="1:39" x14ac:dyDescent="0.3">
      <c r="A19646">
        <v>19645</v>
      </c>
      <c r="B19646">
        <v>7452</v>
      </c>
      <c r="C19646" t="s">
        <v>120556</v>
      </c>
      <c r="D19646" t="s">
        <v>120557</v>
      </c>
      <c r="E19646" t="s">
        <v>120558</v>
      </c>
      <c r="F19646" t="s">
        <v>120559</v>
      </c>
      <c r="G19646" t="s">
        <v>57</v>
      </c>
      <c r="H19646" t="s">
        <v>120560</v>
      </c>
      <c r="I19646" t="s">
        <v>57</v>
      </c>
      <c r="J19646">
        <v>3813</v>
      </c>
      <c r="K19646">
        <v>11.83187</v>
      </c>
      <c r="L19646">
        <v>12.085380000000001</v>
      </c>
      <c r="M19646">
        <v>11.5289</v>
      </c>
      <c r="N19646">
        <v>11.82999</v>
      </c>
      <c r="O19646">
        <v>12.076790000000001</v>
      </c>
      <c r="P19646">
        <v>11.858090000000001</v>
      </c>
      <c r="Q19646">
        <v>11.895770000000001</v>
      </c>
      <c r="R19646">
        <v>11.68599</v>
      </c>
      <c r="S19646">
        <v>11.380839999999999</v>
      </c>
      <c r="T19646">
        <v>11.78359</v>
      </c>
      <c r="U19646">
        <v>11.813029999999999</v>
      </c>
      <c r="V19646">
        <v>12.014760000000001</v>
      </c>
      <c r="W19646">
        <v>11.26301</v>
      </c>
      <c r="X19646">
        <v>11.65381</v>
      </c>
      <c r="Y19646">
        <v>11.54753</v>
      </c>
      <c r="Z19646">
        <v>11.509779999999999</v>
      </c>
      <c r="AA19646">
        <v>11.61815</v>
      </c>
      <c r="AB19646">
        <v>11.58212</v>
      </c>
      <c r="AC19646">
        <v>11.747960000000001</v>
      </c>
      <c r="AD19646">
        <v>11.13608</v>
      </c>
      <c r="AE19646">
        <v>11.877929999999999</v>
      </c>
      <c r="AF19646">
        <v>11.962719999999999</v>
      </c>
      <c r="AG19646">
        <v>11.84872</v>
      </c>
      <c r="AH19646">
        <v>11.636200000000001</v>
      </c>
      <c r="AI19646">
        <v>11.99643</v>
      </c>
      <c r="AJ19646">
        <v>11.48057</v>
      </c>
      <c r="AK19646">
        <v>11.675330000000001</v>
      </c>
      <c r="AL19646">
        <v>11.328049999999999</v>
      </c>
      <c r="AM19646">
        <v>11.788930000000001</v>
      </c>
    </row>
    <row r="19647" spans="1:39" x14ac:dyDescent="0.3">
      <c r="A19647">
        <v>19646</v>
      </c>
      <c r="B19647">
        <v>7453</v>
      </c>
      <c r="C19647" t="s">
        <v>120561</v>
      </c>
      <c r="D19647" t="s">
        <v>120562</v>
      </c>
      <c r="E19647" t="s">
        <v>120563</v>
      </c>
      <c r="F19647" t="s">
        <v>120564</v>
      </c>
      <c r="G19647" t="s">
        <v>57</v>
      </c>
      <c r="H19647" t="s">
        <v>120565</v>
      </c>
      <c r="I19647" t="s">
        <v>120566</v>
      </c>
      <c r="J19647">
        <v>2848</v>
      </c>
      <c r="K19647">
        <v>11.890319999999999</v>
      </c>
      <c r="L19647">
        <v>11.95609</v>
      </c>
      <c r="M19647">
        <v>11.942030000000001</v>
      </c>
      <c r="N19647">
        <v>11.89737</v>
      </c>
      <c r="O19647">
        <v>12.04022</v>
      </c>
      <c r="P19647">
        <v>12.00184</v>
      </c>
      <c r="Q19647">
        <v>11.814730000000001</v>
      </c>
      <c r="R19647">
        <v>12.12785</v>
      </c>
      <c r="S19647">
        <v>11.965260000000001</v>
      </c>
      <c r="T19647">
        <v>11.89851</v>
      </c>
      <c r="U19647">
        <v>11.985659999999999</v>
      </c>
      <c r="V19647">
        <v>12.11365</v>
      </c>
      <c r="W19647">
        <v>11.814909999999999</v>
      </c>
      <c r="X19647">
        <v>11.8207</v>
      </c>
      <c r="Y19647">
        <v>11.78633</v>
      </c>
      <c r="Z19647">
        <v>11.83311</v>
      </c>
      <c r="AA19647">
        <v>11.902139999999999</v>
      </c>
      <c r="AB19647">
        <v>11.851319999999999</v>
      </c>
      <c r="AC19647">
        <v>11.802960000000001</v>
      </c>
      <c r="AD19647">
        <v>11.95533</v>
      </c>
      <c r="AE19647">
        <v>11.99506</v>
      </c>
      <c r="AF19647">
        <v>12.02857</v>
      </c>
      <c r="AG19647">
        <v>11.95628</v>
      </c>
      <c r="AH19647">
        <v>11.78525</v>
      </c>
      <c r="AI19647">
        <v>11.985910000000001</v>
      </c>
      <c r="AJ19647">
        <v>11.902229999999999</v>
      </c>
      <c r="AK19647">
        <v>11.813560000000001</v>
      </c>
      <c r="AL19647">
        <v>12.120290000000001</v>
      </c>
      <c r="AM19647">
        <v>11.99037</v>
      </c>
    </row>
    <row r="19648" spans="1:39" x14ac:dyDescent="0.3">
      <c r="A19648">
        <v>19647</v>
      </c>
      <c r="B19648">
        <v>7454</v>
      </c>
      <c r="C19648" t="s">
        <v>120567</v>
      </c>
      <c r="D19648" t="s">
        <v>120568</v>
      </c>
      <c r="E19648" t="s">
        <v>120569</v>
      </c>
      <c r="F19648" t="s">
        <v>120570</v>
      </c>
      <c r="G19648" t="s">
        <v>120571</v>
      </c>
      <c r="H19648" t="s">
        <v>120572</v>
      </c>
      <c r="I19648" t="s">
        <v>120573</v>
      </c>
      <c r="J19648">
        <v>3099</v>
      </c>
      <c r="K19648">
        <v>11.86007</v>
      </c>
      <c r="L19648">
        <v>11.97279</v>
      </c>
      <c r="M19648">
        <v>12.07816</v>
      </c>
      <c r="N19648">
        <v>12.043609999999999</v>
      </c>
      <c r="O19648">
        <v>12.055300000000001</v>
      </c>
      <c r="P19648">
        <v>12.13283</v>
      </c>
      <c r="Q19648">
        <v>12.23081</v>
      </c>
      <c r="R19648">
        <v>12.22654</v>
      </c>
      <c r="S19648">
        <v>12.08483</v>
      </c>
      <c r="T19648">
        <v>12.1577</v>
      </c>
      <c r="U19648">
        <v>12.03359</v>
      </c>
      <c r="V19648">
        <v>12.18113</v>
      </c>
      <c r="W19648">
        <v>11.97972</v>
      </c>
      <c r="X19648">
        <v>12.00869</v>
      </c>
      <c r="Y19648">
        <v>12.15743</v>
      </c>
      <c r="Z19648">
        <v>11.943350000000001</v>
      </c>
      <c r="AA19648">
        <v>11.91048</v>
      </c>
      <c r="AB19648">
        <v>12.04308</v>
      </c>
      <c r="AC19648">
        <v>12.07606</v>
      </c>
      <c r="AD19648">
        <v>12.0495</v>
      </c>
      <c r="AE19648">
        <v>11.94731</v>
      </c>
      <c r="AF19648">
        <v>12.171279999999999</v>
      </c>
      <c r="AG19648">
        <v>12.03717</v>
      </c>
      <c r="AH19648">
        <v>11.989990000000001</v>
      </c>
      <c r="AI19648">
        <v>12.23052</v>
      </c>
      <c r="AJ19648">
        <v>12.02922</v>
      </c>
      <c r="AK19648">
        <v>12.08656</v>
      </c>
      <c r="AL19648">
        <v>12.11286</v>
      </c>
      <c r="AM19648">
        <v>11.979010000000001</v>
      </c>
    </row>
    <row r="19649" spans="1:39" x14ac:dyDescent="0.3">
      <c r="A19649">
        <v>19648</v>
      </c>
      <c r="B19649">
        <v>7455</v>
      </c>
      <c r="C19649" t="s">
        <v>120574</v>
      </c>
      <c r="D19649" t="s">
        <v>120575</v>
      </c>
      <c r="E19649" t="s">
        <v>120576</v>
      </c>
      <c r="F19649" t="s">
        <v>120577</v>
      </c>
      <c r="G19649" t="s">
        <v>57</v>
      </c>
      <c r="H19649" t="s">
        <v>120578</v>
      </c>
      <c r="I19649" t="s">
        <v>57</v>
      </c>
      <c r="J19649">
        <v>3972</v>
      </c>
      <c r="K19649">
        <v>11.993930000000001</v>
      </c>
      <c r="L19649">
        <v>11.91642</v>
      </c>
      <c r="M19649">
        <v>11.978059999999999</v>
      </c>
      <c r="N19649">
        <v>12.08736</v>
      </c>
      <c r="O19649">
        <v>12.226900000000001</v>
      </c>
      <c r="P19649">
        <v>12.325049999999999</v>
      </c>
      <c r="Q19649">
        <v>12.104480000000001</v>
      </c>
      <c r="R19649">
        <v>12.151529999999999</v>
      </c>
      <c r="S19649">
        <v>12.082330000000001</v>
      </c>
      <c r="T19649">
        <v>12.06884</v>
      </c>
      <c r="U19649">
        <v>12.06598</v>
      </c>
      <c r="V19649">
        <v>12.1751</v>
      </c>
      <c r="W19649">
        <v>12.018280000000001</v>
      </c>
      <c r="X19649">
        <v>12.06016</v>
      </c>
      <c r="Y19649">
        <v>11.98096</v>
      </c>
      <c r="Z19649">
        <v>11.91869</v>
      </c>
      <c r="AA19649">
        <v>12.02247</v>
      </c>
      <c r="AB19649">
        <v>11.933389999999999</v>
      </c>
      <c r="AC19649">
        <v>11.90075</v>
      </c>
      <c r="AD19649">
        <v>12.039910000000001</v>
      </c>
      <c r="AE19649">
        <v>11.981159999999999</v>
      </c>
      <c r="AF19649">
        <v>11.94476</v>
      </c>
      <c r="AG19649">
        <v>11.933949999999999</v>
      </c>
      <c r="AH19649">
        <v>11.97175</v>
      </c>
      <c r="AI19649">
        <v>12.09436</v>
      </c>
      <c r="AJ19649">
        <v>11.96346</v>
      </c>
      <c r="AK19649">
        <v>11.942830000000001</v>
      </c>
      <c r="AL19649">
        <v>12.05744</v>
      </c>
      <c r="AM19649">
        <v>11.88298</v>
      </c>
    </row>
    <row r="19650" spans="1:39" x14ac:dyDescent="0.3">
      <c r="A19650">
        <v>19649</v>
      </c>
      <c r="B19650">
        <v>7456</v>
      </c>
      <c r="C19650" t="s">
        <v>120579</v>
      </c>
      <c r="D19650" t="s">
        <v>120580</v>
      </c>
      <c r="E19650" t="s">
        <v>120581</v>
      </c>
      <c r="F19650" t="s">
        <v>120582</v>
      </c>
      <c r="G19650" t="s">
        <v>120583</v>
      </c>
      <c r="H19650" t="s">
        <v>120584</v>
      </c>
      <c r="I19650" t="s">
        <v>120585</v>
      </c>
      <c r="J19650">
        <v>4743</v>
      </c>
      <c r="K19650">
        <v>11.92643</v>
      </c>
      <c r="L19650">
        <v>12.324159999999999</v>
      </c>
      <c r="M19650">
        <v>12.02281</v>
      </c>
      <c r="N19650">
        <v>12.16494</v>
      </c>
      <c r="O19650">
        <v>12.1655</v>
      </c>
      <c r="P19650">
        <v>12.15268</v>
      </c>
      <c r="Q19650">
        <v>12.23532</v>
      </c>
      <c r="R19650">
        <v>12.22903</v>
      </c>
      <c r="S19650">
        <v>12.07921</v>
      </c>
      <c r="T19650">
        <v>12.02806</v>
      </c>
      <c r="U19650">
        <v>11.97138</v>
      </c>
      <c r="V19650">
        <v>12.16197</v>
      </c>
      <c r="W19650">
        <v>12.056319999999999</v>
      </c>
      <c r="X19650">
        <v>12.20182</v>
      </c>
      <c r="Y19650">
        <v>11.807639999999999</v>
      </c>
      <c r="Z19650">
        <v>11.6684</v>
      </c>
      <c r="AA19650">
        <v>11.88503</v>
      </c>
      <c r="AB19650">
        <v>11.80321</v>
      </c>
      <c r="AC19650">
        <v>12.022169999999999</v>
      </c>
      <c r="AD19650">
        <v>11.734500000000001</v>
      </c>
      <c r="AE19650">
        <v>12.068339999999999</v>
      </c>
      <c r="AF19650">
        <v>12.17318</v>
      </c>
      <c r="AG19650">
        <v>11.597759999999999</v>
      </c>
      <c r="AH19650">
        <v>12.17305</v>
      </c>
      <c r="AI19650">
        <v>11.79182</v>
      </c>
      <c r="AJ19650">
        <v>11.63494</v>
      </c>
      <c r="AK19650">
        <v>11.98616</v>
      </c>
      <c r="AL19650">
        <v>11.74451</v>
      </c>
      <c r="AM19650">
        <v>11.618449999999999</v>
      </c>
    </row>
    <row r="19651" spans="1:39" x14ac:dyDescent="0.3">
      <c r="A19651">
        <v>19650</v>
      </c>
      <c r="B19651">
        <v>7457</v>
      </c>
      <c r="C19651" t="s">
        <v>120586</v>
      </c>
      <c r="D19651" t="s">
        <v>120587</v>
      </c>
      <c r="E19651" t="s">
        <v>120588</v>
      </c>
      <c r="F19651" t="s">
        <v>120589</v>
      </c>
      <c r="G19651" t="s">
        <v>120590</v>
      </c>
      <c r="H19651" t="s">
        <v>120591</v>
      </c>
      <c r="I19651" t="s">
        <v>120592</v>
      </c>
      <c r="J19651">
        <v>2298</v>
      </c>
      <c r="K19651">
        <v>11.74226</v>
      </c>
      <c r="L19651">
        <v>11.45922</v>
      </c>
      <c r="M19651">
        <v>12.21519</v>
      </c>
      <c r="N19651">
        <v>11.702859999999999</v>
      </c>
      <c r="O19651">
        <v>10.979369999999999</v>
      </c>
      <c r="P19651">
        <v>11.34014</v>
      </c>
      <c r="Q19651">
        <v>11.45884</v>
      </c>
      <c r="R19651">
        <v>11.16621</v>
      </c>
      <c r="S19651">
        <v>10.990819999999999</v>
      </c>
      <c r="T19651">
        <v>11.62965</v>
      </c>
      <c r="U19651">
        <v>11.73584</v>
      </c>
      <c r="V19651">
        <v>10.699120000000001</v>
      </c>
      <c r="W19651">
        <v>11.10745</v>
      </c>
      <c r="X19651">
        <v>11.874169999999999</v>
      </c>
      <c r="Y19651">
        <v>11.68304</v>
      </c>
      <c r="Z19651">
        <v>12.12269</v>
      </c>
      <c r="AA19651">
        <v>11.474030000000001</v>
      </c>
      <c r="AB19651">
        <v>11.50966</v>
      </c>
      <c r="AC19651">
        <v>11.94266</v>
      </c>
      <c r="AD19651">
        <v>11.888489999999999</v>
      </c>
      <c r="AE19651">
        <v>11.91868</v>
      </c>
      <c r="AF19651">
        <v>11.38194</v>
      </c>
      <c r="AG19651">
        <v>12.281319999999999</v>
      </c>
      <c r="AH19651">
        <v>11.313000000000001</v>
      </c>
      <c r="AI19651">
        <v>11.68168</v>
      </c>
      <c r="AJ19651">
        <v>12.19889</v>
      </c>
      <c r="AK19651">
        <v>12.391249999999999</v>
      </c>
      <c r="AL19651">
        <v>11.562900000000001</v>
      </c>
      <c r="AM19651">
        <v>11.50089</v>
      </c>
    </row>
    <row r="19652" spans="1:39" x14ac:dyDescent="0.3">
      <c r="A19652">
        <v>19651</v>
      </c>
      <c r="B19652">
        <v>7458</v>
      </c>
      <c r="C19652" t="s">
        <v>120593</v>
      </c>
      <c r="D19652" t="s">
        <v>120594</v>
      </c>
      <c r="E19652" t="s">
        <v>120595</v>
      </c>
      <c r="F19652" t="s">
        <v>120596</v>
      </c>
      <c r="G19652" t="s">
        <v>57</v>
      </c>
      <c r="H19652" t="s">
        <v>120597</v>
      </c>
      <c r="I19652" t="s">
        <v>120598</v>
      </c>
      <c r="J19652">
        <v>1165</v>
      </c>
      <c r="K19652">
        <v>11.184570000000001</v>
      </c>
      <c r="L19652">
        <v>10.666270000000001</v>
      </c>
      <c r="M19652">
        <v>11.2912</v>
      </c>
      <c r="N19652">
        <v>11.279529999999999</v>
      </c>
      <c r="O19652">
        <v>11.23418</v>
      </c>
      <c r="P19652">
        <v>11.00981</v>
      </c>
      <c r="Q19652">
        <v>11.465389999999999</v>
      </c>
      <c r="R19652">
        <v>10.835839999999999</v>
      </c>
      <c r="S19652">
        <v>11.062279999999999</v>
      </c>
      <c r="T19652">
        <v>11.30546</v>
      </c>
      <c r="U19652">
        <v>11.06293</v>
      </c>
      <c r="V19652">
        <v>11.470359999999999</v>
      </c>
      <c r="W19652">
        <v>10.65973</v>
      </c>
      <c r="X19652">
        <v>11.49652</v>
      </c>
      <c r="Y19652">
        <v>11.10976</v>
      </c>
      <c r="Z19652">
        <v>11.050140000000001</v>
      </c>
      <c r="AA19652">
        <v>11.582380000000001</v>
      </c>
      <c r="AB19652">
        <v>11.51491</v>
      </c>
      <c r="AC19652">
        <v>11.56592</v>
      </c>
      <c r="AD19652">
        <v>10.93863</v>
      </c>
      <c r="AE19652">
        <v>10.952</v>
      </c>
      <c r="AF19652">
        <v>11.00093</v>
      </c>
      <c r="AG19652">
        <v>11.3386</v>
      </c>
      <c r="AH19652">
        <v>10.93793</v>
      </c>
      <c r="AI19652">
        <v>11.274039999999999</v>
      </c>
      <c r="AJ19652">
        <v>10.992470000000001</v>
      </c>
      <c r="AK19652">
        <v>11.025779999999999</v>
      </c>
      <c r="AL19652">
        <v>10.869120000000001</v>
      </c>
      <c r="AM19652">
        <v>11.57938</v>
      </c>
    </row>
    <row r="19653" spans="1:39" x14ac:dyDescent="0.3">
      <c r="A19653">
        <v>19652</v>
      </c>
      <c r="B19653">
        <v>7459</v>
      </c>
      <c r="C19653" t="s">
        <v>120599</v>
      </c>
      <c r="D19653" t="s">
        <v>120600</v>
      </c>
      <c r="E19653" t="s">
        <v>120601</v>
      </c>
      <c r="F19653" t="s">
        <v>120602</v>
      </c>
      <c r="G19653" t="s">
        <v>120603</v>
      </c>
      <c r="H19653" t="s">
        <v>120604</v>
      </c>
      <c r="I19653" t="s">
        <v>120605</v>
      </c>
      <c r="J19653">
        <v>2856</v>
      </c>
      <c r="K19653">
        <v>10.637560000000001</v>
      </c>
      <c r="L19653">
        <v>10.81137</v>
      </c>
      <c r="M19653">
        <v>10.745559999999999</v>
      </c>
      <c r="N19653">
        <v>10.809419999999999</v>
      </c>
      <c r="O19653">
        <v>10.796989999999999</v>
      </c>
      <c r="P19653">
        <v>10.434810000000001</v>
      </c>
      <c r="Q19653">
        <v>10.88261</v>
      </c>
      <c r="R19653">
        <v>10.8142</v>
      </c>
      <c r="S19653">
        <v>10.896850000000001</v>
      </c>
      <c r="T19653">
        <v>10.92103</v>
      </c>
      <c r="U19653">
        <v>10.592029999999999</v>
      </c>
      <c r="V19653">
        <v>10.786989999999999</v>
      </c>
      <c r="W19653">
        <v>10.693910000000001</v>
      </c>
      <c r="X19653">
        <v>10.646520000000001</v>
      </c>
      <c r="Y19653">
        <v>10.80677</v>
      </c>
      <c r="Z19653">
        <v>10.424810000000001</v>
      </c>
      <c r="AA19653">
        <v>10.81231</v>
      </c>
      <c r="AB19653">
        <v>10.83962</v>
      </c>
      <c r="AC19653">
        <v>10.978669999999999</v>
      </c>
      <c r="AD19653">
        <v>10.429589999999999</v>
      </c>
      <c r="AE19653">
        <v>10.94641</v>
      </c>
      <c r="AF19653">
        <v>10.855029999999999</v>
      </c>
      <c r="AG19653">
        <v>10.362030000000001</v>
      </c>
      <c r="AH19653">
        <v>11.087109999999999</v>
      </c>
      <c r="AI19653">
        <v>10.53637</v>
      </c>
      <c r="AJ19653">
        <v>10.47639</v>
      </c>
      <c r="AK19653">
        <v>10.31556</v>
      </c>
      <c r="AL19653">
        <v>10.759180000000001</v>
      </c>
      <c r="AM19653">
        <v>10.760249999999999</v>
      </c>
    </row>
    <row r="19654" spans="1:39" x14ac:dyDescent="0.3">
      <c r="A19654">
        <v>19653</v>
      </c>
      <c r="B19654">
        <v>746</v>
      </c>
      <c r="C19654" t="s">
        <v>120606</v>
      </c>
      <c r="D19654" t="s">
        <v>120607</v>
      </c>
      <c r="E19654" t="s">
        <v>120608</v>
      </c>
      <c r="F19654" t="s">
        <v>120609</v>
      </c>
      <c r="G19654" t="s">
        <v>57</v>
      </c>
      <c r="H19654" t="s">
        <v>120610</v>
      </c>
      <c r="I19654" t="s">
        <v>57</v>
      </c>
      <c r="J19654">
        <v>1528</v>
      </c>
      <c r="K19654">
        <v>14.95373</v>
      </c>
      <c r="L19654">
        <v>14.97625</v>
      </c>
      <c r="M19654">
        <v>16.01399</v>
      </c>
      <c r="N19654">
        <v>15.178710000000001</v>
      </c>
      <c r="O19654">
        <v>15.094390000000001</v>
      </c>
      <c r="P19654">
        <v>14.748659999999999</v>
      </c>
      <c r="Q19654">
        <v>15.300990000000001</v>
      </c>
      <c r="R19654">
        <v>15.19191</v>
      </c>
      <c r="S19654">
        <v>15.21599</v>
      </c>
      <c r="T19654">
        <v>15.0784</v>
      </c>
      <c r="U19654">
        <v>15.29438</v>
      </c>
      <c r="V19654">
        <v>14.88288</v>
      </c>
      <c r="W19654">
        <v>15.54036</v>
      </c>
      <c r="X19654">
        <v>15.42127</v>
      </c>
      <c r="Y19654">
        <v>15.12602</v>
      </c>
      <c r="Z19654">
        <v>15.168519999999999</v>
      </c>
      <c r="AA19654">
        <v>15.262689999999999</v>
      </c>
      <c r="AB19654">
        <v>15.118790000000001</v>
      </c>
      <c r="AC19654">
        <v>15.258940000000001</v>
      </c>
      <c r="AD19654">
        <v>15.946899999999999</v>
      </c>
      <c r="AE19654">
        <v>15.27158</v>
      </c>
      <c r="AF19654">
        <v>14.898160000000001</v>
      </c>
      <c r="AG19654">
        <v>15.056940000000001</v>
      </c>
      <c r="AH19654">
        <v>15.564590000000001</v>
      </c>
      <c r="AI19654">
        <v>15.093</v>
      </c>
      <c r="AJ19654">
        <v>15.0581</v>
      </c>
      <c r="AK19654">
        <v>15.41011</v>
      </c>
      <c r="AL19654">
        <v>15.191330000000001</v>
      </c>
      <c r="AM19654">
        <v>15.197839999999999</v>
      </c>
    </row>
    <row r="19655" spans="1:39" x14ac:dyDescent="0.3">
      <c r="A19655">
        <v>19654</v>
      </c>
      <c r="B19655">
        <v>7460</v>
      </c>
      <c r="C19655" t="s">
        <v>120611</v>
      </c>
      <c r="D19655" t="s">
        <v>120612</v>
      </c>
      <c r="E19655" t="s">
        <v>120613</v>
      </c>
      <c r="F19655" t="s">
        <v>120614</v>
      </c>
      <c r="G19655" t="s">
        <v>120615</v>
      </c>
      <c r="H19655" t="s">
        <v>120616</v>
      </c>
      <c r="I19655" t="s">
        <v>120617</v>
      </c>
      <c r="J19655">
        <v>4363</v>
      </c>
      <c r="K19655">
        <v>12.165380000000001</v>
      </c>
      <c r="L19655">
        <v>12.10566</v>
      </c>
      <c r="M19655">
        <v>11.929779999999999</v>
      </c>
      <c r="N19655">
        <v>12.24776</v>
      </c>
      <c r="O19655">
        <v>12.14987</v>
      </c>
      <c r="P19655">
        <v>12.29034</v>
      </c>
      <c r="Q19655">
        <v>12.063370000000001</v>
      </c>
      <c r="R19655">
        <v>12.44045</v>
      </c>
      <c r="S19655">
        <v>12.25034</v>
      </c>
      <c r="T19655">
        <v>12.346550000000001</v>
      </c>
      <c r="U19655">
        <v>12.07724</v>
      </c>
      <c r="V19655">
        <v>12.460800000000001</v>
      </c>
      <c r="W19655">
        <v>12.33301</v>
      </c>
      <c r="X19655">
        <v>12.333769999999999</v>
      </c>
      <c r="Y19655">
        <v>12.142760000000001</v>
      </c>
      <c r="Z19655">
        <v>12.32687</v>
      </c>
      <c r="AA19655">
        <v>12.276820000000001</v>
      </c>
      <c r="AB19655">
        <v>11.988110000000001</v>
      </c>
      <c r="AC19655">
        <v>12.08745</v>
      </c>
      <c r="AD19655">
        <v>11.78406</v>
      </c>
      <c r="AE19655">
        <v>11.830970000000001</v>
      </c>
      <c r="AF19655">
        <v>12.378629999999999</v>
      </c>
      <c r="AG19655">
        <v>11.94139</v>
      </c>
      <c r="AH19655">
        <v>12.18675</v>
      </c>
      <c r="AI19655">
        <v>11.8948</v>
      </c>
      <c r="AJ19655">
        <v>12.25869</v>
      </c>
      <c r="AK19655">
        <v>12.16159</v>
      </c>
      <c r="AL19655">
        <v>12.040710000000001</v>
      </c>
      <c r="AM19655">
        <v>12.14554</v>
      </c>
    </row>
    <row r="19656" spans="1:39" x14ac:dyDescent="0.3">
      <c r="A19656">
        <v>19655</v>
      </c>
      <c r="B19656">
        <v>7461</v>
      </c>
      <c r="C19656" t="s">
        <v>120618</v>
      </c>
      <c r="D19656" t="s">
        <v>120619</v>
      </c>
      <c r="E19656" t="s">
        <v>120620</v>
      </c>
      <c r="F19656" t="s">
        <v>120621</v>
      </c>
      <c r="G19656" t="s">
        <v>120622</v>
      </c>
      <c r="H19656" t="s">
        <v>120623</v>
      </c>
      <c r="I19656" t="s">
        <v>120624</v>
      </c>
      <c r="J19656">
        <v>1795</v>
      </c>
      <c r="K19656">
        <v>10.79302</v>
      </c>
      <c r="L19656">
        <v>11.15122</v>
      </c>
      <c r="M19656">
        <v>10.860910000000001</v>
      </c>
      <c r="N19656">
        <v>10.58958</v>
      </c>
      <c r="O19656">
        <v>11.03105</v>
      </c>
      <c r="P19656">
        <v>11.123250000000001</v>
      </c>
      <c r="Q19656">
        <v>11.164709999999999</v>
      </c>
      <c r="R19656">
        <v>11.006159999999999</v>
      </c>
      <c r="S19656">
        <v>11.247019999999999</v>
      </c>
      <c r="T19656">
        <v>10.977169999999999</v>
      </c>
      <c r="U19656">
        <v>11.13997</v>
      </c>
      <c r="V19656">
        <v>11.21119</v>
      </c>
      <c r="W19656">
        <v>10.687900000000001</v>
      </c>
      <c r="X19656">
        <v>10.54632</v>
      </c>
      <c r="Y19656">
        <v>11.26934</v>
      </c>
      <c r="Z19656">
        <v>10.50019</v>
      </c>
      <c r="AA19656">
        <v>10.77286</v>
      </c>
      <c r="AB19656">
        <v>11.099679999999999</v>
      </c>
      <c r="AC19656">
        <v>10.939450000000001</v>
      </c>
      <c r="AD19656">
        <v>10.769349999999999</v>
      </c>
      <c r="AE19656">
        <v>11.16675</v>
      </c>
      <c r="AF19656">
        <v>11.04706</v>
      </c>
      <c r="AG19656">
        <v>10.77032</v>
      </c>
      <c r="AH19656">
        <v>11.08</v>
      </c>
      <c r="AI19656">
        <v>11.28993</v>
      </c>
      <c r="AJ19656">
        <v>10.70063</v>
      </c>
      <c r="AK19656">
        <v>10.72902</v>
      </c>
      <c r="AL19656">
        <v>10.90001</v>
      </c>
      <c r="AM19656">
        <v>10.977169999999999</v>
      </c>
    </row>
    <row r="19657" spans="1:39" x14ac:dyDescent="0.3">
      <c r="A19657">
        <v>19656</v>
      </c>
      <c r="B19657">
        <v>7462</v>
      </c>
      <c r="C19657" t="s">
        <v>120625</v>
      </c>
      <c r="D19657" t="s">
        <v>120626</v>
      </c>
      <c r="E19657" t="s">
        <v>120627</v>
      </c>
      <c r="F19657" t="s">
        <v>120628</v>
      </c>
      <c r="G19657" t="s">
        <v>57</v>
      </c>
      <c r="H19657" t="s">
        <v>120629</v>
      </c>
      <c r="I19657" t="s">
        <v>57</v>
      </c>
      <c r="J19657">
        <v>2791</v>
      </c>
      <c r="K19657">
        <v>11.550280000000001</v>
      </c>
      <c r="L19657">
        <v>11.320930000000001</v>
      </c>
      <c r="M19657">
        <v>11.204980000000001</v>
      </c>
      <c r="N19657">
        <v>11.32856</v>
      </c>
      <c r="O19657">
        <v>11.386749999999999</v>
      </c>
      <c r="P19657">
        <v>11.398009999999999</v>
      </c>
      <c r="Q19657">
        <v>11.281689999999999</v>
      </c>
      <c r="R19657">
        <v>11.06718</v>
      </c>
      <c r="S19657">
        <v>11.379239999999999</v>
      </c>
      <c r="T19657">
        <v>11.29636</v>
      </c>
      <c r="U19657">
        <v>11.147500000000001</v>
      </c>
      <c r="V19657">
        <v>11.4612</v>
      </c>
      <c r="W19657">
        <v>11.302239999999999</v>
      </c>
      <c r="X19657">
        <v>11.171580000000001</v>
      </c>
      <c r="Y19657">
        <v>11.32554</v>
      </c>
      <c r="Z19657">
        <v>11.179919999999999</v>
      </c>
      <c r="AA19657">
        <v>11.496840000000001</v>
      </c>
      <c r="AB19657">
        <v>11.50883</v>
      </c>
      <c r="AC19657">
        <v>11.41178</v>
      </c>
      <c r="AD19657">
        <v>10.98011</v>
      </c>
      <c r="AE19657">
        <v>11.142300000000001</v>
      </c>
      <c r="AF19657">
        <v>11.157550000000001</v>
      </c>
      <c r="AG19657">
        <v>11.23624</v>
      </c>
      <c r="AH19657">
        <v>11.173679999999999</v>
      </c>
      <c r="AI19657">
        <v>11.393219999999999</v>
      </c>
      <c r="AJ19657">
        <v>11.21224</v>
      </c>
      <c r="AK19657">
        <v>11.13425</v>
      </c>
      <c r="AL19657">
        <v>11.24902</v>
      </c>
      <c r="AM19657">
        <v>11.701359999999999</v>
      </c>
    </row>
    <row r="19658" spans="1:39" x14ac:dyDescent="0.3">
      <c r="A19658">
        <v>19657</v>
      </c>
      <c r="B19658">
        <v>7463</v>
      </c>
      <c r="C19658" t="s">
        <v>120630</v>
      </c>
      <c r="D19658" t="s">
        <v>120631</v>
      </c>
      <c r="E19658" t="s">
        <v>120632</v>
      </c>
      <c r="F19658" t="s">
        <v>120633</v>
      </c>
      <c r="G19658" t="s">
        <v>120634</v>
      </c>
      <c r="H19658" t="s">
        <v>120635</v>
      </c>
      <c r="I19658" t="s">
        <v>120636</v>
      </c>
      <c r="J19658">
        <v>4278</v>
      </c>
      <c r="K19658">
        <v>11.7934</v>
      </c>
      <c r="L19658">
        <v>11.82985</v>
      </c>
      <c r="M19658">
        <v>11.959070000000001</v>
      </c>
      <c r="N19658">
        <v>11.868819999999999</v>
      </c>
      <c r="O19658">
        <v>11.85914</v>
      </c>
      <c r="P19658">
        <v>12.209989999999999</v>
      </c>
      <c r="Q19658">
        <v>11.951879999999999</v>
      </c>
      <c r="R19658">
        <v>11.94623</v>
      </c>
      <c r="S19658">
        <v>11.910819999999999</v>
      </c>
      <c r="T19658">
        <v>11.99128</v>
      </c>
      <c r="U19658">
        <v>11.962210000000001</v>
      </c>
      <c r="V19658">
        <v>12.171390000000001</v>
      </c>
      <c r="W19658">
        <v>11.8063</v>
      </c>
      <c r="X19658">
        <v>11.79805</v>
      </c>
      <c r="Y19658">
        <v>11.70881</v>
      </c>
      <c r="Z19658">
        <v>11.87284</v>
      </c>
      <c r="AA19658">
        <v>11.84965</v>
      </c>
      <c r="AB19658">
        <v>11.88885</v>
      </c>
      <c r="AC19658">
        <v>11.81315</v>
      </c>
      <c r="AD19658">
        <v>11.803290000000001</v>
      </c>
      <c r="AE19658">
        <v>11.897740000000001</v>
      </c>
      <c r="AF19658">
        <v>12.027749999999999</v>
      </c>
      <c r="AG19658">
        <v>11.716379999999999</v>
      </c>
      <c r="AH19658">
        <v>11.64138</v>
      </c>
      <c r="AI19658">
        <v>11.99466</v>
      </c>
      <c r="AJ19658">
        <v>11.874930000000001</v>
      </c>
      <c r="AK19658">
        <v>11.85182</v>
      </c>
      <c r="AL19658">
        <v>12.007339999999999</v>
      </c>
      <c r="AM19658">
        <v>11.759230000000001</v>
      </c>
    </row>
    <row r="19659" spans="1:39" x14ac:dyDescent="0.3">
      <c r="A19659">
        <v>19658</v>
      </c>
      <c r="B19659">
        <v>7464</v>
      </c>
      <c r="C19659" t="s">
        <v>120637</v>
      </c>
      <c r="D19659" t="s">
        <v>120638</v>
      </c>
      <c r="E19659" t="s">
        <v>120639</v>
      </c>
      <c r="F19659" t="s">
        <v>120640</v>
      </c>
      <c r="G19659" t="s">
        <v>120641</v>
      </c>
      <c r="H19659" t="s">
        <v>120642</v>
      </c>
      <c r="I19659" t="s">
        <v>120643</v>
      </c>
      <c r="J19659">
        <v>5195</v>
      </c>
      <c r="K19659">
        <v>12.04959</v>
      </c>
      <c r="L19659">
        <v>11.81959</v>
      </c>
      <c r="M19659">
        <v>12.04237</v>
      </c>
      <c r="N19659">
        <v>11.80476</v>
      </c>
      <c r="O19659">
        <v>12.330859999999999</v>
      </c>
      <c r="P19659">
        <v>12.231640000000001</v>
      </c>
      <c r="Q19659">
        <v>12.11994</v>
      </c>
      <c r="R19659">
        <v>12.42656</v>
      </c>
      <c r="S19659">
        <v>12.05494</v>
      </c>
      <c r="T19659">
        <v>11.62636</v>
      </c>
      <c r="U19659">
        <v>11.96231</v>
      </c>
      <c r="V19659">
        <v>12.3811</v>
      </c>
      <c r="W19659">
        <v>11.775790000000001</v>
      </c>
      <c r="X19659">
        <v>12.326969999999999</v>
      </c>
      <c r="Y19659">
        <v>11.897410000000001</v>
      </c>
      <c r="Z19659">
        <v>11.379049999999999</v>
      </c>
      <c r="AA19659">
        <v>11.63954</v>
      </c>
      <c r="AB19659">
        <v>11.83498</v>
      </c>
      <c r="AC19659">
        <v>11.907590000000001</v>
      </c>
      <c r="AD19659">
        <v>12.120710000000001</v>
      </c>
      <c r="AE19659">
        <v>12.317130000000001</v>
      </c>
      <c r="AF19659">
        <v>11.94979</v>
      </c>
      <c r="AG19659">
        <v>11.714919999999999</v>
      </c>
      <c r="AH19659">
        <v>11.68399</v>
      </c>
      <c r="AI19659">
        <v>12.145519999999999</v>
      </c>
      <c r="AJ19659">
        <v>11.56237</v>
      </c>
      <c r="AK19659">
        <v>11.34163</v>
      </c>
      <c r="AL19659">
        <v>11.62002</v>
      </c>
      <c r="AM19659">
        <v>11.734</v>
      </c>
    </row>
    <row r="19660" spans="1:39" x14ac:dyDescent="0.3">
      <c r="A19660">
        <v>19659</v>
      </c>
      <c r="B19660">
        <v>7465</v>
      </c>
      <c r="C19660" t="s">
        <v>120644</v>
      </c>
      <c r="D19660" t="s">
        <v>120645</v>
      </c>
      <c r="E19660" t="s">
        <v>120646</v>
      </c>
      <c r="F19660" t="s">
        <v>120647</v>
      </c>
      <c r="G19660" t="s">
        <v>120648</v>
      </c>
      <c r="H19660" t="s">
        <v>120649</v>
      </c>
      <c r="I19660" t="s">
        <v>120650</v>
      </c>
      <c r="J19660">
        <v>3000</v>
      </c>
      <c r="K19660">
        <v>11.945220000000001</v>
      </c>
      <c r="L19660">
        <v>12.17573</v>
      </c>
      <c r="M19660">
        <v>11.751110000000001</v>
      </c>
      <c r="N19660">
        <v>11.97259</v>
      </c>
      <c r="O19660">
        <v>12.0616</v>
      </c>
      <c r="P19660">
        <v>11.9572</v>
      </c>
      <c r="Q19660">
        <v>11.892749999999999</v>
      </c>
      <c r="R19660">
        <v>11.931010000000001</v>
      </c>
      <c r="S19660">
        <v>11.95565</v>
      </c>
      <c r="T19660">
        <v>11.50041</v>
      </c>
      <c r="U19660">
        <v>11.951359999999999</v>
      </c>
      <c r="V19660">
        <v>11.765129999999999</v>
      </c>
      <c r="W19660">
        <v>12.039529999999999</v>
      </c>
      <c r="X19660">
        <v>11.78416</v>
      </c>
      <c r="Y19660">
        <v>11.817489999999999</v>
      </c>
      <c r="Z19660">
        <v>11.96857</v>
      </c>
      <c r="AA19660">
        <v>11.649470000000001</v>
      </c>
      <c r="AB19660">
        <v>11.811920000000001</v>
      </c>
      <c r="AC19660">
        <v>11.7432</v>
      </c>
      <c r="AD19660">
        <v>11.96491</v>
      </c>
      <c r="AE19660">
        <v>12.38804</v>
      </c>
      <c r="AF19660">
        <v>11.824070000000001</v>
      </c>
      <c r="AG19660">
        <v>11.871919999999999</v>
      </c>
      <c r="AH19660">
        <v>11.935919999999999</v>
      </c>
      <c r="AI19660">
        <v>11.6608</v>
      </c>
      <c r="AJ19660">
        <v>11.882720000000001</v>
      </c>
      <c r="AK19660">
        <v>11.86951</v>
      </c>
      <c r="AL19660">
        <v>12.16433</v>
      </c>
      <c r="AM19660">
        <v>12.12185</v>
      </c>
    </row>
    <row r="19661" spans="1:39" x14ac:dyDescent="0.3">
      <c r="A19661">
        <v>19660</v>
      </c>
      <c r="B19661">
        <v>7466</v>
      </c>
      <c r="C19661" t="s">
        <v>120651</v>
      </c>
      <c r="D19661" t="s">
        <v>120652</v>
      </c>
      <c r="E19661" t="s">
        <v>120653</v>
      </c>
      <c r="F19661" t="s">
        <v>120654</v>
      </c>
      <c r="G19661" t="s">
        <v>120655</v>
      </c>
      <c r="H19661" t="s">
        <v>120656</v>
      </c>
      <c r="I19661" t="s">
        <v>120657</v>
      </c>
      <c r="J19661">
        <v>2916</v>
      </c>
      <c r="K19661">
        <v>11.649330000000001</v>
      </c>
      <c r="L19661">
        <v>11.813459999999999</v>
      </c>
      <c r="M19661">
        <v>11.89499</v>
      </c>
      <c r="N19661">
        <v>11.593349999999999</v>
      </c>
      <c r="O19661">
        <v>11.60657</v>
      </c>
      <c r="P19661">
        <v>11.926</v>
      </c>
      <c r="Q19661">
        <v>12.08672</v>
      </c>
      <c r="R19661">
        <v>11.86162</v>
      </c>
      <c r="S19661">
        <v>11.79584</v>
      </c>
      <c r="T19661">
        <v>12.05429</v>
      </c>
      <c r="U19661">
        <v>11.81814</v>
      </c>
      <c r="V19661">
        <v>11.984299999999999</v>
      </c>
      <c r="W19661">
        <v>11.889530000000001</v>
      </c>
      <c r="X19661">
        <v>11.95045</v>
      </c>
      <c r="Y19661">
        <v>12.0084</v>
      </c>
      <c r="Z19661">
        <v>11.71672</v>
      </c>
      <c r="AA19661">
        <v>11.93092</v>
      </c>
      <c r="AB19661">
        <v>12.051259999999999</v>
      </c>
      <c r="AC19661">
        <v>11.88486</v>
      </c>
      <c r="AD19661">
        <v>12.066520000000001</v>
      </c>
      <c r="AE19661">
        <v>11.943820000000001</v>
      </c>
      <c r="AF19661">
        <v>11.81039</v>
      </c>
      <c r="AG19661">
        <v>11.7822</v>
      </c>
      <c r="AH19661">
        <v>11.88578</v>
      </c>
      <c r="AI19661">
        <v>11.92906</v>
      </c>
      <c r="AJ19661">
        <v>11.87894</v>
      </c>
      <c r="AK19661">
        <v>12.09469</v>
      </c>
      <c r="AL19661">
        <v>11.780709999999999</v>
      </c>
      <c r="AM19661">
        <v>11.806520000000001</v>
      </c>
    </row>
    <row r="19662" spans="1:39" x14ac:dyDescent="0.3">
      <c r="A19662">
        <v>19661</v>
      </c>
      <c r="B19662">
        <v>7467</v>
      </c>
      <c r="C19662" t="s">
        <v>120658</v>
      </c>
      <c r="D19662" t="s">
        <v>120659</v>
      </c>
      <c r="E19662" t="s">
        <v>120660</v>
      </c>
      <c r="F19662" t="s">
        <v>120661</v>
      </c>
      <c r="G19662" t="s">
        <v>57</v>
      </c>
      <c r="H19662" t="s">
        <v>120662</v>
      </c>
      <c r="I19662" t="s">
        <v>120663</v>
      </c>
      <c r="J19662">
        <v>1555</v>
      </c>
      <c r="K19662">
        <v>11.824389999999999</v>
      </c>
      <c r="L19662">
        <v>11.81094</v>
      </c>
      <c r="M19662">
        <v>11.85366</v>
      </c>
      <c r="N19662">
        <v>11.95983</v>
      </c>
      <c r="O19662">
        <v>11.79607</v>
      </c>
      <c r="P19662">
        <v>11.940659999999999</v>
      </c>
      <c r="Q19662">
        <v>11.681570000000001</v>
      </c>
      <c r="R19662">
        <v>11.852980000000001</v>
      </c>
      <c r="S19662">
        <v>11.62589</v>
      </c>
      <c r="T19662">
        <v>11.75797</v>
      </c>
      <c r="U19662">
        <v>11.575469999999999</v>
      </c>
      <c r="V19662">
        <v>11.531499999999999</v>
      </c>
      <c r="W19662">
        <v>11.952220000000001</v>
      </c>
      <c r="X19662">
        <v>11.650180000000001</v>
      </c>
      <c r="Y19662">
        <v>11.49765</v>
      </c>
      <c r="Z19662">
        <v>12.13508</v>
      </c>
      <c r="AA19662">
        <v>11.578670000000001</v>
      </c>
      <c r="AB19662">
        <v>11.746829999999999</v>
      </c>
      <c r="AC19662">
        <v>11.598890000000001</v>
      </c>
      <c r="AD19662">
        <v>11.931800000000001</v>
      </c>
      <c r="AE19662">
        <v>11.487259999999999</v>
      </c>
      <c r="AF19662">
        <v>11.63001</v>
      </c>
      <c r="AG19662">
        <v>11.77022</v>
      </c>
      <c r="AH19662">
        <v>11.49893</v>
      </c>
      <c r="AI19662">
        <v>11.66855</v>
      </c>
      <c r="AJ19662">
        <v>12.052849999999999</v>
      </c>
      <c r="AK19662">
        <v>12.01557</v>
      </c>
      <c r="AL19662">
        <v>11.98413</v>
      </c>
      <c r="AM19662">
        <v>11.87393</v>
      </c>
    </row>
    <row r="19663" spans="1:39" x14ac:dyDescent="0.3">
      <c r="A19663">
        <v>19662</v>
      </c>
      <c r="B19663">
        <v>7468</v>
      </c>
      <c r="C19663" t="s">
        <v>120664</v>
      </c>
      <c r="D19663" t="s">
        <v>120665</v>
      </c>
      <c r="E19663" t="s">
        <v>120666</v>
      </c>
      <c r="F19663" t="s">
        <v>120667</v>
      </c>
      <c r="G19663" t="s">
        <v>120668</v>
      </c>
      <c r="H19663" t="s">
        <v>120669</v>
      </c>
      <c r="I19663" t="s">
        <v>57</v>
      </c>
      <c r="J19663">
        <v>2997</v>
      </c>
      <c r="K19663">
        <v>11.88871</v>
      </c>
      <c r="L19663">
        <v>11.87457</v>
      </c>
      <c r="M19663">
        <v>11.76479</v>
      </c>
      <c r="N19663">
        <v>11.918699999999999</v>
      </c>
      <c r="O19663">
        <v>11.994210000000001</v>
      </c>
      <c r="P19663">
        <v>11.93619</v>
      </c>
      <c r="Q19663">
        <v>11.966189999999999</v>
      </c>
      <c r="R19663">
        <v>11.94828</v>
      </c>
      <c r="S19663">
        <v>11.971640000000001</v>
      </c>
      <c r="T19663">
        <v>12.042479999999999</v>
      </c>
      <c r="U19663">
        <v>12.111140000000001</v>
      </c>
      <c r="V19663">
        <v>12.01004</v>
      </c>
      <c r="W19663">
        <v>11.88693</v>
      </c>
      <c r="X19663">
        <v>11.97461</v>
      </c>
      <c r="Y19663">
        <v>12.14162</v>
      </c>
      <c r="Z19663">
        <v>11.79513</v>
      </c>
      <c r="AA19663">
        <v>12.21251</v>
      </c>
      <c r="AB19663">
        <v>12.00536</v>
      </c>
      <c r="AC19663">
        <v>11.947950000000001</v>
      </c>
      <c r="AD19663">
        <v>11.82751</v>
      </c>
      <c r="AE19663">
        <v>11.97397</v>
      </c>
      <c r="AF19663">
        <v>11.952769999999999</v>
      </c>
      <c r="AG19663">
        <v>12.11237</v>
      </c>
      <c r="AH19663">
        <v>11.972060000000001</v>
      </c>
      <c r="AI19663">
        <v>12.00014</v>
      </c>
      <c r="AJ19663">
        <v>11.93566</v>
      </c>
      <c r="AK19663">
        <v>11.86551</v>
      </c>
      <c r="AL19663">
        <v>11.88653</v>
      </c>
      <c r="AM19663">
        <v>11.964460000000001</v>
      </c>
    </row>
    <row r="19664" spans="1:39" x14ac:dyDescent="0.3">
      <c r="A19664">
        <v>19663</v>
      </c>
      <c r="B19664">
        <v>7469</v>
      </c>
      <c r="C19664" t="s">
        <v>120670</v>
      </c>
      <c r="D19664" t="s">
        <v>120671</v>
      </c>
      <c r="E19664" t="s">
        <v>120672</v>
      </c>
      <c r="F19664" t="s">
        <v>120673</v>
      </c>
      <c r="G19664" t="s">
        <v>120674</v>
      </c>
      <c r="H19664" t="s">
        <v>120675</v>
      </c>
      <c r="I19664" t="s">
        <v>120676</v>
      </c>
      <c r="J19664">
        <v>5290</v>
      </c>
      <c r="K19664">
        <v>11.38594</v>
      </c>
      <c r="L19664">
        <v>11.22086</v>
      </c>
      <c r="M19664">
        <v>11.328150000000001</v>
      </c>
      <c r="N19664">
        <v>11.123559999999999</v>
      </c>
      <c r="O19664">
        <v>11.09174</v>
      </c>
      <c r="P19664">
        <v>11.103</v>
      </c>
      <c r="Q19664">
        <v>11.158049999999999</v>
      </c>
      <c r="R19664">
        <v>11.15287</v>
      </c>
      <c r="S19664">
        <v>11.21177</v>
      </c>
      <c r="T19664">
        <v>11.213509999999999</v>
      </c>
      <c r="U19664">
        <v>11.01173</v>
      </c>
      <c r="V19664">
        <v>11.117749999999999</v>
      </c>
      <c r="W19664">
        <v>11.186170000000001</v>
      </c>
      <c r="X19664">
        <v>11.207649999999999</v>
      </c>
      <c r="Y19664">
        <v>11.28308</v>
      </c>
      <c r="Z19664">
        <v>11.79758</v>
      </c>
      <c r="AA19664">
        <v>11.518890000000001</v>
      </c>
      <c r="AB19664">
        <v>11.44219</v>
      </c>
      <c r="AC19664">
        <v>11.15692</v>
      </c>
      <c r="AD19664">
        <v>11.36683</v>
      </c>
      <c r="AE19664">
        <v>11.10088</v>
      </c>
      <c r="AF19664">
        <v>11.273569999999999</v>
      </c>
      <c r="AG19664">
        <v>11.34116</v>
      </c>
      <c r="AH19664">
        <v>11.30362</v>
      </c>
      <c r="AI19664">
        <v>11.21739</v>
      </c>
      <c r="AJ19664">
        <v>11.53697</v>
      </c>
      <c r="AK19664">
        <v>11.818770000000001</v>
      </c>
      <c r="AL19664">
        <v>11.03026</v>
      </c>
      <c r="AM19664">
        <v>11.05781</v>
      </c>
    </row>
    <row r="19665" spans="1:39" x14ac:dyDescent="0.3">
      <c r="A19665">
        <v>19664</v>
      </c>
      <c r="B19665">
        <v>747</v>
      </c>
      <c r="C19665" t="s">
        <v>120677</v>
      </c>
      <c r="D19665" t="s">
        <v>120678</v>
      </c>
      <c r="E19665" t="s">
        <v>120679</v>
      </c>
      <c r="F19665" t="s">
        <v>120680</v>
      </c>
      <c r="G19665" t="s">
        <v>120681</v>
      </c>
      <c r="H19665" t="s">
        <v>120682</v>
      </c>
      <c r="I19665" t="s">
        <v>120683</v>
      </c>
      <c r="J19665">
        <v>3376</v>
      </c>
      <c r="K19665">
        <v>15.304550000000001</v>
      </c>
      <c r="L19665">
        <v>15.412509999999999</v>
      </c>
      <c r="M19665">
        <v>15.3276</v>
      </c>
      <c r="N19665">
        <v>15.06737</v>
      </c>
      <c r="O19665">
        <v>15.414569999999999</v>
      </c>
      <c r="P19665">
        <v>14.832100000000001</v>
      </c>
      <c r="Q19665">
        <v>15.057919999999999</v>
      </c>
      <c r="R19665">
        <v>15.142110000000001</v>
      </c>
      <c r="S19665">
        <v>14.96217</v>
      </c>
      <c r="T19665">
        <v>15.2209</v>
      </c>
      <c r="U19665">
        <v>15.288629999999999</v>
      </c>
      <c r="V19665">
        <v>14.99536</v>
      </c>
      <c r="W19665">
        <v>15.176259999999999</v>
      </c>
      <c r="X19665">
        <v>15.40536</v>
      </c>
      <c r="Y19665">
        <v>15.25747</v>
      </c>
      <c r="Z19665">
        <v>15.510070000000001</v>
      </c>
      <c r="AA19665">
        <v>15.17806</v>
      </c>
      <c r="AB19665">
        <v>15.19495</v>
      </c>
      <c r="AC19665">
        <v>15.147080000000001</v>
      </c>
      <c r="AD19665">
        <v>15.307510000000001</v>
      </c>
      <c r="AE19665">
        <v>15.00224</v>
      </c>
      <c r="AF19665">
        <v>14.84207</v>
      </c>
      <c r="AG19665">
        <v>15.59681</v>
      </c>
      <c r="AH19665">
        <v>15.22006</v>
      </c>
      <c r="AI19665">
        <v>14.94599</v>
      </c>
      <c r="AJ19665">
        <v>15.7325</v>
      </c>
      <c r="AK19665">
        <v>15.348039999999999</v>
      </c>
      <c r="AL19665">
        <v>15.25278</v>
      </c>
      <c r="AM19665">
        <v>15.574170000000001</v>
      </c>
    </row>
    <row r="19666" spans="1:39" x14ac:dyDescent="0.3">
      <c r="A19666">
        <v>19665</v>
      </c>
      <c r="B19666">
        <v>7470</v>
      </c>
      <c r="C19666" t="s">
        <v>120684</v>
      </c>
      <c r="D19666" t="s">
        <v>120685</v>
      </c>
      <c r="E19666" t="s">
        <v>120686</v>
      </c>
      <c r="F19666" t="s">
        <v>120687</v>
      </c>
      <c r="G19666" t="s">
        <v>120688</v>
      </c>
      <c r="H19666" t="s">
        <v>120689</v>
      </c>
      <c r="I19666" t="s">
        <v>120690</v>
      </c>
      <c r="J19666">
        <v>5064</v>
      </c>
      <c r="K19666">
        <v>11.95811</v>
      </c>
      <c r="L19666">
        <v>11.897</v>
      </c>
      <c r="M19666">
        <v>11.89034</v>
      </c>
      <c r="N19666">
        <v>12.06775</v>
      </c>
      <c r="O19666">
        <v>12.132720000000001</v>
      </c>
      <c r="P19666">
        <v>12.09238</v>
      </c>
      <c r="Q19666">
        <v>12.234999999999999</v>
      </c>
      <c r="R19666">
        <v>12.06339</v>
      </c>
      <c r="S19666">
        <v>12.092219999999999</v>
      </c>
      <c r="T19666">
        <v>12.148239999999999</v>
      </c>
      <c r="U19666">
        <v>12.03692</v>
      </c>
      <c r="V19666">
        <v>11.96941</v>
      </c>
      <c r="W19666">
        <v>12.179220000000001</v>
      </c>
      <c r="X19666">
        <v>12.00746</v>
      </c>
      <c r="Y19666">
        <v>12.19524</v>
      </c>
      <c r="Z19666">
        <v>12.03875</v>
      </c>
      <c r="AA19666">
        <v>12.05841</v>
      </c>
      <c r="AB19666">
        <v>12.182869999999999</v>
      </c>
      <c r="AC19666">
        <v>12.04278</v>
      </c>
      <c r="AD19666">
        <v>12.071759999999999</v>
      </c>
      <c r="AE19666">
        <v>12.005459999999999</v>
      </c>
      <c r="AF19666">
        <v>11.81354</v>
      </c>
      <c r="AG19666">
        <v>12.05758</v>
      </c>
      <c r="AH19666">
        <v>12.095039999999999</v>
      </c>
      <c r="AI19666">
        <v>12.17728</v>
      </c>
      <c r="AJ19666">
        <v>12.088660000000001</v>
      </c>
      <c r="AK19666">
        <v>12.005929999999999</v>
      </c>
      <c r="AL19666">
        <v>11.913679999999999</v>
      </c>
      <c r="AM19666">
        <v>11.81119</v>
      </c>
    </row>
    <row r="19667" spans="1:39" x14ac:dyDescent="0.3">
      <c r="A19667">
        <v>19666</v>
      </c>
      <c r="B19667">
        <v>7471</v>
      </c>
      <c r="C19667" t="s">
        <v>120691</v>
      </c>
      <c r="D19667" t="s">
        <v>120692</v>
      </c>
      <c r="E19667" t="s">
        <v>120693</v>
      </c>
      <c r="F19667" t="s">
        <v>120694</v>
      </c>
      <c r="G19667" t="s">
        <v>120695</v>
      </c>
      <c r="H19667" t="s">
        <v>120696</v>
      </c>
      <c r="I19667" t="s">
        <v>120697</v>
      </c>
      <c r="J19667">
        <v>3395</v>
      </c>
      <c r="K19667">
        <v>12.24438</v>
      </c>
      <c r="L19667">
        <v>12.051159999999999</v>
      </c>
      <c r="M19667">
        <v>11.85947</v>
      </c>
      <c r="N19667">
        <v>12.1319</v>
      </c>
      <c r="O19667">
        <v>12.002179999999999</v>
      </c>
      <c r="P19667">
        <v>11.964560000000001</v>
      </c>
      <c r="Q19667">
        <v>11.738759999999999</v>
      </c>
      <c r="R19667">
        <v>11.88489</v>
      </c>
      <c r="S19667">
        <v>12.04932</v>
      </c>
      <c r="T19667">
        <v>12.287929999999999</v>
      </c>
      <c r="U19667">
        <v>11.85698</v>
      </c>
      <c r="V19667">
        <v>11.91502</v>
      </c>
      <c r="W19667">
        <v>11.96871</v>
      </c>
      <c r="X19667">
        <v>11.704040000000001</v>
      </c>
      <c r="Y19667">
        <v>12.102969999999999</v>
      </c>
      <c r="Z19667">
        <v>11.804819999999999</v>
      </c>
      <c r="AA19667">
        <v>11.92388</v>
      </c>
      <c r="AB19667">
        <v>11.95542</v>
      </c>
      <c r="AC19667">
        <v>12.076560000000001</v>
      </c>
      <c r="AD19667">
        <v>11.64531</v>
      </c>
      <c r="AE19667">
        <v>11.80763</v>
      </c>
      <c r="AF19667">
        <v>12.12846</v>
      </c>
      <c r="AG19667">
        <v>11.5825</v>
      </c>
      <c r="AH19667">
        <v>12.037039999999999</v>
      </c>
      <c r="AI19667">
        <v>12.242459999999999</v>
      </c>
      <c r="AJ19667">
        <v>11.68361</v>
      </c>
      <c r="AK19667">
        <v>11.8314</v>
      </c>
      <c r="AL19667">
        <v>11.94258</v>
      </c>
      <c r="AM19667">
        <v>12.05228</v>
      </c>
    </row>
    <row r="19668" spans="1:39" x14ac:dyDescent="0.3">
      <c r="A19668">
        <v>19667</v>
      </c>
      <c r="B19668">
        <v>7472</v>
      </c>
      <c r="C19668" t="s">
        <v>120698</v>
      </c>
      <c r="D19668" t="s">
        <v>120699</v>
      </c>
      <c r="E19668" t="s">
        <v>120700</v>
      </c>
      <c r="F19668" t="s">
        <v>120701</v>
      </c>
      <c r="G19668" t="s">
        <v>120702</v>
      </c>
      <c r="H19668" t="s">
        <v>120703</v>
      </c>
      <c r="I19668" t="s">
        <v>120704</v>
      </c>
      <c r="J19668">
        <v>3721</v>
      </c>
      <c r="K19668">
        <v>11.925219999999999</v>
      </c>
      <c r="L19668">
        <v>11.63232</v>
      </c>
      <c r="M19668">
        <v>11.59751</v>
      </c>
      <c r="N19668">
        <v>11.836639999999999</v>
      </c>
      <c r="O19668">
        <v>11.81931</v>
      </c>
      <c r="P19668">
        <v>12.06634</v>
      </c>
      <c r="Q19668">
        <v>11.9031</v>
      </c>
      <c r="R19668">
        <v>11.904249999999999</v>
      </c>
      <c r="S19668">
        <v>11.848470000000001</v>
      </c>
      <c r="T19668">
        <v>11.81514</v>
      </c>
      <c r="U19668">
        <v>11.609299999999999</v>
      </c>
      <c r="V19668">
        <v>11.851850000000001</v>
      </c>
      <c r="W19668">
        <v>11.863009999999999</v>
      </c>
      <c r="X19668">
        <v>11.66685</v>
      </c>
      <c r="Y19668">
        <v>11.81091</v>
      </c>
      <c r="Z19668">
        <v>11.91342</v>
      </c>
      <c r="AA19668">
        <v>11.759550000000001</v>
      </c>
      <c r="AB19668">
        <v>11.852790000000001</v>
      </c>
      <c r="AC19668">
        <v>11.768929999999999</v>
      </c>
      <c r="AD19668">
        <v>11.68229</v>
      </c>
      <c r="AE19668">
        <v>11.48363</v>
      </c>
      <c r="AF19668">
        <v>11.783910000000001</v>
      </c>
      <c r="AG19668">
        <v>11.940340000000001</v>
      </c>
      <c r="AH19668">
        <v>11.71691</v>
      </c>
      <c r="AI19668">
        <v>11.897539999999999</v>
      </c>
      <c r="AJ19668">
        <v>11.80076</v>
      </c>
      <c r="AK19668">
        <v>11.815329999999999</v>
      </c>
      <c r="AL19668">
        <v>11.77821</v>
      </c>
      <c r="AM19668">
        <v>11.67666</v>
      </c>
    </row>
    <row r="19669" spans="1:39" x14ac:dyDescent="0.3">
      <c r="A19669">
        <v>19668</v>
      </c>
      <c r="B19669">
        <v>7473</v>
      </c>
      <c r="C19669" t="s">
        <v>120705</v>
      </c>
      <c r="D19669" t="s">
        <v>120706</v>
      </c>
      <c r="E19669" t="s">
        <v>120707</v>
      </c>
      <c r="F19669" t="s">
        <v>120708</v>
      </c>
      <c r="G19669" t="s">
        <v>120709</v>
      </c>
      <c r="H19669" t="s">
        <v>120710</v>
      </c>
      <c r="I19669" t="s">
        <v>120711</v>
      </c>
      <c r="J19669">
        <v>1204</v>
      </c>
      <c r="K19669">
        <v>11.87265</v>
      </c>
      <c r="L19669">
        <v>12.11013</v>
      </c>
      <c r="M19669">
        <v>12.1084</v>
      </c>
      <c r="N19669">
        <v>12.20806</v>
      </c>
      <c r="O19669">
        <v>12.099460000000001</v>
      </c>
      <c r="P19669">
        <v>12.04054</v>
      </c>
      <c r="Q19669">
        <v>11.940849999999999</v>
      </c>
      <c r="R19669">
        <v>12.063040000000001</v>
      </c>
      <c r="S19669">
        <v>11.86694</v>
      </c>
      <c r="T19669">
        <v>11.994199999999999</v>
      </c>
      <c r="U19669">
        <v>12.186199999999999</v>
      </c>
      <c r="V19669">
        <v>12.09388</v>
      </c>
      <c r="W19669">
        <v>11.836119999999999</v>
      </c>
      <c r="X19669">
        <v>11.927110000000001</v>
      </c>
      <c r="Y19669">
        <v>12.022119999999999</v>
      </c>
      <c r="Z19669">
        <v>12.23677</v>
      </c>
      <c r="AA19669">
        <v>12.00451</v>
      </c>
      <c r="AB19669">
        <v>11.83048</v>
      </c>
      <c r="AC19669">
        <v>11.82185</v>
      </c>
      <c r="AD19669">
        <v>12.16047</v>
      </c>
      <c r="AE19669">
        <v>11.950889999999999</v>
      </c>
      <c r="AF19669">
        <v>12.058160000000001</v>
      </c>
      <c r="AG19669">
        <v>12.13833</v>
      </c>
      <c r="AH19669">
        <v>11.84976</v>
      </c>
      <c r="AI19669">
        <v>12.22841</v>
      </c>
      <c r="AJ19669">
        <v>12.118209999999999</v>
      </c>
      <c r="AK19669">
        <v>12.210179999999999</v>
      </c>
      <c r="AL19669">
        <v>11.82746</v>
      </c>
      <c r="AM19669">
        <v>11.931039999999999</v>
      </c>
    </row>
    <row r="19670" spans="1:39" x14ac:dyDescent="0.3">
      <c r="A19670">
        <v>19669</v>
      </c>
      <c r="B19670">
        <v>7474</v>
      </c>
      <c r="C19670" t="s">
        <v>120712</v>
      </c>
      <c r="D19670" t="s">
        <v>120713</v>
      </c>
      <c r="E19670" t="s">
        <v>120714</v>
      </c>
      <c r="F19670" t="s">
        <v>120715</v>
      </c>
      <c r="G19670" t="s">
        <v>120716</v>
      </c>
      <c r="H19670" t="s">
        <v>120717</v>
      </c>
      <c r="I19670" t="s">
        <v>120718</v>
      </c>
      <c r="J19670">
        <v>5743</v>
      </c>
      <c r="K19670">
        <v>11.854799999999999</v>
      </c>
      <c r="L19670">
        <v>11.78403</v>
      </c>
      <c r="M19670">
        <v>11.564399999999999</v>
      </c>
      <c r="N19670">
        <v>11.888059999999999</v>
      </c>
      <c r="O19670">
        <v>11.796530000000001</v>
      </c>
      <c r="P19670">
        <v>11.808210000000001</v>
      </c>
      <c r="Q19670">
        <v>11.666130000000001</v>
      </c>
      <c r="R19670">
        <v>11.85502</v>
      </c>
      <c r="S19670">
        <v>11.91071</v>
      </c>
      <c r="T19670">
        <v>11.74361</v>
      </c>
      <c r="U19670">
        <v>11.93061</v>
      </c>
      <c r="V19670">
        <v>11.811780000000001</v>
      </c>
      <c r="W19670">
        <v>11.80791</v>
      </c>
      <c r="X19670">
        <v>11.71025</v>
      </c>
      <c r="Y19670">
        <v>11.579190000000001</v>
      </c>
      <c r="Z19670">
        <v>11.78478</v>
      </c>
      <c r="AA19670">
        <v>11.749510000000001</v>
      </c>
      <c r="AB19670">
        <v>11.56329</v>
      </c>
      <c r="AC19670">
        <v>11.768179999999999</v>
      </c>
      <c r="AD19670">
        <v>11.599320000000001</v>
      </c>
      <c r="AE19670">
        <v>11.851929999999999</v>
      </c>
      <c r="AF19670">
        <v>11.818910000000001</v>
      </c>
      <c r="AG19670">
        <v>11.69088</v>
      </c>
      <c r="AH19670">
        <v>11.80958</v>
      </c>
      <c r="AI19670">
        <v>11.72655</v>
      </c>
      <c r="AJ19670">
        <v>11.725070000000001</v>
      </c>
      <c r="AK19670">
        <v>11.69828</v>
      </c>
      <c r="AL19670">
        <v>11.87993</v>
      </c>
      <c r="AM19670">
        <v>11.78654</v>
      </c>
    </row>
    <row r="19671" spans="1:39" x14ac:dyDescent="0.3">
      <c r="A19671">
        <v>19670</v>
      </c>
      <c r="B19671">
        <v>7475</v>
      </c>
      <c r="C19671" t="s">
        <v>120719</v>
      </c>
      <c r="D19671" t="s">
        <v>120720</v>
      </c>
      <c r="E19671" t="s">
        <v>120721</v>
      </c>
      <c r="F19671" t="s">
        <v>120722</v>
      </c>
      <c r="G19671" t="s">
        <v>57</v>
      </c>
      <c r="H19671" t="s">
        <v>120723</v>
      </c>
      <c r="I19671" t="s">
        <v>120724</v>
      </c>
      <c r="J19671">
        <v>2366</v>
      </c>
      <c r="K19671">
        <v>11.820650000000001</v>
      </c>
      <c r="L19671">
        <v>11.8733</v>
      </c>
      <c r="M19671">
        <v>11.922800000000001</v>
      </c>
      <c r="N19671">
        <v>11.806050000000001</v>
      </c>
      <c r="O19671">
        <v>11.762449999999999</v>
      </c>
      <c r="P19671">
        <v>11.756159999999999</v>
      </c>
      <c r="Q19671">
        <v>11.93976</v>
      </c>
      <c r="R19671">
        <v>11.855169999999999</v>
      </c>
      <c r="S19671">
        <v>11.93487</v>
      </c>
      <c r="T19671">
        <v>11.991379999999999</v>
      </c>
      <c r="U19671">
        <v>11.78875</v>
      </c>
      <c r="V19671">
        <v>11.735300000000001</v>
      </c>
      <c r="W19671">
        <v>11.91376</v>
      </c>
      <c r="X19671">
        <v>11.896750000000001</v>
      </c>
      <c r="Y19671">
        <v>12.01371</v>
      </c>
      <c r="Z19671">
        <v>11.96078</v>
      </c>
      <c r="AA19671">
        <v>11.718669999999999</v>
      </c>
      <c r="AB19671">
        <v>12.30283</v>
      </c>
      <c r="AC19671">
        <v>11.92671</v>
      </c>
      <c r="AD19671">
        <v>12.03791</v>
      </c>
      <c r="AE19671">
        <v>11.87562</v>
      </c>
      <c r="AF19671">
        <v>11.78654</v>
      </c>
      <c r="AG19671">
        <v>12.024330000000001</v>
      </c>
      <c r="AH19671">
        <v>11.98734</v>
      </c>
      <c r="AI19671">
        <v>11.87538</v>
      </c>
      <c r="AJ19671">
        <v>12.054029999999999</v>
      </c>
      <c r="AK19671">
        <v>11.98296</v>
      </c>
      <c r="AL19671">
        <v>12.03223</v>
      </c>
      <c r="AM19671">
        <v>11.96908</v>
      </c>
    </row>
    <row r="19672" spans="1:39" x14ac:dyDescent="0.3">
      <c r="A19672">
        <v>19671</v>
      </c>
      <c r="B19672">
        <v>7476</v>
      </c>
      <c r="C19672" t="s">
        <v>120725</v>
      </c>
      <c r="D19672" t="s">
        <v>120726</v>
      </c>
      <c r="E19672" t="s">
        <v>120727</v>
      </c>
      <c r="F19672" t="s">
        <v>120728</v>
      </c>
      <c r="G19672" t="s">
        <v>57</v>
      </c>
      <c r="H19672" t="s">
        <v>120729</v>
      </c>
      <c r="I19672" t="s">
        <v>57</v>
      </c>
      <c r="J19672">
        <v>401</v>
      </c>
      <c r="K19672">
        <v>12.06146</v>
      </c>
      <c r="L19672">
        <v>11.846819999999999</v>
      </c>
      <c r="M19672">
        <v>11.88579</v>
      </c>
      <c r="N19672">
        <v>12.043670000000001</v>
      </c>
      <c r="O19672">
        <v>11.974309999999999</v>
      </c>
      <c r="P19672">
        <v>12.032159999999999</v>
      </c>
      <c r="Q19672">
        <v>11.99884</v>
      </c>
      <c r="R19672">
        <v>12.05292</v>
      </c>
      <c r="S19672">
        <v>12.079840000000001</v>
      </c>
      <c r="T19672">
        <v>11.93627</v>
      </c>
      <c r="U19672">
        <v>11.778510000000001</v>
      </c>
      <c r="V19672">
        <v>11.92085</v>
      </c>
      <c r="W19672">
        <v>11.90212</v>
      </c>
      <c r="X19672">
        <v>11.96149</v>
      </c>
      <c r="Y19672">
        <v>11.908770000000001</v>
      </c>
      <c r="Z19672">
        <v>12.126480000000001</v>
      </c>
      <c r="AA19672">
        <v>12.019399999999999</v>
      </c>
      <c r="AB19672">
        <v>12.06964</v>
      </c>
      <c r="AC19672">
        <v>11.926030000000001</v>
      </c>
      <c r="AD19672">
        <v>11.87738</v>
      </c>
      <c r="AE19672">
        <v>11.73377</v>
      </c>
      <c r="AF19672">
        <v>11.954409999999999</v>
      </c>
      <c r="AG19672">
        <v>12.018129999999999</v>
      </c>
      <c r="AH19672">
        <v>11.800129999999999</v>
      </c>
      <c r="AI19672">
        <v>11.95082</v>
      </c>
      <c r="AJ19672">
        <v>11.996869999999999</v>
      </c>
      <c r="AK19672">
        <v>11.95107</v>
      </c>
      <c r="AL19672">
        <v>12.044700000000001</v>
      </c>
      <c r="AM19672">
        <v>11.85685</v>
      </c>
    </row>
    <row r="19673" spans="1:39" x14ac:dyDescent="0.3">
      <c r="A19673">
        <v>19672</v>
      </c>
      <c r="B19673">
        <v>7477</v>
      </c>
      <c r="C19673" t="s">
        <v>120730</v>
      </c>
      <c r="D19673" t="s">
        <v>120731</v>
      </c>
      <c r="E19673" t="s">
        <v>120732</v>
      </c>
      <c r="F19673" t="s">
        <v>120733</v>
      </c>
      <c r="G19673" t="s">
        <v>120734</v>
      </c>
      <c r="H19673" t="s">
        <v>120735</v>
      </c>
      <c r="I19673" t="s">
        <v>120736</v>
      </c>
      <c r="J19673">
        <v>937</v>
      </c>
      <c r="K19673">
        <v>11.81179</v>
      </c>
      <c r="L19673">
        <v>11.80672</v>
      </c>
      <c r="M19673">
        <v>11.85045</v>
      </c>
      <c r="N19673">
        <v>11.65795</v>
      </c>
      <c r="O19673">
        <v>11.670809999999999</v>
      </c>
      <c r="P19673">
        <v>11.61923</v>
      </c>
      <c r="Q19673">
        <v>11.684290000000001</v>
      </c>
      <c r="R19673">
        <v>11.67201</v>
      </c>
      <c r="S19673">
        <v>11.74761</v>
      </c>
      <c r="T19673">
        <v>11.76469</v>
      </c>
      <c r="U19673">
        <v>11.89357</v>
      </c>
      <c r="V19673">
        <v>11.52971</v>
      </c>
      <c r="W19673">
        <v>11.85976</v>
      </c>
      <c r="X19673">
        <v>11.763500000000001</v>
      </c>
      <c r="Y19673">
        <v>11.68957</v>
      </c>
      <c r="Z19673">
        <v>11.819509999999999</v>
      </c>
      <c r="AA19673">
        <v>11.75948</v>
      </c>
      <c r="AB19673">
        <v>11.77787</v>
      </c>
      <c r="AC19673">
        <v>11.6555</v>
      </c>
      <c r="AD19673">
        <v>11.855549999999999</v>
      </c>
      <c r="AE19673">
        <v>11.855840000000001</v>
      </c>
      <c r="AF19673">
        <v>11.67126</v>
      </c>
      <c r="AG19673">
        <v>11.875159999999999</v>
      </c>
      <c r="AH19673">
        <v>11.89185</v>
      </c>
      <c r="AI19673">
        <v>11.57878</v>
      </c>
      <c r="AJ19673">
        <v>11.88527</v>
      </c>
      <c r="AK19673">
        <v>11.91743</v>
      </c>
      <c r="AL19673">
        <v>11.757379999999999</v>
      </c>
      <c r="AM19673">
        <v>11.73556</v>
      </c>
    </row>
    <row r="19674" spans="1:39" x14ac:dyDescent="0.3">
      <c r="A19674">
        <v>19673</v>
      </c>
      <c r="B19674">
        <v>7478</v>
      </c>
      <c r="C19674" t="s">
        <v>120737</v>
      </c>
      <c r="D19674" t="s">
        <v>120738</v>
      </c>
      <c r="E19674" t="s">
        <v>120739</v>
      </c>
      <c r="F19674" t="s">
        <v>120740</v>
      </c>
      <c r="G19674" t="s">
        <v>120741</v>
      </c>
      <c r="H19674" t="s">
        <v>120742</v>
      </c>
      <c r="I19674" t="s">
        <v>57</v>
      </c>
      <c r="J19674">
        <v>5077</v>
      </c>
      <c r="K19674">
        <v>11.87369</v>
      </c>
      <c r="L19674">
        <v>11.8569</v>
      </c>
      <c r="M19674">
        <v>11.943250000000001</v>
      </c>
      <c r="N19674">
        <v>11.61314</v>
      </c>
      <c r="O19674">
        <v>11.70726</v>
      </c>
      <c r="P19674">
        <v>11.38161</v>
      </c>
      <c r="Q19674">
        <v>11.562390000000001</v>
      </c>
      <c r="R19674">
        <v>11.59576</v>
      </c>
      <c r="S19674">
        <v>11.731579999999999</v>
      </c>
      <c r="T19674">
        <v>11.716939999999999</v>
      </c>
      <c r="U19674">
        <v>11.64288</v>
      </c>
      <c r="V19674">
        <v>11.6571</v>
      </c>
      <c r="W19674">
        <v>11.962529999999999</v>
      </c>
      <c r="X19674">
        <v>11.903919999999999</v>
      </c>
      <c r="Y19674">
        <v>11.843680000000001</v>
      </c>
      <c r="Z19674">
        <v>12.08033</v>
      </c>
      <c r="AA19674">
        <v>11.82338</v>
      </c>
      <c r="AB19674">
        <v>11.733280000000001</v>
      </c>
      <c r="AC19674">
        <v>11.842079999999999</v>
      </c>
      <c r="AD19674">
        <v>11.968719999999999</v>
      </c>
      <c r="AE19674">
        <v>11.567880000000001</v>
      </c>
      <c r="AF19674">
        <v>11.55186</v>
      </c>
      <c r="AG19674">
        <v>12.01637</v>
      </c>
      <c r="AH19674">
        <v>12.06901</v>
      </c>
      <c r="AI19674">
        <v>11.484360000000001</v>
      </c>
      <c r="AJ19674">
        <v>11.926729999999999</v>
      </c>
      <c r="AK19674">
        <v>11.9404</v>
      </c>
      <c r="AL19674">
        <v>11.724780000000001</v>
      </c>
      <c r="AM19674">
        <v>11.894170000000001</v>
      </c>
    </row>
    <row r="19675" spans="1:39" x14ac:dyDescent="0.3">
      <c r="A19675">
        <v>19674</v>
      </c>
      <c r="B19675">
        <v>7479</v>
      </c>
      <c r="C19675" t="s">
        <v>120743</v>
      </c>
      <c r="D19675" t="s">
        <v>120744</v>
      </c>
      <c r="E19675" t="s">
        <v>120745</v>
      </c>
      <c r="F19675" t="s">
        <v>120746</v>
      </c>
      <c r="G19675" t="s">
        <v>120747</v>
      </c>
      <c r="H19675" t="s">
        <v>120748</v>
      </c>
      <c r="I19675" t="s">
        <v>120749</v>
      </c>
      <c r="J19675">
        <v>2853</v>
      </c>
      <c r="K19675">
        <v>11.94576</v>
      </c>
      <c r="L19675">
        <v>12.019080000000001</v>
      </c>
      <c r="M19675">
        <v>11.93233</v>
      </c>
      <c r="N19675">
        <v>11.945220000000001</v>
      </c>
      <c r="O19675">
        <v>12.06021</v>
      </c>
      <c r="P19675">
        <v>11.965479999999999</v>
      </c>
      <c r="Q19675">
        <v>11.99281</v>
      </c>
      <c r="R19675">
        <v>12.04433</v>
      </c>
      <c r="S19675">
        <v>12.008609999999999</v>
      </c>
      <c r="T19675">
        <v>12.01225</v>
      </c>
      <c r="U19675">
        <v>11.91215</v>
      </c>
      <c r="V19675">
        <v>11.930540000000001</v>
      </c>
      <c r="W19675">
        <v>11.981999999999999</v>
      </c>
      <c r="X19675">
        <v>12.083119999999999</v>
      </c>
      <c r="Y19675">
        <v>11.99807</v>
      </c>
      <c r="Z19675">
        <v>11.901669999999999</v>
      </c>
      <c r="AA19675">
        <v>11.878489999999999</v>
      </c>
      <c r="AB19675">
        <v>11.95792</v>
      </c>
      <c r="AC19675">
        <v>11.82288</v>
      </c>
      <c r="AD19675">
        <v>11.90893</v>
      </c>
      <c r="AE19675">
        <v>11.83494</v>
      </c>
      <c r="AF19675">
        <v>11.814</v>
      </c>
      <c r="AG19675">
        <v>12.012600000000001</v>
      </c>
      <c r="AH19675">
        <v>11.89438</v>
      </c>
      <c r="AI19675">
        <v>11.93744</v>
      </c>
      <c r="AJ19675">
        <v>12.02027</v>
      </c>
      <c r="AK19675">
        <v>11.995380000000001</v>
      </c>
      <c r="AL19675">
        <v>12.00254</v>
      </c>
      <c r="AM19675">
        <v>11.855689999999999</v>
      </c>
    </row>
    <row r="19676" spans="1:39" x14ac:dyDescent="0.3">
      <c r="A19676">
        <v>19675</v>
      </c>
      <c r="B19676">
        <v>748</v>
      </c>
      <c r="C19676" t="s">
        <v>120750</v>
      </c>
      <c r="D19676" t="s">
        <v>120751</v>
      </c>
      <c r="E19676" t="s">
        <v>120752</v>
      </c>
      <c r="F19676" t="s">
        <v>120753</v>
      </c>
      <c r="G19676" t="s">
        <v>57</v>
      </c>
      <c r="H19676" t="s">
        <v>120754</v>
      </c>
      <c r="I19676" t="s">
        <v>57</v>
      </c>
      <c r="J19676">
        <v>2314</v>
      </c>
      <c r="K19676">
        <v>15.43609</v>
      </c>
      <c r="L19676">
        <v>15.32436</v>
      </c>
      <c r="M19676">
        <v>15.70021</v>
      </c>
      <c r="N19676">
        <v>15.460660000000001</v>
      </c>
      <c r="O19676">
        <v>15.436970000000001</v>
      </c>
      <c r="P19676">
        <v>15.4694</v>
      </c>
      <c r="Q19676">
        <v>15.5143</v>
      </c>
      <c r="R19676">
        <v>15.577970000000001</v>
      </c>
      <c r="S19676">
        <v>15.532400000000001</v>
      </c>
      <c r="T19676">
        <v>15.484859999999999</v>
      </c>
      <c r="U19676">
        <v>15.48821</v>
      </c>
      <c r="V19676">
        <v>15.444430000000001</v>
      </c>
      <c r="W19676">
        <v>15.57605</v>
      </c>
      <c r="X19676">
        <v>15.578659999999999</v>
      </c>
      <c r="Y19676">
        <v>15.42484</v>
      </c>
      <c r="Z19676">
        <v>15.5115</v>
      </c>
      <c r="AA19676">
        <v>15.619529999999999</v>
      </c>
      <c r="AB19676">
        <v>15.484059999999999</v>
      </c>
      <c r="AC19676">
        <v>15.424469999999999</v>
      </c>
      <c r="AD19676">
        <v>15.68187</v>
      </c>
      <c r="AE19676">
        <v>15.592969999999999</v>
      </c>
      <c r="AF19676">
        <v>15.59971</v>
      </c>
      <c r="AG19676">
        <v>15.51667</v>
      </c>
      <c r="AH19676">
        <v>15.64658</v>
      </c>
      <c r="AI19676">
        <v>15.372109999999999</v>
      </c>
      <c r="AJ19676">
        <v>15.5861</v>
      </c>
      <c r="AK19676">
        <v>15.635899999999999</v>
      </c>
      <c r="AL19676">
        <v>15.527240000000001</v>
      </c>
      <c r="AM19676">
        <v>15.43821</v>
      </c>
    </row>
    <row r="19677" spans="1:39" x14ac:dyDescent="0.3">
      <c r="A19677">
        <v>19676</v>
      </c>
      <c r="B19677">
        <v>7480</v>
      </c>
      <c r="C19677" t="s">
        <v>120755</v>
      </c>
      <c r="D19677" t="s">
        <v>120756</v>
      </c>
      <c r="E19677" t="s">
        <v>120757</v>
      </c>
      <c r="F19677" t="s">
        <v>120758</v>
      </c>
      <c r="G19677" t="s">
        <v>120759</v>
      </c>
      <c r="H19677" t="s">
        <v>120760</v>
      </c>
      <c r="I19677" t="s">
        <v>120761</v>
      </c>
      <c r="J19677">
        <v>1579</v>
      </c>
      <c r="K19677">
        <v>11.997260000000001</v>
      </c>
      <c r="L19677">
        <v>11.92384</v>
      </c>
      <c r="M19677">
        <v>12.03232</v>
      </c>
      <c r="N19677">
        <v>11.85041</v>
      </c>
      <c r="O19677">
        <v>12.09779</v>
      </c>
      <c r="P19677">
        <v>11.89307</v>
      </c>
      <c r="Q19677">
        <v>11.9686</v>
      </c>
      <c r="R19677">
        <v>12.037599999999999</v>
      </c>
      <c r="S19677">
        <v>11.848100000000001</v>
      </c>
      <c r="T19677">
        <v>11.883419999999999</v>
      </c>
      <c r="U19677">
        <v>11.98231</v>
      </c>
      <c r="V19677">
        <v>11.89845</v>
      </c>
      <c r="W19677">
        <v>12.0097</v>
      </c>
      <c r="X19677">
        <v>11.886950000000001</v>
      </c>
      <c r="Y19677">
        <v>12.127890000000001</v>
      </c>
      <c r="Z19677">
        <v>12.040749999999999</v>
      </c>
      <c r="AA19677">
        <v>11.94979</v>
      </c>
      <c r="AB19677">
        <v>11.86495</v>
      </c>
      <c r="AC19677">
        <v>11.991949999999999</v>
      </c>
      <c r="AD19677">
        <v>11.95632</v>
      </c>
      <c r="AE19677">
        <v>11.90424</v>
      </c>
      <c r="AF19677">
        <v>11.882389999999999</v>
      </c>
      <c r="AG19677">
        <v>12.11689</v>
      </c>
      <c r="AH19677">
        <v>11.91309</v>
      </c>
      <c r="AI19677">
        <v>11.90808</v>
      </c>
      <c r="AJ19677">
        <v>12.07976</v>
      </c>
      <c r="AK19677">
        <v>11.919750000000001</v>
      </c>
      <c r="AL19677">
        <v>11.971769999999999</v>
      </c>
      <c r="AM19677">
        <v>11.99858</v>
      </c>
    </row>
    <row r="19678" spans="1:39" x14ac:dyDescent="0.3">
      <c r="A19678">
        <v>19677</v>
      </c>
      <c r="B19678">
        <v>7481</v>
      </c>
      <c r="C19678" t="s">
        <v>120762</v>
      </c>
      <c r="D19678" t="s">
        <v>120763</v>
      </c>
      <c r="E19678" t="s">
        <v>120764</v>
      </c>
      <c r="F19678" t="s">
        <v>120765</v>
      </c>
      <c r="G19678" t="s">
        <v>57</v>
      </c>
      <c r="H19678" t="s">
        <v>120766</v>
      </c>
      <c r="I19678" t="s">
        <v>120767</v>
      </c>
      <c r="J19678">
        <v>4715</v>
      </c>
      <c r="K19678">
        <v>11.580450000000001</v>
      </c>
      <c r="L19678">
        <v>11.52492</v>
      </c>
      <c r="M19678">
        <v>11.360860000000001</v>
      </c>
      <c r="N19678">
        <v>11.481059999999999</v>
      </c>
      <c r="O19678">
        <v>11.6092</v>
      </c>
      <c r="P19678">
        <v>11.5426</v>
      </c>
      <c r="Q19678">
        <v>11.47029</v>
      </c>
      <c r="R19678">
        <v>11.337389999999999</v>
      </c>
      <c r="S19678">
        <v>11.39705</v>
      </c>
      <c r="T19678">
        <v>11.730169999999999</v>
      </c>
      <c r="U19678">
        <v>11.471629999999999</v>
      </c>
      <c r="V19678">
        <v>11.60882</v>
      </c>
      <c r="W19678">
        <v>11.340389999999999</v>
      </c>
      <c r="X19678">
        <v>11.10108</v>
      </c>
      <c r="Y19678">
        <v>11.32682</v>
      </c>
      <c r="Z19678">
        <v>11.292439999999999</v>
      </c>
      <c r="AA19678">
        <v>11.673159999999999</v>
      </c>
      <c r="AB19678">
        <v>11.39068</v>
      </c>
      <c r="AC19678">
        <v>11.65058</v>
      </c>
      <c r="AD19678">
        <v>11.084009999999999</v>
      </c>
      <c r="AE19678">
        <v>11.62044</v>
      </c>
      <c r="AF19678">
        <v>11.60219</v>
      </c>
      <c r="AG19678">
        <v>11.351900000000001</v>
      </c>
      <c r="AH19678">
        <v>11.39761</v>
      </c>
      <c r="AI19678">
        <v>11.668509999999999</v>
      </c>
      <c r="AJ19678">
        <v>11.378539999999999</v>
      </c>
      <c r="AK19678">
        <v>11.23089</v>
      </c>
      <c r="AL19678">
        <v>11.352600000000001</v>
      </c>
      <c r="AM19678">
        <v>11.680859999999999</v>
      </c>
    </row>
    <row r="19679" spans="1:39" x14ac:dyDescent="0.3">
      <c r="A19679">
        <v>19678</v>
      </c>
      <c r="B19679">
        <v>7482</v>
      </c>
      <c r="C19679" t="s">
        <v>120768</v>
      </c>
      <c r="D19679" t="s">
        <v>120769</v>
      </c>
      <c r="E19679" t="s">
        <v>120770</v>
      </c>
      <c r="F19679" t="s">
        <v>120771</v>
      </c>
      <c r="G19679" t="s">
        <v>120772</v>
      </c>
      <c r="H19679" t="s">
        <v>120773</v>
      </c>
      <c r="I19679" t="s">
        <v>120774</v>
      </c>
      <c r="J19679">
        <v>2488</v>
      </c>
      <c r="K19679">
        <v>11.24347</v>
      </c>
      <c r="L19679">
        <v>11.234019999999999</v>
      </c>
      <c r="M19679">
        <v>11.051069999999999</v>
      </c>
      <c r="N19679">
        <v>11.373150000000001</v>
      </c>
      <c r="O19679">
        <v>11.25573</v>
      </c>
      <c r="P19679">
        <v>11.20387</v>
      </c>
      <c r="Q19679">
        <v>11.03839</v>
      </c>
      <c r="R19679">
        <v>10.781459999999999</v>
      </c>
      <c r="S19679">
        <v>11.20072</v>
      </c>
      <c r="T19679">
        <v>11.605840000000001</v>
      </c>
      <c r="U19679">
        <v>11.08074</v>
      </c>
      <c r="V19679">
        <v>11.21561</v>
      </c>
      <c r="W19679">
        <v>10.973929999999999</v>
      </c>
      <c r="X19679">
        <v>11.05498</v>
      </c>
      <c r="Y19679">
        <v>11.11351</v>
      </c>
      <c r="Z19679">
        <v>10.85394</v>
      </c>
      <c r="AA19679">
        <v>11.13471</v>
      </c>
      <c r="AB19679">
        <v>11.30054</v>
      </c>
      <c r="AC19679">
        <v>11.61304</v>
      </c>
      <c r="AD19679">
        <v>10.661530000000001</v>
      </c>
      <c r="AE19679">
        <v>11.185370000000001</v>
      </c>
      <c r="AF19679">
        <v>11.202170000000001</v>
      </c>
      <c r="AG19679">
        <v>11.074310000000001</v>
      </c>
      <c r="AH19679">
        <v>11.073119999999999</v>
      </c>
      <c r="AI19679">
        <v>11.06691</v>
      </c>
      <c r="AJ19679">
        <v>11.10421</v>
      </c>
      <c r="AK19679">
        <v>11.034750000000001</v>
      </c>
      <c r="AL19679">
        <v>11.229430000000001</v>
      </c>
      <c r="AM19679">
        <v>11.87673</v>
      </c>
    </row>
    <row r="19680" spans="1:39" x14ac:dyDescent="0.3">
      <c r="A19680">
        <v>19679</v>
      </c>
      <c r="B19680">
        <v>7483</v>
      </c>
      <c r="C19680" t="s">
        <v>120775</v>
      </c>
      <c r="D19680" t="s">
        <v>120776</v>
      </c>
      <c r="E19680" t="s">
        <v>120777</v>
      </c>
      <c r="F19680" t="s">
        <v>120778</v>
      </c>
      <c r="G19680" t="s">
        <v>57</v>
      </c>
      <c r="H19680" t="s">
        <v>120779</v>
      </c>
      <c r="I19680" t="s">
        <v>57</v>
      </c>
      <c r="J19680">
        <v>1078</v>
      </c>
      <c r="K19680">
        <v>11.79949</v>
      </c>
      <c r="L19680">
        <v>11.73746</v>
      </c>
      <c r="M19680">
        <v>11.842969999999999</v>
      </c>
      <c r="N19680">
        <v>11.703290000000001</v>
      </c>
      <c r="O19680">
        <v>11.702909999999999</v>
      </c>
      <c r="P19680">
        <v>11.782159999999999</v>
      </c>
      <c r="Q19680">
        <v>11.86163</v>
      </c>
      <c r="R19680">
        <v>11.74213</v>
      </c>
      <c r="S19680">
        <v>11.75456</v>
      </c>
      <c r="T19680">
        <v>11.86059</v>
      </c>
      <c r="U19680">
        <v>11.713509999999999</v>
      </c>
      <c r="V19680">
        <v>11.586460000000001</v>
      </c>
      <c r="W19680">
        <v>11.80437</v>
      </c>
      <c r="X19680">
        <v>11.75858</v>
      </c>
      <c r="Y19680">
        <v>11.95946</v>
      </c>
      <c r="Z19680">
        <v>11.88889</v>
      </c>
      <c r="AA19680">
        <v>11.70539</v>
      </c>
      <c r="AB19680">
        <v>11.98316</v>
      </c>
      <c r="AC19680">
        <v>11.749890000000001</v>
      </c>
      <c r="AD19680">
        <v>11.79814</v>
      </c>
      <c r="AE19680">
        <v>11.62166</v>
      </c>
      <c r="AF19680">
        <v>11.62175</v>
      </c>
      <c r="AG19680">
        <v>12.010719999999999</v>
      </c>
      <c r="AH19680">
        <v>11.751010000000001</v>
      </c>
      <c r="AI19680">
        <v>12.003360000000001</v>
      </c>
      <c r="AJ19680">
        <v>11.84061</v>
      </c>
      <c r="AK19680">
        <v>11.91071</v>
      </c>
      <c r="AL19680">
        <v>11.97302</v>
      </c>
      <c r="AM19680">
        <v>11.888339999999999</v>
      </c>
    </row>
    <row r="19681" spans="1:39" x14ac:dyDescent="0.3">
      <c r="A19681">
        <v>19680</v>
      </c>
      <c r="B19681">
        <v>7484</v>
      </c>
      <c r="C19681" t="s">
        <v>120780</v>
      </c>
      <c r="D19681" t="s">
        <v>120781</v>
      </c>
      <c r="E19681" t="s">
        <v>120782</v>
      </c>
      <c r="F19681" t="s">
        <v>120783</v>
      </c>
      <c r="G19681" t="s">
        <v>57</v>
      </c>
      <c r="H19681" t="s">
        <v>120784</v>
      </c>
      <c r="I19681" t="s">
        <v>57</v>
      </c>
      <c r="J19681">
        <v>1020</v>
      </c>
      <c r="K19681">
        <v>11.86966</v>
      </c>
      <c r="L19681">
        <v>11.8605</v>
      </c>
      <c r="M19681">
        <v>12.080349999999999</v>
      </c>
      <c r="N19681">
        <v>12.009980000000001</v>
      </c>
      <c r="O19681">
        <v>11.823309999999999</v>
      </c>
      <c r="P19681">
        <v>11.840769999999999</v>
      </c>
      <c r="Q19681">
        <v>12.063370000000001</v>
      </c>
      <c r="R19681">
        <v>11.85073</v>
      </c>
      <c r="S19681">
        <v>11.85366</v>
      </c>
      <c r="T19681">
        <v>12.012460000000001</v>
      </c>
      <c r="U19681">
        <v>12.05941</v>
      </c>
      <c r="V19681">
        <v>11.73502</v>
      </c>
      <c r="W19681">
        <v>12.028829999999999</v>
      </c>
      <c r="X19681">
        <v>11.998659999999999</v>
      </c>
      <c r="Y19681">
        <v>11.81854</v>
      </c>
      <c r="Z19681">
        <v>11.961980000000001</v>
      </c>
      <c r="AA19681">
        <v>11.972709999999999</v>
      </c>
      <c r="AB19681">
        <v>11.89812</v>
      </c>
      <c r="AC19681">
        <v>11.998559999999999</v>
      </c>
      <c r="AD19681">
        <v>12.1739</v>
      </c>
      <c r="AE19681">
        <v>12.13043</v>
      </c>
      <c r="AF19681">
        <v>11.94214</v>
      </c>
      <c r="AG19681">
        <v>11.81277</v>
      </c>
      <c r="AH19681">
        <v>11.993130000000001</v>
      </c>
      <c r="AI19681">
        <v>11.628819999999999</v>
      </c>
      <c r="AJ19681">
        <v>12.028119999999999</v>
      </c>
      <c r="AK19681">
        <v>12.095459999999999</v>
      </c>
      <c r="AL19681">
        <v>11.88686</v>
      </c>
      <c r="AM19681">
        <v>11.70702</v>
      </c>
    </row>
    <row r="19682" spans="1:39" x14ac:dyDescent="0.3">
      <c r="A19682">
        <v>19681</v>
      </c>
      <c r="B19682">
        <v>7485</v>
      </c>
      <c r="C19682" t="s">
        <v>120785</v>
      </c>
      <c r="D19682" t="s">
        <v>120786</v>
      </c>
      <c r="E19682" t="s">
        <v>120787</v>
      </c>
      <c r="F19682" t="s">
        <v>120788</v>
      </c>
      <c r="G19682" t="s">
        <v>120789</v>
      </c>
      <c r="H19682" t="s">
        <v>120790</v>
      </c>
      <c r="I19682" t="s">
        <v>120791</v>
      </c>
      <c r="J19682">
        <v>2675</v>
      </c>
      <c r="K19682">
        <v>11.86736</v>
      </c>
      <c r="L19682">
        <v>11.940630000000001</v>
      </c>
      <c r="M19682">
        <v>11.97575</v>
      </c>
      <c r="N19682">
        <v>11.915800000000001</v>
      </c>
      <c r="O19682">
        <v>12.064959999999999</v>
      </c>
      <c r="P19682">
        <v>12.08379</v>
      </c>
      <c r="Q19682">
        <v>11.999359999999999</v>
      </c>
      <c r="R19682">
        <v>12.123430000000001</v>
      </c>
      <c r="S19682">
        <v>11.976559999999999</v>
      </c>
      <c r="T19682">
        <v>12.06766</v>
      </c>
      <c r="U19682">
        <v>11.99206</v>
      </c>
      <c r="V19682">
        <v>12.178039999999999</v>
      </c>
      <c r="W19682">
        <v>11.91601</v>
      </c>
      <c r="X19682">
        <v>11.972720000000001</v>
      </c>
      <c r="Y19682">
        <v>11.95336</v>
      </c>
      <c r="Z19682">
        <v>11.8733</v>
      </c>
      <c r="AA19682">
        <v>11.92342</v>
      </c>
      <c r="AB19682">
        <v>11.861510000000001</v>
      </c>
      <c r="AC19682">
        <v>12.02683</v>
      </c>
      <c r="AD19682">
        <v>11.82732</v>
      </c>
      <c r="AE19682">
        <v>11.97702</v>
      </c>
      <c r="AF19682">
        <v>12.09337</v>
      </c>
      <c r="AG19682">
        <v>11.902100000000001</v>
      </c>
      <c r="AH19682">
        <v>11.84661</v>
      </c>
      <c r="AI19682">
        <v>12.00642</v>
      </c>
      <c r="AJ19682">
        <v>11.83714</v>
      </c>
      <c r="AK19682">
        <v>11.918189999999999</v>
      </c>
      <c r="AL19682">
        <v>11.91893</v>
      </c>
      <c r="AM19682">
        <v>11.97133</v>
      </c>
    </row>
    <row r="19683" spans="1:39" x14ac:dyDescent="0.3">
      <c r="A19683">
        <v>19682</v>
      </c>
      <c r="B19683">
        <v>7486</v>
      </c>
      <c r="C19683" t="s">
        <v>120792</v>
      </c>
      <c r="D19683" t="s">
        <v>120793</v>
      </c>
      <c r="E19683" t="s">
        <v>120794</v>
      </c>
      <c r="F19683" t="s">
        <v>120795</v>
      </c>
      <c r="G19683" t="s">
        <v>120796</v>
      </c>
      <c r="H19683" t="s">
        <v>120797</v>
      </c>
      <c r="I19683" t="s">
        <v>120798</v>
      </c>
      <c r="J19683">
        <v>2818</v>
      </c>
      <c r="K19683">
        <v>11.345829999999999</v>
      </c>
      <c r="L19683">
        <v>11.295450000000001</v>
      </c>
      <c r="M19683">
        <v>11.12941</v>
      </c>
      <c r="N19683">
        <v>11.02614</v>
      </c>
      <c r="O19683">
        <v>11.27936</v>
      </c>
      <c r="P19683">
        <v>10.99342</v>
      </c>
      <c r="Q19683">
        <v>11.414490000000001</v>
      </c>
      <c r="R19683">
        <v>11.190020000000001</v>
      </c>
      <c r="S19683">
        <v>11.233560000000001</v>
      </c>
      <c r="T19683">
        <v>11.248989999999999</v>
      </c>
      <c r="U19683">
        <v>11.1456</v>
      </c>
      <c r="V19683">
        <v>10.90363</v>
      </c>
      <c r="W19683">
        <v>11.58339</v>
      </c>
      <c r="X19683">
        <v>11.32616</v>
      </c>
      <c r="Y19683">
        <v>11.690379999999999</v>
      </c>
      <c r="Z19683">
        <v>11.499459999999999</v>
      </c>
      <c r="AA19683">
        <v>11.36359</v>
      </c>
      <c r="AB19683">
        <v>11.68425</v>
      </c>
      <c r="AC19683">
        <v>11.408110000000001</v>
      </c>
      <c r="AD19683">
        <v>11.10946</v>
      </c>
      <c r="AE19683">
        <v>10.83977</v>
      </c>
      <c r="AF19683">
        <v>11.18318</v>
      </c>
      <c r="AG19683">
        <v>11.73301</v>
      </c>
      <c r="AH19683">
        <v>11.26698</v>
      </c>
      <c r="AI19683">
        <v>11.64358</v>
      </c>
      <c r="AJ19683">
        <v>11.46055</v>
      </c>
      <c r="AK19683">
        <v>11.40916</v>
      </c>
      <c r="AL19683">
        <v>11.33958</v>
      </c>
      <c r="AM19683">
        <v>11.55439</v>
      </c>
    </row>
    <row r="19684" spans="1:39" x14ac:dyDescent="0.3">
      <c r="A19684">
        <v>19683</v>
      </c>
      <c r="B19684">
        <v>7487</v>
      </c>
      <c r="C19684" t="s">
        <v>120799</v>
      </c>
      <c r="D19684" t="s">
        <v>120800</v>
      </c>
      <c r="E19684" t="s">
        <v>120801</v>
      </c>
      <c r="F19684" t="s">
        <v>120802</v>
      </c>
      <c r="G19684" t="s">
        <v>120803</v>
      </c>
      <c r="H19684" t="s">
        <v>120804</v>
      </c>
      <c r="I19684" t="s">
        <v>120805</v>
      </c>
      <c r="J19684">
        <v>1945</v>
      </c>
      <c r="K19684">
        <v>11.91193</v>
      </c>
      <c r="L19684">
        <v>11.86023</v>
      </c>
      <c r="M19684">
        <v>12.00163</v>
      </c>
      <c r="N19684">
        <v>11.802060000000001</v>
      </c>
      <c r="O19684">
        <v>11.80096</v>
      </c>
      <c r="P19684">
        <v>11.73001</v>
      </c>
      <c r="Q19684">
        <v>11.899900000000001</v>
      </c>
      <c r="R19684">
        <v>11.931559999999999</v>
      </c>
      <c r="S19684">
        <v>11.835279999999999</v>
      </c>
      <c r="T19684">
        <v>11.925219999999999</v>
      </c>
      <c r="U19684">
        <v>11.954700000000001</v>
      </c>
      <c r="V19684">
        <v>11.60717</v>
      </c>
      <c r="W19684">
        <v>12.02643</v>
      </c>
      <c r="X19684">
        <v>12.054970000000001</v>
      </c>
      <c r="Y19684">
        <v>11.882429999999999</v>
      </c>
      <c r="Z19684">
        <v>12.09238</v>
      </c>
      <c r="AA19684">
        <v>11.90635</v>
      </c>
      <c r="AB19684">
        <v>12.027380000000001</v>
      </c>
      <c r="AC19684">
        <v>11.90371</v>
      </c>
      <c r="AD19684">
        <v>12.158530000000001</v>
      </c>
      <c r="AE19684">
        <v>11.858140000000001</v>
      </c>
      <c r="AF19684">
        <v>11.88043</v>
      </c>
      <c r="AG19684">
        <v>12.149089999999999</v>
      </c>
      <c r="AH19684">
        <v>12.12955</v>
      </c>
      <c r="AI19684">
        <v>11.82907</v>
      </c>
      <c r="AJ19684">
        <v>12.11267</v>
      </c>
      <c r="AK19684">
        <v>12.09731</v>
      </c>
      <c r="AL19684">
        <v>11.96555</v>
      </c>
      <c r="AM19684">
        <v>11.866099999999999</v>
      </c>
    </row>
    <row r="19685" spans="1:39" x14ac:dyDescent="0.3">
      <c r="A19685">
        <v>19684</v>
      </c>
      <c r="B19685">
        <v>7488</v>
      </c>
      <c r="C19685" t="s">
        <v>120806</v>
      </c>
      <c r="D19685" t="s">
        <v>120807</v>
      </c>
      <c r="E19685" t="s">
        <v>120808</v>
      </c>
      <c r="F19685" t="s">
        <v>120809</v>
      </c>
      <c r="G19685" t="s">
        <v>57</v>
      </c>
      <c r="H19685" t="s">
        <v>120810</v>
      </c>
      <c r="I19685" t="s">
        <v>57</v>
      </c>
      <c r="J19685">
        <v>1630</v>
      </c>
      <c r="K19685">
        <v>12.157299999999999</v>
      </c>
      <c r="L19685">
        <v>12.056979999999999</v>
      </c>
      <c r="M19685">
        <v>11.88828</v>
      </c>
      <c r="N19685">
        <v>11.761609999999999</v>
      </c>
      <c r="O19685">
        <v>12.10637</v>
      </c>
      <c r="P19685">
        <v>11.800420000000001</v>
      </c>
      <c r="Q19685">
        <v>11.7959</v>
      </c>
      <c r="R19685">
        <v>12.05959</v>
      </c>
      <c r="S19685">
        <v>12.04843</v>
      </c>
      <c r="T19685">
        <v>11.8871</v>
      </c>
      <c r="U19685">
        <v>11.87612</v>
      </c>
      <c r="V19685">
        <v>12.027150000000001</v>
      </c>
      <c r="W19685">
        <v>11.92342</v>
      </c>
      <c r="X19685">
        <v>12.07531</v>
      </c>
      <c r="Y19685">
        <v>11.7864</v>
      </c>
      <c r="Z19685">
        <v>12.023070000000001</v>
      </c>
      <c r="AA19685">
        <v>11.876189999999999</v>
      </c>
      <c r="AB19685">
        <v>11.800079999999999</v>
      </c>
      <c r="AC19685">
        <v>11.761950000000001</v>
      </c>
      <c r="AD19685">
        <v>11.790929999999999</v>
      </c>
      <c r="AE19685">
        <v>11.810499999999999</v>
      </c>
      <c r="AF19685">
        <v>11.86045</v>
      </c>
      <c r="AG19685">
        <v>12.081189999999999</v>
      </c>
      <c r="AH19685">
        <v>11.8833</v>
      </c>
      <c r="AI19685">
        <v>11.629020000000001</v>
      </c>
      <c r="AJ19685">
        <v>12.077680000000001</v>
      </c>
      <c r="AK19685">
        <v>12.040240000000001</v>
      </c>
      <c r="AL19685">
        <v>11.90691</v>
      </c>
      <c r="AM19685">
        <v>11.897019999999999</v>
      </c>
    </row>
    <row r="19686" spans="1:39" x14ac:dyDescent="0.3">
      <c r="A19686">
        <v>19685</v>
      </c>
      <c r="B19686">
        <v>7489</v>
      </c>
      <c r="C19686" t="s">
        <v>120811</v>
      </c>
      <c r="D19686" t="s">
        <v>120812</v>
      </c>
      <c r="E19686" t="s">
        <v>120813</v>
      </c>
      <c r="F19686" t="s">
        <v>120814</v>
      </c>
      <c r="G19686" t="s">
        <v>120815</v>
      </c>
      <c r="H19686" t="s">
        <v>120816</v>
      </c>
      <c r="I19686" t="s">
        <v>120817</v>
      </c>
      <c r="J19686">
        <v>3092</v>
      </c>
      <c r="K19686">
        <v>12.060930000000001</v>
      </c>
      <c r="L19686">
        <v>11.970660000000001</v>
      </c>
      <c r="M19686">
        <v>11.46565</v>
      </c>
      <c r="N19686">
        <v>11.999610000000001</v>
      </c>
      <c r="O19686">
        <v>12.011039999999999</v>
      </c>
      <c r="P19686">
        <v>12.25473</v>
      </c>
      <c r="Q19686">
        <v>12.052899999999999</v>
      </c>
      <c r="R19686">
        <v>11.99394</v>
      </c>
      <c r="S19686">
        <v>11.776059999999999</v>
      </c>
      <c r="T19686">
        <v>12.14119</v>
      </c>
      <c r="U19686">
        <v>11.72077</v>
      </c>
      <c r="V19686">
        <v>12.27699</v>
      </c>
      <c r="W19686">
        <v>11.73429</v>
      </c>
      <c r="X19686">
        <v>11.931520000000001</v>
      </c>
      <c r="Y19686">
        <v>11.772930000000001</v>
      </c>
      <c r="Z19686">
        <v>11.93613</v>
      </c>
      <c r="AA19686">
        <v>12.009460000000001</v>
      </c>
      <c r="AB19686">
        <v>11.778740000000001</v>
      </c>
      <c r="AC19686">
        <v>11.977130000000001</v>
      </c>
      <c r="AD19686">
        <v>11.68201</v>
      </c>
      <c r="AE19686">
        <v>11.71505</v>
      </c>
      <c r="AF19686">
        <v>12.19417</v>
      </c>
      <c r="AG19686">
        <v>11.54604</v>
      </c>
      <c r="AH19686">
        <v>11.82226</v>
      </c>
      <c r="AI19686">
        <v>12.20044</v>
      </c>
      <c r="AJ19686">
        <v>11.72766</v>
      </c>
      <c r="AK19686">
        <v>11.99625</v>
      </c>
      <c r="AL19686">
        <v>11.77792</v>
      </c>
      <c r="AM19686">
        <v>12.2867</v>
      </c>
    </row>
    <row r="19687" spans="1:39" x14ac:dyDescent="0.3">
      <c r="A19687">
        <v>19686</v>
      </c>
      <c r="B19687">
        <v>749</v>
      </c>
      <c r="C19687" t="s">
        <v>120818</v>
      </c>
      <c r="D19687" t="s">
        <v>120819</v>
      </c>
      <c r="E19687" t="s">
        <v>120820</v>
      </c>
      <c r="F19687" t="s">
        <v>120821</v>
      </c>
      <c r="G19687" t="s">
        <v>120822</v>
      </c>
      <c r="H19687" t="s">
        <v>120823</v>
      </c>
      <c r="I19687" t="s">
        <v>120824</v>
      </c>
      <c r="J19687">
        <v>2737</v>
      </c>
      <c r="K19687">
        <v>14.760249999999999</v>
      </c>
      <c r="L19687">
        <v>14.719200000000001</v>
      </c>
      <c r="M19687">
        <v>14.786799999999999</v>
      </c>
      <c r="N19687">
        <v>14.773860000000001</v>
      </c>
      <c r="O19687">
        <v>14.750959999999999</v>
      </c>
      <c r="P19687">
        <v>14.590479999999999</v>
      </c>
      <c r="Q19687">
        <v>14.7479</v>
      </c>
      <c r="R19687">
        <v>14.651949999999999</v>
      </c>
      <c r="S19687">
        <v>14.74098</v>
      </c>
      <c r="T19687">
        <v>14.78031</v>
      </c>
      <c r="U19687">
        <v>14.755269999999999</v>
      </c>
      <c r="V19687">
        <v>14.60909</v>
      </c>
      <c r="W19687">
        <v>14.76158</v>
      </c>
      <c r="X19687">
        <v>14.731439999999999</v>
      </c>
      <c r="Y19687">
        <v>14.82048</v>
      </c>
      <c r="Z19687">
        <v>14.76057</v>
      </c>
      <c r="AA19687">
        <v>14.80031</v>
      </c>
      <c r="AB19687">
        <v>14.806240000000001</v>
      </c>
      <c r="AC19687">
        <v>14.88429</v>
      </c>
      <c r="AD19687">
        <v>14.716710000000001</v>
      </c>
      <c r="AE19687">
        <v>14.749090000000001</v>
      </c>
      <c r="AF19687">
        <v>14.650069999999999</v>
      </c>
      <c r="AG19687">
        <v>14.796670000000001</v>
      </c>
      <c r="AH19687">
        <v>14.84154</v>
      </c>
      <c r="AI19687">
        <v>14.72475</v>
      </c>
      <c r="AJ19687">
        <v>14.793979999999999</v>
      </c>
      <c r="AK19687">
        <v>14.79208</v>
      </c>
      <c r="AL19687">
        <v>14.766730000000001</v>
      </c>
      <c r="AM19687">
        <v>14.925219999999999</v>
      </c>
    </row>
    <row r="19688" spans="1:39" x14ac:dyDescent="0.3">
      <c r="A19688">
        <v>19687</v>
      </c>
      <c r="B19688">
        <v>7490</v>
      </c>
      <c r="C19688" t="s">
        <v>120825</v>
      </c>
      <c r="D19688" t="s">
        <v>120826</v>
      </c>
      <c r="E19688" t="s">
        <v>120827</v>
      </c>
      <c r="F19688" t="s">
        <v>120828</v>
      </c>
      <c r="G19688" t="s">
        <v>120829</v>
      </c>
      <c r="H19688" t="s">
        <v>120830</v>
      </c>
      <c r="I19688" t="s">
        <v>57</v>
      </c>
      <c r="J19688">
        <v>743</v>
      </c>
      <c r="K19688">
        <v>11.27875</v>
      </c>
      <c r="L19688">
        <v>11.40934</v>
      </c>
      <c r="M19688">
        <v>11.79368</v>
      </c>
      <c r="N19688">
        <v>11.38733</v>
      </c>
      <c r="O19688">
        <v>11.30611</v>
      </c>
      <c r="P19688">
        <v>10.87684</v>
      </c>
      <c r="Q19688">
        <v>11.61795</v>
      </c>
      <c r="R19688">
        <v>11.26501</v>
      </c>
      <c r="S19688">
        <v>11.28876</v>
      </c>
      <c r="T19688">
        <v>11.57086</v>
      </c>
      <c r="U19688">
        <v>11.69462</v>
      </c>
      <c r="V19688">
        <v>10.702400000000001</v>
      </c>
      <c r="W19688">
        <v>11.65235</v>
      </c>
      <c r="X19688">
        <v>11.691269999999999</v>
      </c>
      <c r="Y19688">
        <v>11.683909999999999</v>
      </c>
      <c r="Z19688">
        <v>11.832330000000001</v>
      </c>
      <c r="AA19688">
        <v>11.467919999999999</v>
      </c>
      <c r="AB19688">
        <v>11.681150000000001</v>
      </c>
      <c r="AC19688">
        <v>11.608779999999999</v>
      </c>
      <c r="AD19688">
        <v>11.904540000000001</v>
      </c>
      <c r="AE19688">
        <v>11.495480000000001</v>
      </c>
      <c r="AF19688">
        <v>11.3249</v>
      </c>
      <c r="AG19688">
        <v>11.918290000000001</v>
      </c>
      <c r="AH19688">
        <v>11.91929</v>
      </c>
      <c r="AI19688">
        <v>11.399749999999999</v>
      </c>
      <c r="AJ19688">
        <v>11.87875</v>
      </c>
      <c r="AK19688">
        <v>11.91755</v>
      </c>
      <c r="AL19688">
        <v>11.386229999999999</v>
      </c>
      <c r="AM19688">
        <v>11.556100000000001</v>
      </c>
    </row>
    <row r="19689" spans="1:39" x14ac:dyDescent="0.3">
      <c r="A19689">
        <v>19688</v>
      </c>
      <c r="B19689">
        <v>7491</v>
      </c>
      <c r="C19689" t="s">
        <v>120831</v>
      </c>
      <c r="D19689" t="s">
        <v>120832</v>
      </c>
      <c r="E19689" t="s">
        <v>120833</v>
      </c>
      <c r="F19689" t="s">
        <v>120834</v>
      </c>
      <c r="G19689" t="s">
        <v>120835</v>
      </c>
      <c r="H19689" t="s">
        <v>120836</v>
      </c>
      <c r="I19689" t="s">
        <v>120837</v>
      </c>
      <c r="J19689">
        <v>3087</v>
      </c>
      <c r="K19689">
        <v>12.205439999999999</v>
      </c>
      <c r="L19689">
        <v>12.11604</v>
      </c>
      <c r="M19689">
        <v>11.81968</v>
      </c>
      <c r="N19689">
        <v>12.212949999999999</v>
      </c>
      <c r="O19689">
        <v>12.121980000000001</v>
      </c>
      <c r="P19689">
        <v>12.33648</v>
      </c>
      <c r="Q19689">
        <v>12.17327</v>
      </c>
      <c r="R19689">
        <v>12.327640000000001</v>
      </c>
      <c r="S19689">
        <v>12.18168</v>
      </c>
      <c r="T19689">
        <v>12.089040000000001</v>
      </c>
      <c r="U19689">
        <v>12.14913</v>
      </c>
      <c r="V19689">
        <v>12.40334</v>
      </c>
      <c r="W19689">
        <v>11.95215</v>
      </c>
      <c r="X19689">
        <v>12.02187</v>
      </c>
      <c r="Y19689">
        <v>12.03753</v>
      </c>
      <c r="Z19689">
        <v>12.083209999999999</v>
      </c>
      <c r="AA19689">
        <v>12.17906</v>
      </c>
      <c r="AB19689">
        <v>11.914859999999999</v>
      </c>
      <c r="AC19689">
        <v>12.16887</v>
      </c>
      <c r="AD19689">
        <v>11.87262</v>
      </c>
      <c r="AE19689">
        <v>12.143890000000001</v>
      </c>
      <c r="AF19689">
        <v>12.19308</v>
      </c>
      <c r="AG19689">
        <v>12.06457</v>
      </c>
      <c r="AH19689">
        <v>11.881970000000001</v>
      </c>
      <c r="AI19689">
        <v>12.035869999999999</v>
      </c>
      <c r="AJ19689">
        <v>12.207879999999999</v>
      </c>
      <c r="AK19689">
        <v>12.09962</v>
      </c>
      <c r="AL19689">
        <v>11.891629999999999</v>
      </c>
      <c r="AM19689">
        <v>11.938269999999999</v>
      </c>
    </row>
    <row r="19690" spans="1:39" x14ac:dyDescent="0.3">
      <c r="A19690">
        <v>19689</v>
      </c>
      <c r="B19690">
        <v>7492</v>
      </c>
      <c r="C19690" t="s">
        <v>120838</v>
      </c>
      <c r="D19690" t="s">
        <v>120839</v>
      </c>
      <c r="E19690" t="s">
        <v>120840</v>
      </c>
      <c r="F19690" t="s">
        <v>120841</v>
      </c>
      <c r="G19690" t="s">
        <v>120842</v>
      </c>
      <c r="H19690" t="s">
        <v>120843</v>
      </c>
      <c r="I19690" t="s">
        <v>120844</v>
      </c>
      <c r="J19690">
        <v>3928</v>
      </c>
      <c r="K19690">
        <v>11.525639999999999</v>
      </c>
      <c r="L19690">
        <v>11.52289</v>
      </c>
      <c r="M19690">
        <v>11.44313</v>
      </c>
      <c r="N19690">
        <v>11.642099999999999</v>
      </c>
      <c r="O19690">
        <v>11.69013</v>
      </c>
      <c r="P19690">
        <v>11.92103</v>
      </c>
      <c r="Q19690">
        <v>11.451969999999999</v>
      </c>
      <c r="R19690">
        <v>11.55317</v>
      </c>
      <c r="S19690">
        <v>11.757250000000001</v>
      </c>
      <c r="T19690">
        <v>11.60172</v>
      </c>
      <c r="U19690">
        <v>11.425140000000001</v>
      </c>
      <c r="V19690">
        <v>11.91775</v>
      </c>
      <c r="W19690">
        <v>11.28759</v>
      </c>
      <c r="X19690">
        <v>11.31676</v>
      </c>
      <c r="Y19690">
        <v>11.483169999999999</v>
      </c>
      <c r="Z19690">
        <v>11.280950000000001</v>
      </c>
      <c r="AA19690">
        <v>11.526590000000001</v>
      </c>
      <c r="AB19690">
        <v>11.525600000000001</v>
      </c>
      <c r="AC19690">
        <v>11.489409999999999</v>
      </c>
      <c r="AD19690">
        <v>11.1631</v>
      </c>
      <c r="AE19690">
        <v>11.909420000000001</v>
      </c>
      <c r="AF19690">
        <v>11.527419999999999</v>
      </c>
      <c r="AG19690">
        <v>11.16417</v>
      </c>
      <c r="AH19690">
        <v>11.464259999999999</v>
      </c>
      <c r="AI19690">
        <v>11.58527</v>
      </c>
      <c r="AJ19690">
        <v>11.1652</v>
      </c>
      <c r="AK19690">
        <v>11.24769</v>
      </c>
      <c r="AL19690">
        <v>11.73954</v>
      </c>
      <c r="AM19690">
        <v>11.60421</v>
      </c>
    </row>
    <row r="19691" spans="1:39" x14ac:dyDescent="0.3">
      <c r="A19691">
        <v>19690</v>
      </c>
      <c r="B19691">
        <v>7493</v>
      </c>
      <c r="C19691" t="s">
        <v>120845</v>
      </c>
      <c r="D19691" t="s">
        <v>120846</v>
      </c>
      <c r="E19691" t="s">
        <v>120847</v>
      </c>
      <c r="F19691" t="s">
        <v>120848</v>
      </c>
      <c r="G19691" t="s">
        <v>57</v>
      </c>
      <c r="H19691" t="s">
        <v>120849</v>
      </c>
      <c r="I19691" t="s">
        <v>57</v>
      </c>
      <c r="J19691">
        <v>14754</v>
      </c>
      <c r="K19691">
        <v>11.77054</v>
      </c>
      <c r="L19691">
        <v>11.686489999999999</v>
      </c>
      <c r="M19691">
        <v>10.60956</v>
      </c>
      <c r="N19691">
        <v>11.63552</v>
      </c>
      <c r="O19691">
        <v>12.43305</v>
      </c>
      <c r="P19691">
        <v>12.363099999999999</v>
      </c>
      <c r="Q19691">
        <v>11.49647</v>
      </c>
      <c r="R19691">
        <v>12.116899999999999</v>
      </c>
      <c r="S19691">
        <v>12.26586</v>
      </c>
      <c r="T19691">
        <v>11.836209999999999</v>
      </c>
      <c r="U19691">
        <v>11.570510000000001</v>
      </c>
      <c r="V19691">
        <v>11.88884</v>
      </c>
      <c r="W19691">
        <v>11.028589999999999</v>
      </c>
      <c r="X19691">
        <v>11.596069999999999</v>
      </c>
      <c r="Y19691">
        <v>12.83154</v>
      </c>
      <c r="Z19691">
        <v>11.63912</v>
      </c>
      <c r="AA19691">
        <v>11.622669999999999</v>
      </c>
      <c r="AB19691">
        <v>12.576359999999999</v>
      </c>
      <c r="AC19691">
        <v>11.006410000000001</v>
      </c>
      <c r="AD19691">
        <v>11.87923</v>
      </c>
      <c r="AE19691">
        <v>10.902850000000001</v>
      </c>
      <c r="AF19691">
        <v>11.26008</v>
      </c>
      <c r="AG19691">
        <v>12.39433</v>
      </c>
      <c r="AH19691">
        <v>11.48368</v>
      </c>
      <c r="AI19691">
        <v>12.44261</v>
      </c>
      <c r="AJ19691">
        <v>11.200659999999999</v>
      </c>
      <c r="AK19691">
        <v>11.364990000000001</v>
      </c>
      <c r="AL19691">
        <v>12.02901</v>
      </c>
      <c r="AM19691">
        <v>11.745380000000001</v>
      </c>
    </row>
    <row r="19692" spans="1:39" x14ac:dyDescent="0.3">
      <c r="A19692">
        <v>19691</v>
      </c>
      <c r="B19692">
        <v>7494</v>
      </c>
      <c r="C19692" t="s">
        <v>120850</v>
      </c>
      <c r="D19692" t="s">
        <v>120851</v>
      </c>
      <c r="E19692" t="s">
        <v>120852</v>
      </c>
      <c r="F19692" t="s">
        <v>120853</v>
      </c>
      <c r="G19692" t="s">
        <v>57</v>
      </c>
      <c r="H19692" t="s">
        <v>120854</v>
      </c>
      <c r="I19692" t="s">
        <v>120855</v>
      </c>
      <c r="J19692">
        <v>6602</v>
      </c>
      <c r="K19692">
        <v>11.564819999999999</v>
      </c>
      <c r="L19692">
        <v>11.70574</v>
      </c>
      <c r="M19692">
        <v>11.67243</v>
      </c>
      <c r="N19692">
        <v>11.688140000000001</v>
      </c>
      <c r="O19692">
        <v>11.675520000000001</v>
      </c>
      <c r="P19692">
        <v>11.68478</v>
      </c>
      <c r="Q19692">
        <v>11.71341</v>
      </c>
      <c r="R19692">
        <v>11.60453</v>
      </c>
      <c r="S19692">
        <v>11.67512</v>
      </c>
      <c r="T19692">
        <v>11.667899999999999</v>
      </c>
      <c r="U19692">
        <v>11.653029999999999</v>
      </c>
      <c r="V19692">
        <v>11.732939999999999</v>
      </c>
      <c r="W19692">
        <v>11.54631</v>
      </c>
      <c r="X19692">
        <v>11.60333</v>
      </c>
      <c r="Y19692">
        <v>11.633599999999999</v>
      </c>
      <c r="Z19692">
        <v>11.50511</v>
      </c>
      <c r="AA19692">
        <v>11.59267</v>
      </c>
      <c r="AB19692">
        <v>11.52089</v>
      </c>
      <c r="AC19692">
        <v>11.712120000000001</v>
      </c>
      <c r="AD19692">
        <v>11.71762</v>
      </c>
      <c r="AE19692">
        <v>11.71617</v>
      </c>
      <c r="AF19692">
        <v>11.71593</v>
      </c>
      <c r="AG19692">
        <v>11.544549999999999</v>
      </c>
      <c r="AH19692">
        <v>11.632009999999999</v>
      </c>
      <c r="AI19692">
        <v>11.69938</v>
      </c>
      <c r="AJ19692">
        <v>11.422739999999999</v>
      </c>
      <c r="AK19692">
        <v>11.542210000000001</v>
      </c>
      <c r="AL19692">
        <v>11.499219999999999</v>
      </c>
      <c r="AM19692">
        <v>11.53792</v>
      </c>
    </row>
    <row r="19693" spans="1:39" x14ac:dyDescent="0.3">
      <c r="A19693">
        <v>19692</v>
      </c>
      <c r="B19693">
        <v>7495</v>
      </c>
      <c r="C19693" t="s">
        <v>120856</v>
      </c>
      <c r="D19693" t="s">
        <v>120857</v>
      </c>
      <c r="E19693" t="s">
        <v>120858</v>
      </c>
      <c r="F19693" t="s">
        <v>120859</v>
      </c>
      <c r="G19693" t="s">
        <v>120860</v>
      </c>
      <c r="H19693" t="s">
        <v>120861</v>
      </c>
      <c r="I19693" t="s">
        <v>120862</v>
      </c>
      <c r="J19693">
        <v>4270</v>
      </c>
      <c r="K19693">
        <v>11.833270000000001</v>
      </c>
      <c r="L19693">
        <v>11.835039999999999</v>
      </c>
      <c r="M19693">
        <v>12.164350000000001</v>
      </c>
      <c r="N19693">
        <v>12.080920000000001</v>
      </c>
      <c r="O19693">
        <v>12.01159</v>
      </c>
      <c r="P19693">
        <v>11.959809999999999</v>
      </c>
      <c r="Q19693">
        <v>11.95992</v>
      </c>
      <c r="R19693">
        <v>12.222939999999999</v>
      </c>
      <c r="S19693">
        <v>12.0525</v>
      </c>
      <c r="T19693">
        <v>12.176640000000001</v>
      </c>
      <c r="U19693">
        <v>12.179180000000001</v>
      </c>
      <c r="V19693">
        <v>11.9702</v>
      </c>
      <c r="W19693">
        <v>11.96785</v>
      </c>
      <c r="X19693">
        <v>12.222440000000001</v>
      </c>
      <c r="Y19693">
        <v>12.072559999999999</v>
      </c>
      <c r="Z19693">
        <v>12.05064</v>
      </c>
      <c r="AA19693">
        <v>11.78237</v>
      </c>
      <c r="AB19693">
        <v>11.697340000000001</v>
      </c>
      <c r="AC19693">
        <v>11.906000000000001</v>
      </c>
      <c r="AD19693">
        <v>12.42259</v>
      </c>
      <c r="AE19693">
        <v>11.95002</v>
      </c>
      <c r="AF19693">
        <v>11.81892</v>
      </c>
      <c r="AG19693">
        <v>12.076969999999999</v>
      </c>
      <c r="AH19693">
        <v>12.06391</v>
      </c>
      <c r="AI19693">
        <v>11.66325</v>
      </c>
      <c r="AJ19693">
        <v>12.34239</v>
      </c>
      <c r="AK19693">
        <v>12.230130000000001</v>
      </c>
      <c r="AL19693">
        <v>12.01779</v>
      </c>
      <c r="AM19693">
        <v>11.7675</v>
      </c>
    </row>
    <row r="19694" spans="1:39" x14ac:dyDescent="0.3">
      <c r="A19694">
        <v>19693</v>
      </c>
      <c r="B19694">
        <v>7496</v>
      </c>
      <c r="C19694" t="s">
        <v>120863</v>
      </c>
      <c r="D19694" t="s">
        <v>120864</v>
      </c>
      <c r="E19694" t="s">
        <v>120865</v>
      </c>
      <c r="F19694" t="s">
        <v>120866</v>
      </c>
      <c r="G19694" t="s">
        <v>120867</v>
      </c>
      <c r="H19694" t="s">
        <v>120868</v>
      </c>
      <c r="I19694" t="s">
        <v>57</v>
      </c>
      <c r="J19694">
        <v>1874</v>
      </c>
      <c r="K19694">
        <v>12.501250000000001</v>
      </c>
      <c r="L19694">
        <v>12.38486</v>
      </c>
      <c r="M19694">
        <v>12.63388</v>
      </c>
      <c r="N19694">
        <v>12.728899999999999</v>
      </c>
      <c r="O19694">
        <v>12.01139</v>
      </c>
      <c r="P19694">
        <v>12.057790000000001</v>
      </c>
      <c r="Q19694">
        <v>11.819990000000001</v>
      </c>
      <c r="R19694">
        <v>12.455299999999999</v>
      </c>
      <c r="S19694">
        <v>12.367979999999999</v>
      </c>
      <c r="T19694">
        <v>12.434979999999999</v>
      </c>
      <c r="U19694">
        <v>12.170030000000001</v>
      </c>
      <c r="V19694">
        <v>11.9148</v>
      </c>
      <c r="W19694">
        <v>12.511799999999999</v>
      </c>
      <c r="X19694">
        <v>12.124930000000001</v>
      </c>
      <c r="Y19694">
        <v>12.137280000000001</v>
      </c>
      <c r="Z19694">
        <v>12.34238</v>
      </c>
      <c r="AA19694">
        <v>12.55401</v>
      </c>
      <c r="AB19694">
        <v>11.640129999999999</v>
      </c>
      <c r="AC19694">
        <v>12.564220000000001</v>
      </c>
      <c r="AD19694">
        <v>12.753819999999999</v>
      </c>
      <c r="AE19694">
        <v>12.428839999999999</v>
      </c>
      <c r="AF19694">
        <v>12.03289</v>
      </c>
      <c r="AG19694">
        <v>12.065899999999999</v>
      </c>
      <c r="AH19694">
        <v>12.47287</v>
      </c>
      <c r="AI19694">
        <v>11.399050000000001</v>
      </c>
      <c r="AJ19694">
        <v>11.835039999999999</v>
      </c>
      <c r="AK19694">
        <v>12.24563</v>
      </c>
      <c r="AL19694">
        <v>12.38585</v>
      </c>
      <c r="AM19694">
        <v>12.12236</v>
      </c>
    </row>
    <row r="19695" spans="1:39" x14ac:dyDescent="0.3">
      <c r="A19695">
        <v>19694</v>
      </c>
      <c r="B19695">
        <v>7497</v>
      </c>
      <c r="C19695" t="s">
        <v>120869</v>
      </c>
      <c r="D19695" t="s">
        <v>120870</v>
      </c>
      <c r="E19695" t="s">
        <v>120871</v>
      </c>
      <c r="F19695" t="s">
        <v>120872</v>
      </c>
      <c r="G19695" t="s">
        <v>57</v>
      </c>
      <c r="H19695" t="s">
        <v>120873</v>
      </c>
      <c r="I19695" t="s">
        <v>120874</v>
      </c>
      <c r="J19695">
        <v>1719</v>
      </c>
      <c r="K19695">
        <v>10.493259999999999</v>
      </c>
      <c r="L19695">
        <v>10.690480000000001</v>
      </c>
      <c r="M19695">
        <v>9.2228030000000008</v>
      </c>
      <c r="N19695">
        <v>10.40643</v>
      </c>
      <c r="O19695">
        <v>10.66971</v>
      </c>
      <c r="P19695">
        <v>12.816879999999999</v>
      </c>
      <c r="Q19695">
        <v>10.34718</v>
      </c>
      <c r="R19695">
        <v>10.67221</v>
      </c>
      <c r="S19695">
        <v>11.762079999999999</v>
      </c>
      <c r="T19695">
        <v>11.77487</v>
      </c>
      <c r="U19695">
        <v>11.31367</v>
      </c>
      <c r="V19695">
        <v>10.624890000000001</v>
      </c>
      <c r="W19695">
        <v>12.60026</v>
      </c>
      <c r="X19695">
        <v>12.20083</v>
      </c>
      <c r="Y19695">
        <v>12.164099999999999</v>
      </c>
      <c r="Z19695">
        <v>11.501390000000001</v>
      </c>
      <c r="AA19695">
        <v>12.00794</v>
      </c>
      <c r="AB19695">
        <v>12.17962</v>
      </c>
      <c r="AC19695">
        <v>11.98485</v>
      </c>
      <c r="AD19695">
        <v>9.2103029999999997</v>
      </c>
      <c r="AE19695">
        <v>9.5243610000000007</v>
      </c>
      <c r="AF19695">
        <v>12.418340000000001</v>
      </c>
      <c r="AG19695">
        <v>12.287190000000001</v>
      </c>
      <c r="AH19695">
        <v>11.34225</v>
      </c>
      <c r="AI19695">
        <v>10.51576</v>
      </c>
      <c r="AJ19695">
        <v>12.29804</v>
      </c>
      <c r="AK19695">
        <v>12.38208</v>
      </c>
      <c r="AL19695">
        <v>11.93599</v>
      </c>
      <c r="AM19695">
        <v>10.06729</v>
      </c>
    </row>
    <row r="19696" spans="1:39" x14ac:dyDescent="0.3">
      <c r="A19696">
        <v>19695</v>
      </c>
      <c r="B19696">
        <v>7498</v>
      </c>
      <c r="C19696" t="s">
        <v>120875</v>
      </c>
      <c r="D19696" t="s">
        <v>120876</v>
      </c>
      <c r="E19696" t="s">
        <v>120877</v>
      </c>
      <c r="F19696" t="s">
        <v>120878</v>
      </c>
      <c r="G19696" t="s">
        <v>57</v>
      </c>
      <c r="H19696" t="s">
        <v>120879</v>
      </c>
      <c r="I19696" t="s">
        <v>120880</v>
      </c>
      <c r="J19696">
        <v>2126</v>
      </c>
      <c r="K19696">
        <v>11.84233</v>
      </c>
      <c r="L19696">
        <v>11.77453</v>
      </c>
      <c r="M19696">
        <v>11.65072</v>
      </c>
      <c r="N19696">
        <v>11.7235</v>
      </c>
      <c r="O19696">
        <v>11.89541</v>
      </c>
      <c r="P19696">
        <v>11.84906</v>
      </c>
      <c r="Q19696">
        <v>11.67123</v>
      </c>
      <c r="R19696">
        <v>11.85412</v>
      </c>
      <c r="S19696">
        <v>11.705260000000001</v>
      </c>
      <c r="T19696">
        <v>11.69716</v>
      </c>
      <c r="U19696">
        <v>11.71598</v>
      </c>
      <c r="V19696">
        <v>11.86501</v>
      </c>
      <c r="W19696">
        <v>11.787240000000001</v>
      </c>
      <c r="X19696">
        <v>11.741809999999999</v>
      </c>
      <c r="Y19696">
        <v>11.675409999999999</v>
      </c>
      <c r="Z19696">
        <v>11.79307</v>
      </c>
      <c r="AA19696">
        <v>11.75691</v>
      </c>
      <c r="AB19696">
        <v>11.66968</v>
      </c>
      <c r="AC19696">
        <v>11.82653</v>
      </c>
      <c r="AD19696">
        <v>11.85624</v>
      </c>
      <c r="AE19696">
        <v>11.80077</v>
      </c>
      <c r="AF19696">
        <v>11.75508</v>
      </c>
      <c r="AG19696">
        <v>11.78289</v>
      </c>
      <c r="AH19696">
        <v>11.67977</v>
      </c>
      <c r="AI19696">
        <v>11.60314</v>
      </c>
      <c r="AJ19696">
        <v>11.907489999999999</v>
      </c>
      <c r="AK19696">
        <v>11.744429999999999</v>
      </c>
      <c r="AL19696">
        <v>11.69788</v>
      </c>
      <c r="AM19696">
        <v>11.83675</v>
      </c>
    </row>
    <row r="19697" spans="1:39" x14ac:dyDescent="0.3">
      <c r="A19697">
        <v>19696</v>
      </c>
      <c r="B19697">
        <v>7499</v>
      </c>
      <c r="C19697" t="s">
        <v>120881</v>
      </c>
      <c r="D19697" t="s">
        <v>120882</v>
      </c>
      <c r="E19697" t="s">
        <v>120883</v>
      </c>
      <c r="F19697" t="s">
        <v>120884</v>
      </c>
      <c r="G19697" t="s">
        <v>120885</v>
      </c>
      <c r="H19697" t="s">
        <v>120886</v>
      </c>
      <c r="I19697" t="s">
        <v>120887</v>
      </c>
      <c r="J19697">
        <v>1696</v>
      </c>
      <c r="K19697">
        <v>11.2026</v>
      </c>
      <c r="L19697">
        <v>11.39162</v>
      </c>
      <c r="M19697">
        <v>11.634729999999999</v>
      </c>
      <c r="N19697">
        <v>11.24132</v>
      </c>
      <c r="O19697">
        <v>11.272080000000001</v>
      </c>
      <c r="P19697">
        <v>10.83</v>
      </c>
      <c r="Q19697">
        <v>11.445539999999999</v>
      </c>
      <c r="R19697">
        <v>11.1812</v>
      </c>
      <c r="S19697">
        <v>11.25737</v>
      </c>
      <c r="T19697">
        <v>11.471220000000001</v>
      </c>
      <c r="U19697">
        <v>11.41175</v>
      </c>
      <c r="V19697">
        <v>10.87256</v>
      </c>
      <c r="W19697">
        <v>11.57273</v>
      </c>
      <c r="X19697">
        <v>11.375389999999999</v>
      </c>
      <c r="Y19697">
        <v>11.624750000000001</v>
      </c>
      <c r="Z19697">
        <v>11.58886</v>
      </c>
      <c r="AA19697">
        <v>11.336510000000001</v>
      </c>
      <c r="AB19697">
        <v>11.434089999999999</v>
      </c>
      <c r="AC19697">
        <v>11.46869</v>
      </c>
      <c r="AD19697">
        <v>11.69683</v>
      </c>
      <c r="AE19697">
        <v>11.58737</v>
      </c>
      <c r="AF19697">
        <v>11.08362</v>
      </c>
      <c r="AG19697">
        <v>11.610189999999999</v>
      </c>
      <c r="AH19697">
        <v>11.70247</v>
      </c>
      <c r="AI19697">
        <v>11.397349999999999</v>
      </c>
      <c r="AJ19697">
        <v>11.54386</v>
      </c>
      <c r="AK19697">
        <v>11.590769999999999</v>
      </c>
      <c r="AL19697">
        <v>11.535679999999999</v>
      </c>
      <c r="AM19697">
        <v>11.618539999999999</v>
      </c>
    </row>
    <row r="19698" spans="1:39" x14ac:dyDescent="0.3">
      <c r="A19698">
        <v>19697</v>
      </c>
      <c r="B19698">
        <v>75</v>
      </c>
      <c r="C19698" t="s">
        <v>120888</v>
      </c>
      <c r="D19698" t="s">
        <v>120889</v>
      </c>
      <c r="E19698" t="s">
        <v>120890</v>
      </c>
      <c r="F19698" t="s">
        <v>120891</v>
      </c>
      <c r="G19698" t="s">
        <v>120892</v>
      </c>
      <c r="H19698" t="s">
        <v>120893</v>
      </c>
      <c r="I19698" t="s">
        <v>120894</v>
      </c>
      <c r="J19698">
        <v>1477</v>
      </c>
      <c r="K19698">
        <v>17.869299999999999</v>
      </c>
      <c r="L19698">
        <v>17.801010000000002</v>
      </c>
      <c r="M19698">
        <v>18.092590000000001</v>
      </c>
      <c r="N19698">
        <v>18.154119999999999</v>
      </c>
      <c r="O19698">
        <v>17.97522</v>
      </c>
      <c r="P19698">
        <v>17.661940000000001</v>
      </c>
      <c r="Q19698">
        <v>17.725709999999999</v>
      </c>
      <c r="R19698">
        <v>17.901530000000001</v>
      </c>
      <c r="S19698">
        <v>17.914180000000002</v>
      </c>
      <c r="T19698">
        <v>17.930579999999999</v>
      </c>
      <c r="U19698">
        <v>18.166640000000001</v>
      </c>
      <c r="V19698">
        <v>17.64489</v>
      </c>
      <c r="W19698">
        <v>18.167670000000001</v>
      </c>
      <c r="X19698">
        <v>18.164249999999999</v>
      </c>
      <c r="Y19698">
        <v>17.78247</v>
      </c>
      <c r="Z19698">
        <v>18.21828</v>
      </c>
      <c r="AA19698">
        <v>17.96265</v>
      </c>
      <c r="AB19698">
        <v>18.057829999999999</v>
      </c>
      <c r="AC19698">
        <v>17.929849999999998</v>
      </c>
      <c r="AD19698">
        <v>18.433800000000002</v>
      </c>
      <c r="AE19698">
        <v>17.92849</v>
      </c>
      <c r="AF19698">
        <v>17.784189999999999</v>
      </c>
      <c r="AG19698">
        <v>18.122430000000001</v>
      </c>
      <c r="AH19698">
        <v>17.983039999999999</v>
      </c>
      <c r="AI19698">
        <v>17.805060000000001</v>
      </c>
      <c r="AJ19698">
        <v>18.201930000000001</v>
      </c>
      <c r="AK19698">
        <v>18.123729999999998</v>
      </c>
      <c r="AL19698">
        <v>17.919750000000001</v>
      </c>
      <c r="AM19698">
        <v>17.920590000000001</v>
      </c>
    </row>
    <row r="19699" spans="1:39" x14ac:dyDescent="0.3">
      <c r="A19699">
        <v>19698</v>
      </c>
      <c r="B19699">
        <v>750</v>
      </c>
      <c r="C19699" t="s">
        <v>120895</v>
      </c>
      <c r="D19699" t="s">
        <v>120896</v>
      </c>
      <c r="E19699" t="s">
        <v>120897</v>
      </c>
      <c r="F19699" t="s">
        <v>120898</v>
      </c>
      <c r="G19699" t="s">
        <v>120899</v>
      </c>
      <c r="H19699" t="s">
        <v>120900</v>
      </c>
      <c r="I19699" t="s">
        <v>120901</v>
      </c>
      <c r="J19699">
        <v>2267</v>
      </c>
      <c r="K19699">
        <v>15.340809999999999</v>
      </c>
      <c r="L19699">
        <v>15.12514</v>
      </c>
      <c r="M19699">
        <v>15.543480000000001</v>
      </c>
      <c r="N19699">
        <v>15.4031</v>
      </c>
      <c r="O19699">
        <v>15.269550000000001</v>
      </c>
      <c r="P19699">
        <v>14.974679999999999</v>
      </c>
      <c r="Q19699">
        <v>15.43055</v>
      </c>
      <c r="R19699">
        <v>15.27253</v>
      </c>
      <c r="S19699">
        <v>15.316190000000001</v>
      </c>
      <c r="T19699">
        <v>15.417</v>
      </c>
      <c r="U19699">
        <v>15.387320000000001</v>
      </c>
      <c r="V19699">
        <v>14.94614</v>
      </c>
      <c r="W19699">
        <v>15.46655</v>
      </c>
      <c r="X19699">
        <v>15.36666</v>
      </c>
      <c r="Y19699">
        <v>15.400510000000001</v>
      </c>
      <c r="Z19699">
        <v>15.537649999999999</v>
      </c>
      <c r="AA19699">
        <v>15.210929999999999</v>
      </c>
      <c r="AB19699">
        <v>15.428559999999999</v>
      </c>
      <c r="AC19699">
        <v>15.36842</v>
      </c>
      <c r="AD19699">
        <v>15.653029999999999</v>
      </c>
      <c r="AE19699">
        <v>15.219659999999999</v>
      </c>
      <c r="AF19699">
        <v>15.11511</v>
      </c>
      <c r="AG19699">
        <v>15.615539999999999</v>
      </c>
      <c r="AH19699">
        <v>15.55523</v>
      </c>
      <c r="AI19699">
        <v>15.162179999999999</v>
      </c>
      <c r="AJ19699">
        <v>15.5128</v>
      </c>
      <c r="AK19699">
        <v>15.55804</v>
      </c>
      <c r="AL19699">
        <v>15.47297</v>
      </c>
      <c r="AM19699">
        <v>15.49084</v>
      </c>
    </row>
    <row r="19700" spans="1:39" x14ac:dyDescent="0.3">
      <c r="A19700">
        <v>19699</v>
      </c>
      <c r="B19700">
        <v>7500</v>
      </c>
      <c r="C19700" t="s">
        <v>120902</v>
      </c>
      <c r="D19700" t="s">
        <v>120903</v>
      </c>
      <c r="E19700" t="s">
        <v>120904</v>
      </c>
      <c r="F19700" t="s">
        <v>120905</v>
      </c>
      <c r="G19700" t="s">
        <v>120906</v>
      </c>
      <c r="H19700" t="s">
        <v>120907</v>
      </c>
      <c r="I19700" t="s">
        <v>120908</v>
      </c>
      <c r="J19700">
        <v>4793</v>
      </c>
      <c r="K19700">
        <v>11.72696</v>
      </c>
      <c r="L19700">
        <v>11.77131</v>
      </c>
      <c r="M19700">
        <v>11.75971</v>
      </c>
      <c r="N19700">
        <v>11.69182</v>
      </c>
      <c r="O19700">
        <v>11.681290000000001</v>
      </c>
      <c r="P19700">
        <v>11.708069999999999</v>
      </c>
      <c r="Q19700">
        <v>11.77435</v>
      </c>
      <c r="R19700">
        <v>11.735760000000001</v>
      </c>
      <c r="S19700">
        <v>11.741770000000001</v>
      </c>
      <c r="T19700">
        <v>11.729979999999999</v>
      </c>
      <c r="U19700">
        <v>11.81395</v>
      </c>
      <c r="V19700">
        <v>11.62046</v>
      </c>
      <c r="W19700">
        <v>11.872350000000001</v>
      </c>
      <c r="X19700">
        <v>11.79336</v>
      </c>
      <c r="Y19700">
        <v>11.68324</v>
      </c>
      <c r="Z19700">
        <v>11.859260000000001</v>
      </c>
      <c r="AA19700">
        <v>11.72105</v>
      </c>
      <c r="AB19700">
        <v>11.842560000000001</v>
      </c>
      <c r="AC19700">
        <v>11.758599999999999</v>
      </c>
      <c r="AD19700">
        <v>11.878740000000001</v>
      </c>
      <c r="AE19700">
        <v>11.701890000000001</v>
      </c>
      <c r="AF19700">
        <v>11.74456</v>
      </c>
      <c r="AG19700">
        <v>11.93901</v>
      </c>
      <c r="AH19700">
        <v>11.857250000000001</v>
      </c>
      <c r="AI19700">
        <v>11.711080000000001</v>
      </c>
      <c r="AJ19700">
        <v>11.94613</v>
      </c>
      <c r="AK19700">
        <v>11.869450000000001</v>
      </c>
      <c r="AL19700">
        <v>11.78126</v>
      </c>
      <c r="AM19700">
        <v>11.638529999999999</v>
      </c>
    </row>
    <row r="19701" spans="1:39" x14ac:dyDescent="0.3">
      <c r="A19701">
        <v>19700</v>
      </c>
      <c r="B19701">
        <v>7501</v>
      </c>
      <c r="C19701" t="s">
        <v>120909</v>
      </c>
      <c r="D19701" t="s">
        <v>120910</v>
      </c>
      <c r="E19701" t="s">
        <v>120911</v>
      </c>
      <c r="F19701" t="s">
        <v>120912</v>
      </c>
      <c r="G19701" t="s">
        <v>120913</v>
      </c>
      <c r="H19701" t="s">
        <v>120914</v>
      </c>
      <c r="I19701" t="s">
        <v>120915</v>
      </c>
      <c r="J19701">
        <v>6383</v>
      </c>
      <c r="K19701">
        <v>11.06352</v>
      </c>
      <c r="L19701">
        <v>10.92848</v>
      </c>
      <c r="M19701">
        <v>10.6554</v>
      </c>
      <c r="N19701">
        <v>10.969379999999999</v>
      </c>
      <c r="O19701">
        <v>10.88701</v>
      </c>
      <c r="P19701">
        <v>11.211729999999999</v>
      </c>
      <c r="Q19701">
        <v>10.93065</v>
      </c>
      <c r="R19701">
        <v>10.48363</v>
      </c>
      <c r="S19701">
        <v>10.831799999999999</v>
      </c>
      <c r="T19701">
        <v>10.7883</v>
      </c>
      <c r="U19701">
        <v>10.693300000000001</v>
      </c>
      <c r="V19701">
        <v>11.065469999999999</v>
      </c>
      <c r="W19701">
        <v>10.647640000000001</v>
      </c>
      <c r="X19701">
        <v>10.5166</v>
      </c>
      <c r="Y19701">
        <v>10.72208</v>
      </c>
      <c r="Z19701">
        <v>10.481299999999999</v>
      </c>
      <c r="AA19701">
        <v>10.937010000000001</v>
      </c>
      <c r="AB19701">
        <v>11.013299999999999</v>
      </c>
      <c r="AC19701">
        <v>10.829370000000001</v>
      </c>
      <c r="AD19701">
        <v>10.274330000000001</v>
      </c>
      <c r="AE19701">
        <v>10.71434</v>
      </c>
      <c r="AF19701">
        <v>10.83047</v>
      </c>
      <c r="AG19701">
        <v>10.481389999999999</v>
      </c>
      <c r="AH19701">
        <v>10.7913</v>
      </c>
      <c r="AI19701">
        <v>11.12663</v>
      </c>
      <c r="AJ19701">
        <v>10.362209999999999</v>
      </c>
      <c r="AK19701">
        <v>10.662089999999999</v>
      </c>
      <c r="AL19701">
        <v>10.68328</v>
      </c>
      <c r="AM19701">
        <v>11.21171</v>
      </c>
    </row>
    <row r="19702" spans="1:39" x14ac:dyDescent="0.3">
      <c r="A19702">
        <v>19701</v>
      </c>
      <c r="B19702">
        <v>7502</v>
      </c>
      <c r="C19702" t="s">
        <v>120916</v>
      </c>
      <c r="D19702" t="s">
        <v>120917</v>
      </c>
      <c r="E19702" t="s">
        <v>120918</v>
      </c>
      <c r="F19702" t="s">
        <v>120919</v>
      </c>
      <c r="G19702" t="s">
        <v>120920</v>
      </c>
      <c r="H19702" t="s">
        <v>120921</v>
      </c>
      <c r="I19702" t="s">
        <v>120922</v>
      </c>
      <c r="J19702">
        <v>1707</v>
      </c>
      <c r="K19702">
        <v>11.76098</v>
      </c>
      <c r="L19702">
        <v>11.82033</v>
      </c>
      <c r="M19702">
        <v>11.864129999999999</v>
      </c>
      <c r="N19702">
        <v>11.822990000000001</v>
      </c>
      <c r="O19702">
        <v>11.72742</v>
      </c>
      <c r="P19702">
        <v>11.864420000000001</v>
      </c>
      <c r="Q19702">
        <v>11.92905</v>
      </c>
      <c r="R19702">
        <v>11.77102</v>
      </c>
      <c r="S19702">
        <v>11.84468</v>
      </c>
      <c r="T19702">
        <v>11.841620000000001</v>
      </c>
      <c r="U19702">
        <v>11.96902</v>
      </c>
      <c r="V19702">
        <v>11.84606</v>
      </c>
      <c r="W19702">
        <v>11.87424</v>
      </c>
      <c r="X19702">
        <v>11.89226</v>
      </c>
      <c r="Y19702">
        <v>11.76699</v>
      </c>
      <c r="Z19702">
        <v>11.79607</v>
      </c>
      <c r="AA19702">
        <v>11.849629999999999</v>
      </c>
      <c r="AB19702">
        <v>11.757899999999999</v>
      </c>
      <c r="AC19702">
        <v>11.713620000000001</v>
      </c>
      <c r="AD19702">
        <v>12.02481</v>
      </c>
      <c r="AE19702">
        <v>11.90954</v>
      </c>
      <c r="AF19702">
        <v>11.765129999999999</v>
      </c>
      <c r="AG19702">
        <v>11.821809999999999</v>
      </c>
      <c r="AH19702">
        <v>11.913539999999999</v>
      </c>
      <c r="AI19702">
        <v>11.91464</v>
      </c>
      <c r="AJ19702">
        <v>11.881399999999999</v>
      </c>
      <c r="AK19702">
        <v>11.74808</v>
      </c>
      <c r="AL19702">
        <v>12.022589999999999</v>
      </c>
      <c r="AM19702">
        <v>11.742229999999999</v>
      </c>
    </row>
    <row r="19703" spans="1:39" x14ac:dyDescent="0.3">
      <c r="A19703">
        <v>19702</v>
      </c>
      <c r="B19703">
        <v>7503</v>
      </c>
      <c r="C19703" t="s">
        <v>120923</v>
      </c>
      <c r="D19703" t="s">
        <v>120924</v>
      </c>
      <c r="E19703" t="s">
        <v>120925</v>
      </c>
      <c r="F19703" t="s">
        <v>120926</v>
      </c>
      <c r="G19703" t="s">
        <v>120927</v>
      </c>
      <c r="H19703" t="s">
        <v>120928</v>
      </c>
      <c r="I19703" t="s">
        <v>120929</v>
      </c>
      <c r="J19703">
        <v>1389</v>
      </c>
      <c r="K19703">
        <v>11.79773</v>
      </c>
      <c r="L19703">
        <v>11.715949999999999</v>
      </c>
      <c r="M19703">
        <v>11.539820000000001</v>
      </c>
      <c r="N19703">
        <v>11.785489999999999</v>
      </c>
      <c r="O19703">
        <v>11.8233</v>
      </c>
      <c r="P19703">
        <v>11.885</v>
      </c>
      <c r="Q19703">
        <v>11.75461</v>
      </c>
      <c r="R19703">
        <v>11.66605</v>
      </c>
      <c r="S19703">
        <v>11.75577</v>
      </c>
      <c r="T19703">
        <v>11.70979</v>
      </c>
      <c r="U19703">
        <v>11.92895</v>
      </c>
      <c r="V19703">
        <v>11.78797</v>
      </c>
      <c r="W19703">
        <v>11.597429999999999</v>
      </c>
      <c r="X19703">
        <v>11.72114</v>
      </c>
      <c r="Y19703">
        <v>11.71457</v>
      </c>
      <c r="Z19703">
        <v>11.75933</v>
      </c>
      <c r="AA19703">
        <v>11.75142</v>
      </c>
      <c r="AB19703">
        <v>11.761979999999999</v>
      </c>
      <c r="AC19703">
        <v>11.908950000000001</v>
      </c>
      <c r="AD19703">
        <v>11.67112</v>
      </c>
      <c r="AE19703">
        <v>11.88273</v>
      </c>
      <c r="AF19703">
        <v>11.723660000000001</v>
      </c>
      <c r="AG19703">
        <v>11.90635</v>
      </c>
      <c r="AH19703">
        <v>11.717180000000001</v>
      </c>
      <c r="AI19703">
        <v>11.914680000000001</v>
      </c>
      <c r="AJ19703">
        <v>11.784129999999999</v>
      </c>
      <c r="AK19703">
        <v>11.75567</v>
      </c>
      <c r="AL19703">
        <v>11.73197</v>
      </c>
      <c r="AM19703">
        <v>11.90789</v>
      </c>
    </row>
    <row r="19704" spans="1:39" x14ac:dyDescent="0.3">
      <c r="A19704">
        <v>19703</v>
      </c>
      <c r="B19704">
        <v>7504</v>
      </c>
      <c r="C19704" t="s">
        <v>120930</v>
      </c>
      <c r="D19704" t="s">
        <v>120931</v>
      </c>
      <c r="E19704" t="s">
        <v>120932</v>
      </c>
      <c r="F19704" t="s">
        <v>120933</v>
      </c>
      <c r="G19704" t="s">
        <v>120934</v>
      </c>
      <c r="H19704" t="s">
        <v>120935</v>
      </c>
      <c r="I19704" t="s">
        <v>120936</v>
      </c>
      <c r="J19704">
        <v>2159</v>
      </c>
      <c r="K19704">
        <v>11.954829999999999</v>
      </c>
      <c r="L19704">
        <v>11.76834</v>
      </c>
      <c r="M19704">
        <v>11.85529</v>
      </c>
      <c r="N19704">
        <v>11.928459999999999</v>
      </c>
      <c r="O19704">
        <v>11.85294</v>
      </c>
      <c r="P19704">
        <v>11.875629999999999</v>
      </c>
      <c r="Q19704">
        <v>11.787610000000001</v>
      </c>
      <c r="R19704">
        <v>11.86341</v>
      </c>
      <c r="S19704">
        <v>11.81607</v>
      </c>
      <c r="T19704">
        <v>11.89335</v>
      </c>
      <c r="U19704">
        <v>11.806520000000001</v>
      </c>
      <c r="V19704">
        <v>11.80017</v>
      </c>
      <c r="W19704">
        <v>11.78248</v>
      </c>
      <c r="X19704">
        <v>11.762119999999999</v>
      </c>
      <c r="Y19704">
        <v>11.738530000000001</v>
      </c>
      <c r="Z19704">
        <v>11.929550000000001</v>
      </c>
      <c r="AA19704">
        <v>11.765599999999999</v>
      </c>
      <c r="AB19704">
        <v>11.856999999999999</v>
      </c>
      <c r="AC19704">
        <v>11.695449999999999</v>
      </c>
      <c r="AD19704">
        <v>11.739269999999999</v>
      </c>
      <c r="AE19704">
        <v>11.797969999999999</v>
      </c>
      <c r="AF19704">
        <v>11.69356</v>
      </c>
      <c r="AG19704">
        <v>11.95013</v>
      </c>
      <c r="AH19704">
        <v>11.84862</v>
      </c>
      <c r="AI19704">
        <v>11.81953</v>
      </c>
      <c r="AJ19704">
        <v>11.885300000000001</v>
      </c>
      <c r="AK19704">
        <v>11.99391</v>
      </c>
      <c r="AL19704">
        <v>11.95213</v>
      </c>
      <c r="AM19704">
        <v>11.91062</v>
      </c>
    </row>
    <row r="19705" spans="1:39" x14ac:dyDescent="0.3">
      <c r="A19705">
        <v>19704</v>
      </c>
      <c r="B19705">
        <v>7505</v>
      </c>
      <c r="C19705" t="s">
        <v>120937</v>
      </c>
      <c r="D19705" t="s">
        <v>120938</v>
      </c>
      <c r="E19705" t="s">
        <v>120939</v>
      </c>
      <c r="F19705" t="s">
        <v>120940</v>
      </c>
      <c r="G19705" t="s">
        <v>120941</v>
      </c>
      <c r="H19705" t="s">
        <v>120942</v>
      </c>
      <c r="I19705" t="s">
        <v>120943</v>
      </c>
      <c r="J19705">
        <v>2327</v>
      </c>
      <c r="K19705">
        <v>11.01458</v>
      </c>
      <c r="L19705">
        <v>11.972849999999999</v>
      </c>
      <c r="M19705">
        <v>12.41316</v>
      </c>
      <c r="N19705">
        <v>11.93027</v>
      </c>
      <c r="O19705">
        <v>11.04411</v>
      </c>
      <c r="P19705">
        <v>11.524419999999999</v>
      </c>
      <c r="Q19705">
        <v>11.254440000000001</v>
      </c>
      <c r="R19705">
        <v>11.479990000000001</v>
      </c>
      <c r="S19705">
        <v>10.894690000000001</v>
      </c>
      <c r="T19705">
        <v>11.45547</v>
      </c>
      <c r="U19705">
        <v>12.3659</v>
      </c>
      <c r="V19705">
        <v>11.53708</v>
      </c>
      <c r="W19705">
        <v>10.570360000000001</v>
      </c>
      <c r="X19705">
        <v>11.805210000000001</v>
      </c>
      <c r="Y19705">
        <v>11.292579999999999</v>
      </c>
      <c r="Z19705">
        <v>11.66597</v>
      </c>
      <c r="AA19705">
        <v>11.35896</v>
      </c>
      <c r="AB19705">
        <v>10.559710000000001</v>
      </c>
      <c r="AC19705">
        <v>10.869389999999999</v>
      </c>
      <c r="AD19705">
        <v>12.57666</v>
      </c>
      <c r="AE19705">
        <v>12.13528</v>
      </c>
      <c r="AF19705">
        <v>11.56671</v>
      </c>
      <c r="AG19705">
        <v>11.05771</v>
      </c>
      <c r="AH19705">
        <v>12.119149999999999</v>
      </c>
      <c r="AI19705">
        <v>10.983129999999999</v>
      </c>
      <c r="AJ19705">
        <v>11.644019999999999</v>
      </c>
      <c r="AK19705">
        <v>11.6275</v>
      </c>
      <c r="AL19705">
        <v>10.789720000000001</v>
      </c>
      <c r="AM19705">
        <v>11.352499999999999</v>
      </c>
    </row>
    <row r="19706" spans="1:39" x14ac:dyDescent="0.3">
      <c r="A19706">
        <v>19705</v>
      </c>
      <c r="B19706">
        <v>7506</v>
      </c>
      <c r="C19706" t="s">
        <v>120944</v>
      </c>
      <c r="D19706" t="s">
        <v>120945</v>
      </c>
      <c r="E19706" t="s">
        <v>120946</v>
      </c>
      <c r="F19706" t="s">
        <v>120947</v>
      </c>
      <c r="G19706" t="s">
        <v>57</v>
      </c>
      <c r="H19706" t="s">
        <v>120948</v>
      </c>
      <c r="I19706" t="s">
        <v>57</v>
      </c>
      <c r="J19706">
        <v>4674</v>
      </c>
      <c r="K19706">
        <v>11.793670000000001</v>
      </c>
      <c r="L19706">
        <v>11.667389999999999</v>
      </c>
      <c r="M19706">
        <v>11.831860000000001</v>
      </c>
      <c r="N19706">
        <v>11.72683</v>
      </c>
      <c r="O19706">
        <v>11.72594</v>
      </c>
      <c r="P19706">
        <v>11.704689999999999</v>
      </c>
      <c r="Q19706">
        <v>11.76816</v>
      </c>
      <c r="R19706">
        <v>11.78952</v>
      </c>
      <c r="S19706">
        <v>11.700390000000001</v>
      </c>
      <c r="T19706">
        <v>11.71575</v>
      </c>
      <c r="U19706">
        <v>11.7629</v>
      </c>
      <c r="V19706">
        <v>11.617150000000001</v>
      </c>
      <c r="W19706">
        <v>11.87993</v>
      </c>
      <c r="X19706">
        <v>11.966200000000001</v>
      </c>
      <c r="Y19706">
        <v>11.79932</v>
      </c>
      <c r="Z19706">
        <v>11.96646</v>
      </c>
      <c r="AA19706">
        <v>11.81212</v>
      </c>
      <c r="AB19706">
        <v>11.82291</v>
      </c>
      <c r="AC19706">
        <v>11.76192</v>
      </c>
      <c r="AD19706">
        <v>11.946490000000001</v>
      </c>
      <c r="AE19706">
        <v>11.73822</v>
      </c>
      <c r="AF19706">
        <v>11.683770000000001</v>
      </c>
      <c r="AG19706">
        <v>11.96011</v>
      </c>
      <c r="AH19706">
        <v>11.872120000000001</v>
      </c>
      <c r="AI19706">
        <v>11.74469</v>
      </c>
      <c r="AJ19706">
        <v>11.961539999999999</v>
      </c>
      <c r="AK19706">
        <v>11.8978</v>
      </c>
      <c r="AL19706">
        <v>11.930630000000001</v>
      </c>
      <c r="AM19706">
        <v>11.92807</v>
      </c>
    </row>
    <row r="19707" spans="1:39" x14ac:dyDescent="0.3">
      <c r="A19707">
        <v>19706</v>
      </c>
      <c r="B19707">
        <v>7507</v>
      </c>
      <c r="C19707" t="s">
        <v>120949</v>
      </c>
      <c r="D19707" t="s">
        <v>120950</v>
      </c>
      <c r="E19707" t="s">
        <v>120951</v>
      </c>
      <c r="F19707" t="s">
        <v>120952</v>
      </c>
      <c r="G19707" t="s">
        <v>57</v>
      </c>
      <c r="H19707" t="s">
        <v>120953</v>
      </c>
      <c r="I19707" t="s">
        <v>120954</v>
      </c>
      <c r="J19707">
        <v>1870</v>
      </c>
      <c r="K19707">
        <v>11.718500000000001</v>
      </c>
      <c r="L19707">
        <v>11.80184</v>
      </c>
      <c r="M19707">
        <v>11.2468</v>
      </c>
      <c r="N19707">
        <v>11.45327</v>
      </c>
      <c r="O19707">
        <v>11.62166</v>
      </c>
      <c r="P19707">
        <v>11.702450000000001</v>
      </c>
      <c r="Q19707">
        <v>11.53365</v>
      </c>
      <c r="R19707">
        <v>11.59972</v>
      </c>
      <c r="S19707">
        <v>11.70316</v>
      </c>
      <c r="T19707">
        <v>11.67285</v>
      </c>
      <c r="U19707">
        <v>11.28955</v>
      </c>
      <c r="V19707">
        <v>12.210229999999999</v>
      </c>
      <c r="W19707">
        <v>11.1408</v>
      </c>
      <c r="X19707">
        <v>11.404450000000001</v>
      </c>
      <c r="Y19707">
        <v>11.663790000000001</v>
      </c>
      <c r="Z19707">
        <v>11.903779999999999</v>
      </c>
      <c r="AA19707">
        <v>11.65826</v>
      </c>
      <c r="AB19707">
        <v>11.43777</v>
      </c>
      <c r="AC19707">
        <v>11.84618</v>
      </c>
      <c r="AD19707">
        <v>10.999169999999999</v>
      </c>
      <c r="AE19707">
        <v>11.590339999999999</v>
      </c>
      <c r="AF19707">
        <v>11.692460000000001</v>
      </c>
      <c r="AG19707">
        <v>11.880710000000001</v>
      </c>
      <c r="AH19707">
        <v>11.54632</v>
      </c>
      <c r="AI19707">
        <v>11.273059999999999</v>
      </c>
      <c r="AJ19707">
        <v>11.567920000000001</v>
      </c>
      <c r="AK19707">
        <v>12.04302</v>
      </c>
      <c r="AL19707">
        <v>11.49091</v>
      </c>
      <c r="AM19707">
        <v>11.70082</v>
      </c>
    </row>
    <row r="19708" spans="1:39" x14ac:dyDescent="0.3">
      <c r="A19708">
        <v>19707</v>
      </c>
      <c r="B19708">
        <v>7508</v>
      </c>
      <c r="C19708" t="s">
        <v>120955</v>
      </c>
      <c r="D19708" t="s">
        <v>120956</v>
      </c>
      <c r="E19708" t="s">
        <v>120957</v>
      </c>
      <c r="F19708" t="s">
        <v>120958</v>
      </c>
      <c r="G19708" t="s">
        <v>57</v>
      </c>
      <c r="H19708" t="s">
        <v>120959</v>
      </c>
      <c r="I19708" t="s">
        <v>57</v>
      </c>
      <c r="J19708">
        <v>1339</v>
      </c>
      <c r="K19708">
        <v>11.582000000000001</v>
      </c>
      <c r="L19708">
        <v>11.65443</v>
      </c>
      <c r="M19708">
        <v>11.792109999999999</v>
      </c>
      <c r="N19708">
        <v>11.553610000000001</v>
      </c>
      <c r="O19708">
        <v>11.534700000000001</v>
      </c>
      <c r="P19708">
        <v>11.46508</v>
      </c>
      <c r="Q19708">
        <v>11.69477</v>
      </c>
      <c r="R19708">
        <v>11.4528</v>
      </c>
      <c r="S19708">
        <v>11.558540000000001</v>
      </c>
      <c r="T19708">
        <v>11.58267</v>
      </c>
      <c r="U19708">
        <v>11.76821</v>
      </c>
      <c r="V19708">
        <v>11.40164</v>
      </c>
      <c r="W19708">
        <v>11.74009</v>
      </c>
      <c r="X19708">
        <v>11.65897</v>
      </c>
      <c r="Y19708">
        <v>11.85436</v>
      </c>
      <c r="Z19708">
        <v>11.871689999999999</v>
      </c>
      <c r="AA19708">
        <v>11.71682</v>
      </c>
      <c r="AB19708">
        <v>11.92019</v>
      </c>
      <c r="AC19708">
        <v>11.75141</v>
      </c>
      <c r="AD19708">
        <v>11.7798</v>
      </c>
      <c r="AE19708">
        <v>11.76149</v>
      </c>
      <c r="AF19708">
        <v>11.6549</v>
      </c>
      <c r="AG19708">
        <v>11.897169999999999</v>
      </c>
      <c r="AH19708">
        <v>11.884</v>
      </c>
      <c r="AI19708">
        <v>11.811669999999999</v>
      </c>
      <c r="AJ19708">
        <v>11.81499</v>
      </c>
      <c r="AK19708">
        <v>11.855359999999999</v>
      </c>
      <c r="AL19708">
        <v>11.62379</v>
      </c>
      <c r="AM19708">
        <v>11.78787</v>
      </c>
    </row>
    <row r="19709" spans="1:39" x14ac:dyDescent="0.3">
      <c r="A19709">
        <v>19708</v>
      </c>
      <c r="B19709">
        <v>7509</v>
      </c>
      <c r="C19709" t="s">
        <v>120960</v>
      </c>
      <c r="D19709" t="s">
        <v>120961</v>
      </c>
      <c r="E19709" t="s">
        <v>120962</v>
      </c>
      <c r="F19709" t="s">
        <v>120963</v>
      </c>
      <c r="G19709" t="s">
        <v>120964</v>
      </c>
      <c r="H19709" t="s">
        <v>120965</v>
      </c>
      <c r="I19709" t="s">
        <v>120966</v>
      </c>
      <c r="J19709">
        <v>2029</v>
      </c>
      <c r="K19709">
        <v>11.72471</v>
      </c>
      <c r="L19709">
        <v>11.8116</v>
      </c>
      <c r="M19709">
        <v>11.712479999999999</v>
      </c>
      <c r="N19709">
        <v>11.678789999999999</v>
      </c>
      <c r="O19709">
        <v>12.002549999999999</v>
      </c>
      <c r="P19709">
        <v>11.75445</v>
      </c>
      <c r="Q19709">
        <v>11.879910000000001</v>
      </c>
      <c r="R19709">
        <v>11.83081</v>
      </c>
      <c r="S19709">
        <v>11.93506</v>
      </c>
      <c r="T19709">
        <v>11.62649</v>
      </c>
      <c r="U19709">
        <v>11.79739</v>
      </c>
      <c r="V19709">
        <v>11.888949999999999</v>
      </c>
      <c r="W19709">
        <v>11.789540000000001</v>
      </c>
      <c r="X19709">
        <v>11.71856</v>
      </c>
      <c r="Y19709">
        <v>11.8431</v>
      </c>
      <c r="Z19709">
        <v>11.609529999999999</v>
      </c>
      <c r="AA19709">
        <v>11.68061</v>
      </c>
      <c r="AB19709">
        <v>11.73546</v>
      </c>
      <c r="AC19709">
        <v>11.679449999999999</v>
      </c>
      <c r="AD19709">
        <v>11.70964</v>
      </c>
      <c r="AE19709">
        <v>11.758100000000001</v>
      </c>
      <c r="AF19709">
        <v>11.56809</v>
      </c>
      <c r="AG19709">
        <v>11.708959999999999</v>
      </c>
      <c r="AH19709">
        <v>11.8432</v>
      </c>
      <c r="AI19709">
        <v>11.75634</v>
      </c>
      <c r="AJ19709">
        <v>11.61411</v>
      </c>
      <c r="AK19709">
        <v>11.62093</v>
      </c>
      <c r="AL19709">
        <v>11.67071</v>
      </c>
      <c r="AM19709">
        <v>11.60777</v>
      </c>
    </row>
    <row r="19710" spans="1:39" x14ac:dyDescent="0.3">
      <c r="A19710">
        <v>19709</v>
      </c>
      <c r="B19710">
        <v>751</v>
      </c>
      <c r="C19710" t="s">
        <v>120967</v>
      </c>
      <c r="D19710" t="s">
        <v>120968</v>
      </c>
      <c r="E19710" t="s">
        <v>120969</v>
      </c>
      <c r="F19710" t="s">
        <v>120970</v>
      </c>
      <c r="G19710" t="s">
        <v>120971</v>
      </c>
      <c r="H19710" t="s">
        <v>120972</v>
      </c>
      <c r="I19710" t="s">
        <v>120973</v>
      </c>
      <c r="J19710">
        <v>5594</v>
      </c>
      <c r="K19710">
        <v>15.006399999999999</v>
      </c>
      <c r="L19710">
        <v>15.20523</v>
      </c>
      <c r="M19710">
        <v>15.346019999999999</v>
      </c>
      <c r="N19710">
        <v>15.196859999999999</v>
      </c>
      <c r="O19710">
        <v>14.934369999999999</v>
      </c>
      <c r="P19710">
        <v>14.98869</v>
      </c>
      <c r="Q19710">
        <v>15.094469999999999</v>
      </c>
      <c r="R19710">
        <v>15.01097</v>
      </c>
      <c r="S19710">
        <v>15.09253</v>
      </c>
      <c r="T19710">
        <v>15.21978</v>
      </c>
      <c r="U19710">
        <v>15.21153</v>
      </c>
      <c r="V19710">
        <v>14.93412</v>
      </c>
      <c r="W19710">
        <v>15.02908</v>
      </c>
      <c r="X19710">
        <v>15.21739</v>
      </c>
      <c r="Y19710">
        <v>15.139469999999999</v>
      </c>
      <c r="Z19710">
        <v>15.289059999999999</v>
      </c>
      <c r="AA19710">
        <v>15.03412</v>
      </c>
      <c r="AB19710">
        <v>15.16386</v>
      </c>
      <c r="AC19710">
        <v>15.12327</v>
      </c>
      <c r="AD19710">
        <v>15.26408</v>
      </c>
      <c r="AE19710">
        <v>15.028029999999999</v>
      </c>
      <c r="AF19710">
        <v>14.99497</v>
      </c>
      <c r="AG19710">
        <v>15.154070000000001</v>
      </c>
      <c r="AH19710">
        <v>15.24813</v>
      </c>
      <c r="AI19710">
        <v>14.97757</v>
      </c>
      <c r="AJ19710">
        <v>15.28692</v>
      </c>
      <c r="AK19710">
        <v>15.32194</v>
      </c>
      <c r="AL19710">
        <v>15.08268</v>
      </c>
      <c r="AM19710">
        <v>15.045170000000001</v>
      </c>
    </row>
    <row r="19711" spans="1:39" x14ac:dyDescent="0.3">
      <c r="A19711">
        <v>19710</v>
      </c>
      <c r="B19711">
        <v>7510</v>
      </c>
      <c r="C19711" t="s">
        <v>120974</v>
      </c>
      <c r="D19711" t="s">
        <v>120975</v>
      </c>
      <c r="E19711" t="s">
        <v>120976</v>
      </c>
      <c r="F19711" t="s">
        <v>120977</v>
      </c>
      <c r="G19711" t="s">
        <v>57</v>
      </c>
      <c r="H19711" t="s">
        <v>120978</v>
      </c>
      <c r="I19711" t="s">
        <v>57</v>
      </c>
      <c r="J19711">
        <v>1408</v>
      </c>
      <c r="K19711">
        <v>11.90469</v>
      </c>
      <c r="L19711">
        <v>12.12884</v>
      </c>
      <c r="M19711">
        <v>11.81808</v>
      </c>
      <c r="N19711">
        <v>12.042719999999999</v>
      </c>
      <c r="O19711">
        <v>12.40826</v>
      </c>
      <c r="P19711">
        <v>12.297700000000001</v>
      </c>
      <c r="Q19711">
        <v>12.00672</v>
      </c>
      <c r="R19711">
        <v>12.26839</v>
      </c>
      <c r="S19711">
        <v>12.09587</v>
      </c>
      <c r="T19711">
        <v>11.740539999999999</v>
      </c>
      <c r="U19711">
        <v>12.24178</v>
      </c>
      <c r="V19711">
        <v>12.40263</v>
      </c>
      <c r="W19711">
        <v>12.00596</v>
      </c>
      <c r="X19711">
        <v>12.08517</v>
      </c>
      <c r="Y19711">
        <v>12.036670000000001</v>
      </c>
      <c r="Z19711">
        <v>11.93032</v>
      </c>
      <c r="AA19711">
        <v>12.00761</v>
      </c>
      <c r="AB19711">
        <v>12.08466</v>
      </c>
      <c r="AC19711">
        <v>11.980079999999999</v>
      </c>
      <c r="AD19711">
        <v>11.781000000000001</v>
      </c>
      <c r="AE19711">
        <v>12.25048</v>
      </c>
      <c r="AF19711">
        <v>12.18505</v>
      </c>
      <c r="AG19711">
        <v>11.804130000000001</v>
      </c>
      <c r="AH19711">
        <v>11.981780000000001</v>
      </c>
      <c r="AI19711">
        <v>11.99015</v>
      </c>
      <c r="AJ19711">
        <v>12.11774</v>
      </c>
      <c r="AK19711">
        <v>11.86509</v>
      </c>
      <c r="AL19711">
        <v>11.934089999999999</v>
      </c>
      <c r="AM19711">
        <v>12.00581</v>
      </c>
    </row>
    <row r="19712" spans="1:39" x14ac:dyDescent="0.3">
      <c r="A19712">
        <v>19711</v>
      </c>
      <c r="B19712">
        <v>7511</v>
      </c>
      <c r="C19712" t="s">
        <v>120979</v>
      </c>
      <c r="D19712" t="s">
        <v>120980</v>
      </c>
      <c r="E19712" t="s">
        <v>120981</v>
      </c>
      <c r="F19712" t="s">
        <v>120982</v>
      </c>
      <c r="G19712" t="s">
        <v>57</v>
      </c>
      <c r="H19712" t="s">
        <v>120983</v>
      </c>
      <c r="I19712" t="s">
        <v>120984</v>
      </c>
      <c r="J19712">
        <v>5652</v>
      </c>
      <c r="K19712">
        <v>11.561719999999999</v>
      </c>
      <c r="L19712">
        <v>12.18967</v>
      </c>
      <c r="M19712">
        <v>12.06334</v>
      </c>
      <c r="N19712">
        <v>11.727119999999999</v>
      </c>
      <c r="O19712">
        <v>11.82522</v>
      </c>
      <c r="P19712">
        <v>11.59864</v>
      </c>
      <c r="Q19712">
        <v>11.56002</v>
      </c>
      <c r="R19712">
        <v>11.90358</v>
      </c>
      <c r="S19712">
        <v>11.8409</v>
      </c>
      <c r="T19712">
        <v>11.559089999999999</v>
      </c>
      <c r="U19712">
        <v>11.655950000000001</v>
      </c>
      <c r="V19712">
        <v>11.807869999999999</v>
      </c>
      <c r="W19712">
        <v>11.918089999999999</v>
      </c>
      <c r="X19712">
        <v>11.53101</v>
      </c>
      <c r="Y19712">
        <v>11.567410000000001</v>
      </c>
      <c r="Z19712">
        <v>11.65244</v>
      </c>
      <c r="AA19712">
        <v>11.563470000000001</v>
      </c>
      <c r="AB19712">
        <v>11.61107</v>
      </c>
      <c r="AC19712">
        <v>11.603009999999999</v>
      </c>
      <c r="AD19712">
        <v>11.678699999999999</v>
      </c>
      <c r="AE19712">
        <v>11.91375</v>
      </c>
      <c r="AF19712">
        <v>11.7798</v>
      </c>
      <c r="AG19712">
        <v>11.240589999999999</v>
      </c>
      <c r="AH19712">
        <v>11.77575</v>
      </c>
      <c r="AI19712">
        <v>11.762589999999999</v>
      </c>
      <c r="AJ19712">
        <v>11.516019999999999</v>
      </c>
      <c r="AK19712">
        <v>11.53533</v>
      </c>
      <c r="AL19712">
        <v>11.81185</v>
      </c>
      <c r="AM19712">
        <v>12.04907</v>
      </c>
    </row>
    <row r="19713" spans="1:39" x14ac:dyDescent="0.3">
      <c r="A19713">
        <v>19712</v>
      </c>
      <c r="B19713">
        <v>7512</v>
      </c>
      <c r="C19713" t="s">
        <v>120985</v>
      </c>
      <c r="D19713" t="s">
        <v>120986</v>
      </c>
      <c r="E19713" t="s">
        <v>120987</v>
      </c>
      <c r="F19713" t="s">
        <v>120988</v>
      </c>
      <c r="G19713" t="s">
        <v>120989</v>
      </c>
      <c r="H19713" t="s">
        <v>120990</v>
      </c>
      <c r="I19713" t="s">
        <v>120991</v>
      </c>
      <c r="J19713">
        <v>2523</v>
      </c>
      <c r="K19713">
        <v>11.87026</v>
      </c>
      <c r="L19713">
        <v>11.87485</v>
      </c>
      <c r="M19713">
        <v>11.821899999999999</v>
      </c>
      <c r="N19713">
        <v>11.845649999999999</v>
      </c>
      <c r="O19713">
        <v>11.837160000000001</v>
      </c>
      <c r="P19713">
        <v>11.77228</v>
      </c>
      <c r="Q19713">
        <v>11.603949999999999</v>
      </c>
      <c r="R19713">
        <v>11.88265</v>
      </c>
      <c r="S19713">
        <v>11.79641</v>
      </c>
      <c r="T19713">
        <v>11.741250000000001</v>
      </c>
      <c r="U19713">
        <v>11.85913</v>
      </c>
      <c r="V19713">
        <v>11.824</v>
      </c>
      <c r="W19713">
        <v>11.86248</v>
      </c>
      <c r="X19713">
        <v>11.77773</v>
      </c>
      <c r="Y19713">
        <v>11.7142</v>
      </c>
      <c r="Z19713">
        <v>11.834860000000001</v>
      </c>
      <c r="AA19713">
        <v>11.80687</v>
      </c>
      <c r="AB19713">
        <v>11.71991</v>
      </c>
      <c r="AC19713">
        <v>11.870139999999999</v>
      </c>
      <c r="AD19713">
        <v>11.7942</v>
      </c>
      <c r="AE19713">
        <v>11.87792</v>
      </c>
      <c r="AF19713">
        <v>11.77707</v>
      </c>
      <c r="AG19713">
        <v>11.854979999999999</v>
      </c>
      <c r="AH19713">
        <v>11.80184</v>
      </c>
      <c r="AI19713">
        <v>11.682740000000001</v>
      </c>
      <c r="AJ19713">
        <v>11.764860000000001</v>
      </c>
      <c r="AK19713">
        <v>11.82484</v>
      </c>
      <c r="AL19713">
        <v>11.81218</v>
      </c>
      <c r="AM19713">
        <v>11.660500000000001</v>
      </c>
    </row>
    <row r="19714" spans="1:39" x14ac:dyDescent="0.3">
      <c r="A19714">
        <v>19713</v>
      </c>
      <c r="B19714">
        <v>7513</v>
      </c>
      <c r="C19714" t="s">
        <v>120992</v>
      </c>
      <c r="D19714" t="s">
        <v>120993</v>
      </c>
      <c r="E19714" t="s">
        <v>120994</v>
      </c>
      <c r="F19714" t="s">
        <v>120995</v>
      </c>
      <c r="G19714" t="s">
        <v>57</v>
      </c>
      <c r="H19714" t="s">
        <v>120996</v>
      </c>
      <c r="I19714" t="s">
        <v>120997</v>
      </c>
      <c r="J19714">
        <v>1654</v>
      </c>
      <c r="K19714">
        <v>12.18685</v>
      </c>
      <c r="L19714">
        <v>12.04711</v>
      </c>
      <c r="M19714">
        <v>11.732519999999999</v>
      </c>
      <c r="N19714">
        <v>12.19651</v>
      </c>
      <c r="O19714">
        <v>11.924939999999999</v>
      </c>
      <c r="P19714">
        <v>12.154350000000001</v>
      </c>
      <c r="Q19714">
        <v>11.88978</v>
      </c>
      <c r="R19714">
        <v>12.26618</v>
      </c>
      <c r="S19714">
        <v>11.919409999999999</v>
      </c>
      <c r="T19714">
        <v>12.1067</v>
      </c>
      <c r="U19714">
        <v>11.77327</v>
      </c>
      <c r="V19714">
        <v>12.209110000000001</v>
      </c>
      <c r="W19714">
        <v>11.8443</v>
      </c>
      <c r="X19714">
        <v>12.08291</v>
      </c>
      <c r="Y19714">
        <v>11.98527</v>
      </c>
      <c r="Z19714">
        <v>11.96279</v>
      </c>
      <c r="AA19714">
        <v>11.83522</v>
      </c>
      <c r="AB19714">
        <v>11.58727</v>
      </c>
      <c r="AC19714">
        <v>11.988989999999999</v>
      </c>
      <c r="AD19714">
        <v>11.611520000000001</v>
      </c>
      <c r="AE19714">
        <v>11.57892</v>
      </c>
      <c r="AF19714">
        <v>12.025270000000001</v>
      </c>
      <c r="AG19714">
        <v>11.81598</v>
      </c>
      <c r="AH19714">
        <v>11.90166</v>
      </c>
      <c r="AI19714">
        <v>11.707000000000001</v>
      </c>
      <c r="AJ19714">
        <v>12.12607</v>
      </c>
      <c r="AK19714">
        <v>12.00118</v>
      </c>
      <c r="AL19714">
        <v>11.72429</v>
      </c>
      <c r="AM19714">
        <v>12.011419999999999</v>
      </c>
    </row>
    <row r="19715" spans="1:39" x14ac:dyDescent="0.3">
      <c r="A19715">
        <v>19714</v>
      </c>
      <c r="B19715">
        <v>7514</v>
      </c>
      <c r="C19715" t="s">
        <v>120998</v>
      </c>
      <c r="D19715" t="s">
        <v>120999</v>
      </c>
      <c r="E19715" t="s">
        <v>121000</v>
      </c>
      <c r="F19715" t="s">
        <v>121001</v>
      </c>
      <c r="G19715" t="s">
        <v>121002</v>
      </c>
      <c r="H19715" t="s">
        <v>121003</v>
      </c>
      <c r="I19715" t="s">
        <v>121004</v>
      </c>
      <c r="J19715">
        <v>3975</v>
      </c>
      <c r="K19715">
        <v>11.034599999999999</v>
      </c>
      <c r="L19715">
        <v>10.98414</v>
      </c>
      <c r="M19715">
        <v>10.981070000000001</v>
      </c>
      <c r="N19715">
        <v>10.87396</v>
      </c>
      <c r="O19715">
        <v>11.002179999999999</v>
      </c>
      <c r="P19715">
        <v>10.89012</v>
      </c>
      <c r="Q19715">
        <v>11.085839999999999</v>
      </c>
      <c r="R19715">
        <v>10.58447</v>
      </c>
      <c r="S19715">
        <v>11.09619</v>
      </c>
      <c r="T19715">
        <v>11.09717</v>
      </c>
      <c r="U19715">
        <v>10.824389999999999</v>
      </c>
      <c r="V19715">
        <v>10.840120000000001</v>
      </c>
      <c r="W19715">
        <v>11.161989999999999</v>
      </c>
      <c r="X19715">
        <v>10.6515</v>
      </c>
      <c r="Y19715">
        <v>11.2234</v>
      </c>
      <c r="Z19715">
        <v>10.950570000000001</v>
      </c>
      <c r="AA19715">
        <v>11.091419999999999</v>
      </c>
      <c r="AB19715">
        <v>11.12677</v>
      </c>
      <c r="AC19715">
        <v>11.184519999999999</v>
      </c>
      <c r="AD19715">
        <v>10.99071</v>
      </c>
      <c r="AE19715">
        <v>11.15606</v>
      </c>
      <c r="AF19715">
        <v>11.02998</v>
      </c>
      <c r="AG19715">
        <v>11.087109999999999</v>
      </c>
      <c r="AH19715">
        <v>11.1312</v>
      </c>
      <c r="AI19715">
        <v>11.21363</v>
      </c>
      <c r="AJ19715">
        <v>10.72453</v>
      </c>
      <c r="AK19715">
        <v>10.808490000000001</v>
      </c>
      <c r="AL19715">
        <v>11.23874</v>
      </c>
      <c r="AM19715">
        <v>11.027799999999999</v>
      </c>
    </row>
    <row r="19716" spans="1:39" x14ac:dyDescent="0.3">
      <c r="A19716">
        <v>19715</v>
      </c>
      <c r="B19716">
        <v>7515</v>
      </c>
      <c r="C19716" t="s">
        <v>121005</v>
      </c>
      <c r="D19716" t="s">
        <v>121006</v>
      </c>
      <c r="E19716" t="s">
        <v>121007</v>
      </c>
      <c r="F19716" t="s">
        <v>121008</v>
      </c>
      <c r="G19716" t="s">
        <v>121009</v>
      </c>
      <c r="H19716" t="s">
        <v>121010</v>
      </c>
      <c r="I19716" t="s">
        <v>121011</v>
      </c>
      <c r="J19716">
        <v>4013</v>
      </c>
      <c r="K19716">
        <v>11.829190000000001</v>
      </c>
      <c r="L19716">
        <v>11.914759999999999</v>
      </c>
      <c r="M19716">
        <v>11.699450000000001</v>
      </c>
      <c r="N19716">
        <v>11.85637</v>
      </c>
      <c r="O19716">
        <v>11.85186</v>
      </c>
      <c r="P19716">
        <v>12.020300000000001</v>
      </c>
      <c r="Q19716">
        <v>11.811640000000001</v>
      </c>
      <c r="R19716">
        <v>11.877560000000001</v>
      </c>
      <c r="S19716">
        <v>11.911099999999999</v>
      </c>
      <c r="T19716">
        <v>11.920579999999999</v>
      </c>
      <c r="U19716">
        <v>11.810079999999999</v>
      </c>
      <c r="V19716">
        <v>11.946949999999999</v>
      </c>
      <c r="W19716">
        <v>11.873559999999999</v>
      </c>
      <c r="X19716">
        <v>11.800219999999999</v>
      </c>
      <c r="Y19716">
        <v>11.834989999999999</v>
      </c>
      <c r="Z19716">
        <v>11.97991</v>
      </c>
      <c r="AA19716">
        <v>11.8773</v>
      </c>
      <c r="AB19716">
        <v>11.81592</v>
      </c>
      <c r="AC19716">
        <v>11.965999999999999</v>
      </c>
      <c r="AD19716">
        <v>11.676450000000001</v>
      </c>
      <c r="AE19716">
        <v>11.70664</v>
      </c>
      <c r="AF19716">
        <v>11.931100000000001</v>
      </c>
      <c r="AG19716">
        <v>11.90394</v>
      </c>
      <c r="AH19716">
        <v>11.880509999999999</v>
      </c>
      <c r="AI19716">
        <v>11.78965</v>
      </c>
      <c r="AJ19716">
        <v>11.750719999999999</v>
      </c>
      <c r="AK19716">
        <v>11.896850000000001</v>
      </c>
      <c r="AL19716">
        <v>11.866289999999999</v>
      </c>
      <c r="AM19716">
        <v>11.856479999999999</v>
      </c>
    </row>
    <row r="19717" spans="1:39" x14ac:dyDescent="0.3">
      <c r="A19717">
        <v>19716</v>
      </c>
      <c r="B19717">
        <v>7516</v>
      </c>
      <c r="C19717" t="s">
        <v>121012</v>
      </c>
      <c r="D19717" t="s">
        <v>121013</v>
      </c>
      <c r="E19717" t="s">
        <v>121014</v>
      </c>
      <c r="F19717" t="s">
        <v>121015</v>
      </c>
      <c r="G19717" t="s">
        <v>121016</v>
      </c>
      <c r="H19717" t="s">
        <v>121017</v>
      </c>
      <c r="I19717" t="s">
        <v>121018</v>
      </c>
      <c r="J19717">
        <v>2121</v>
      </c>
      <c r="K19717">
        <v>11.81981</v>
      </c>
      <c r="L19717">
        <v>11.890919999999999</v>
      </c>
      <c r="M19717">
        <v>11.7355</v>
      </c>
      <c r="N19717">
        <v>11.8832</v>
      </c>
      <c r="O19717">
        <v>11.64799</v>
      </c>
      <c r="P19717">
        <v>11.764519999999999</v>
      </c>
      <c r="Q19717">
        <v>11.84463</v>
      </c>
      <c r="R19717">
        <v>11.976319999999999</v>
      </c>
      <c r="S19717">
        <v>12.12581</v>
      </c>
      <c r="T19717">
        <v>12.056330000000001</v>
      </c>
      <c r="U19717">
        <v>12.081709999999999</v>
      </c>
      <c r="V19717">
        <v>12.139760000000001</v>
      </c>
      <c r="W19717">
        <v>11.57076</v>
      </c>
      <c r="X19717">
        <v>11.916510000000001</v>
      </c>
      <c r="Y19717">
        <v>11.93394</v>
      </c>
      <c r="Z19717">
        <v>11.684749999999999</v>
      </c>
      <c r="AA19717">
        <v>11.813330000000001</v>
      </c>
      <c r="AB19717">
        <v>11.74203</v>
      </c>
      <c r="AC19717">
        <v>11.847670000000001</v>
      </c>
      <c r="AD19717">
        <v>11.60446</v>
      </c>
      <c r="AE19717">
        <v>11.851129999999999</v>
      </c>
      <c r="AF19717">
        <v>11.79712</v>
      </c>
      <c r="AG19717">
        <v>11.98624</v>
      </c>
      <c r="AH19717">
        <v>12.14292</v>
      </c>
      <c r="AI19717">
        <v>11.86342</v>
      </c>
      <c r="AJ19717">
        <v>11.77664</v>
      </c>
      <c r="AK19717">
        <v>11.746420000000001</v>
      </c>
      <c r="AL19717">
        <v>11.866390000000001</v>
      </c>
      <c r="AM19717">
        <v>11.82424</v>
      </c>
    </row>
    <row r="19718" spans="1:39" x14ac:dyDescent="0.3">
      <c r="A19718">
        <v>19717</v>
      </c>
      <c r="B19718">
        <v>7517</v>
      </c>
      <c r="C19718" t="s">
        <v>121019</v>
      </c>
      <c r="D19718" t="s">
        <v>121020</v>
      </c>
      <c r="E19718" t="s">
        <v>121021</v>
      </c>
      <c r="F19718" t="s">
        <v>121022</v>
      </c>
      <c r="G19718" t="s">
        <v>121023</v>
      </c>
      <c r="H19718" t="s">
        <v>121024</v>
      </c>
      <c r="I19718" t="s">
        <v>121025</v>
      </c>
      <c r="J19718">
        <v>3078</v>
      </c>
      <c r="K19718">
        <v>11.1608</v>
      </c>
      <c r="L19718">
        <v>11.31335</v>
      </c>
      <c r="M19718">
        <v>11.30805</v>
      </c>
      <c r="N19718">
        <v>11.164569999999999</v>
      </c>
      <c r="O19718">
        <v>11.17652</v>
      </c>
      <c r="P19718">
        <v>10.948790000000001</v>
      </c>
      <c r="Q19718">
        <v>11.12532</v>
      </c>
      <c r="R19718">
        <v>10.95004</v>
      </c>
      <c r="S19718">
        <v>11.148569999999999</v>
      </c>
      <c r="T19718">
        <v>11.485900000000001</v>
      </c>
      <c r="U19718">
        <v>11.15579</v>
      </c>
      <c r="V19718">
        <v>10.987270000000001</v>
      </c>
      <c r="W19718">
        <v>11.161670000000001</v>
      </c>
      <c r="X19718">
        <v>11.16465</v>
      </c>
      <c r="Y19718">
        <v>11.3681</v>
      </c>
      <c r="Z19718">
        <v>11.32057</v>
      </c>
      <c r="AA19718">
        <v>11.26038</v>
      </c>
      <c r="AB19718">
        <v>11.14513</v>
      </c>
      <c r="AC19718">
        <v>11.544560000000001</v>
      </c>
      <c r="AD19718">
        <v>11.063230000000001</v>
      </c>
      <c r="AE19718">
        <v>11.49591</v>
      </c>
      <c r="AF19718">
        <v>11.09273</v>
      </c>
      <c r="AG19718">
        <v>11.2658</v>
      </c>
      <c r="AH19718">
        <v>11.484690000000001</v>
      </c>
      <c r="AI19718">
        <v>11.182539999999999</v>
      </c>
      <c r="AJ19718">
        <v>11.238619999999999</v>
      </c>
      <c r="AK19718">
        <v>11.18709</v>
      </c>
      <c r="AL19718">
        <v>11.36614</v>
      </c>
      <c r="AM19718">
        <v>11.510619999999999</v>
      </c>
    </row>
    <row r="19719" spans="1:39" x14ac:dyDescent="0.3">
      <c r="A19719">
        <v>19718</v>
      </c>
      <c r="B19719">
        <v>7518</v>
      </c>
      <c r="C19719" t="s">
        <v>121026</v>
      </c>
      <c r="D19719" t="s">
        <v>121027</v>
      </c>
      <c r="E19719" t="s">
        <v>121028</v>
      </c>
      <c r="F19719" t="s">
        <v>121029</v>
      </c>
      <c r="G19719" t="s">
        <v>121030</v>
      </c>
      <c r="H19719" t="s">
        <v>121031</v>
      </c>
      <c r="I19719" t="s">
        <v>121032</v>
      </c>
      <c r="J19719">
        <v>2037</v>
      </c>
      <c r="K19719">
        <v>11.73898</v>
      </c>
      <c r="L19719">
        <v>11.648339999999999</v>
      </c>
      <c r="M19719">
        <v>11.742000000000001</v>
      </c>
      <c r="N19719">
        <v>11.73687</v>
      </c>
      <c r="O19719">
        <v>11.55719</v>
      </c>
      <c r="P19719">
        <v>11.614039999999999</v>
      </c>
      <c r="Q19719">
        <v>11.800409999999999</v>
      </c>
      <c r="R19719">
        <v>11.577999999999999</v>
      </c>
      <c r="S19719">
        <v>11.603579999999999</v>
      </c>
      <c r="T19719">
        <v>11.81967</v>
      </c>
      <c r="U19719">
        <v>11.710660000000001</v>
      </c>
      <c r="V19719">
        <v>11.427809999999999</v>
      </c>
      <c r="W19719">
        <v>11.73429</v>
      </c>
      <c r="X19719">
        <v>11.7196</v>
      </c>
      <c r="Y19719">
        <v>11.758459999999999</v>
      </c>
      <c r="Z19719">
        <v>11.84089</v>
      </c>
      <c r="AA19719">
        <v>11.757999999999999</v>
      </c>
      <c r="AB19719">
        <v>11.74437</v>
      </c>
      <c r="AC19719">
        <v>11.87377</v>
      </c>
      <c r="AD19719">
        <v>11.829689999999999</v>
      </c>
      <c r="AE19719">
        <v>11.63937</v>
      </c>
      <c r="AF19719">
        <v>11.598380000000001</v>
      </c>
      <c r="AG19719">
        <v>11.887309999999999</v>
      </c>
      <c r="AH19719">
        <v>11.83553</v>
      </c>
      <c r="AI19719">
        <v>11.68737</v>
      </c>
      <c r="AJ19719">
        <v>11.79402</v>
      </c>
      <c r="AK19719">
        <v>11.80068</v>
      </c>
      <c r="AL19719">
        <v>11.72692</v>
      </c>
      <c r="AM19719">
        <v>11.71391</v>
      </c>
    </row>
    <row r="19720" spans="1:39" x14ac:dyDescent="0.3">
      <c r="A19720">
        <v>19719</v>
      </c>
      <c r="B19720">
        <v>7519</v>
      </c>
      <c r="C19720" t="s">
        <v>121033</v>
      </c>
      <c r="D19720" t="s">
        <v>121034</v>
      </c>
      <c r="E19720" t="s">
        <v>121035</v>
      </c>
      <c r="F19720" t="s">
        <v>121036</v>
      </c>
      <c r="G19720" t="s">
        <v>121037</v>
      </c>
      <c r="H19720" t="s">
        <v>121038</v>
      </c>
      <c r="I19720" t="s">
        <v>121039</v>
      </c>
      <c r="J19720">
        <v>1685</v>
      </c>
      <c r="K19720">
        <v>12.004300000000001</v>
      </c>
      <c r="L19720">
        <v>10.824210000000001</v>
      </c>
      <c r="M19720">
        <v>10.707000000000001</v>
      </c>
      <c r="N19720">
        <v>11.634690000000001</v>
      </c>
      <c r="O19720">
        <v>12.37008</v>
      </c>
      <c r="P19720">
        <v>12.21954</v>
      </c>
      <c r="Q19720">
        <v>11.92456</v>
      </c>
      <c r="R19720">
        <v>12.053699999999999</v>
      </c>
      <c r="S19720">
        <v>11.94999</v>
      </c>
      <c r="T19720">
        <v>11.427670000000001</v>
      </c>
      <c r="U19720">
        <v>11.777200000000001</v>
      </c>
      <c r="V19720">
        <v>11.67215</v>
      </c>
      <c r="W19720">
        <v>11.57743</v>
      </c>
      <c r="X19720">
        <v>11.416069999999999</v>
      </c>
      <c r="Y19720">
        <v>11.91766</v>
      </c>
      <c r="Z19720">
        <v>11.93998</v>
      </c>
      <c r="AA19720">
        <v>11.998799999999999</v>
      </c>
      <c r="AB19720">
        <v>12.352040000000001</v>
      </c>
      <c r="AC19720">
        <v>11.53693</v>
      </c>
      <c r="AD19720">
        <v>10.70134</v>
      </c>
      <c r="AE19720">
        <v>10.611129999999999</v>
      </c>
      <c r="AF19720">
        <v>11.375719999999999</v>
      </c>
      <c r="AG19720">
        <v>11.855840000000001</v>
      </c>
      <c r="AH19720">
        <v>11.09022</v>
      </c>
      <c r="AI19720">
        <v>12.69533</v>
      </c>
      <c r="AJ19720">
        <v>10.83661</v>
      </c>
      <c r="AK19720">
        <v>11.682169999999999</v>
      </c>
      <c r="AL19720">
        <v>11.39785</v>
      </c>
      <c r="AM19720">
        <v>11.49127</v>
      </c>
    </row>
    <row r="19721" spans="1:39" x14ac:dyDescent="0.3">
      <c r="A19721">
        <v>19720</v>
      </c>
      <c r="B19721">
        <v>752</v>
      </c>
      <c r="C19721" t="s">
        <v>121040</v>
      </c>
      <c r="D19721" t="s">
        <v>121041</v>
      </c>
      <c r="E19721" t="s">
        <v>121042</v>
      </c>
      <c r="F19721" t="s">
        <v>121043</v>
      </c>
      <c r="G19721" t="s">
        <v>57</v>
      </c>
      <c r="H19721" t="s">
        <v>121044</v>
      </c>
      <c r="I19721" t="s">
        <v>121045</v>
      </c>
      <c r="J19721">
        <v>2645</v>
      </c>
      <c r="K19721">
        <v>15.78675</v>
      </c>
      <c r="L19721">
        <v>15.844110000000001</v>
      </c>
      <c r="M19721">
        <v>15.639110000000001</v>
      </c>
      <c r="N19721">
        <v>15.70134</v>
      </c>
      <c r="O19721">
        <v>15.50212</v>
      </c>
      <c r="P19721">
        <v>15.449149999999999</v>
      </c>
      <c r="Q19721">
        <v>15.40258</v>
      </c>
      <c r="R19721">
        <v>15.73803</v>
      </c>
      <c r="S19721">
        <v>15.589880000000001</v>
      </c>
      <c r="T19721">
        <v>15.64733</v>
      </c>
      <c r="U19721">
        <v>15.445489999999999</v>
      </c>
      <c r="V19721">
        <v>15.6678</v>
      </c>
      <c r="W19721">
        <v>15.695309999999999</v>
      </c>
      <c r="X19721">
        <v>15.635540000000001</v>
      </c>
      <c r="Y19721">
        <v>15.464650000000001</v>
      </c>
      <c r="Z19721">
        <v>15.97479</v>
      </c>
      <c r="AA19721">
        <v>15.610860000000001</v>
      </c>
      <c r="AB19721">
        <v>15.118460000000001</v>
      </c>
      <c r="AC19721">
        <v>15.59188</v>
      </c>
      <c r="AD19721">
        <v>15.4975</v>
      </c>
      <c r="AE19721">
        <v>15.60685</v>
      </c>
      <c r="AF19721">
        <v>15.621090000000001</v>
      </c>
      <c r="AG19721">
        <v>15.722429999999999</v>
      </c>
      <c r="AH19721">
        <v>15.754720000000001</v>
      </c>
      <c r="AI19721">
        <v>15.0846</v>
      </c>
      <c r="AJ19721">
        <v>15.76464</v>
      </c>
      <c r="AK19721">
        <v>15.633150000000001</v>
      </c>
      <c r="AL19721">
        <v>15.40382</v>
      </c>
      <c r="AM19721">
        <v>15.555529999999999</v>
      </c>
    </row>
    <row r="19722" spans="1:39" x14ac:dyDescent="0.3">
      <c r="A19722">
        <v>19721</v>
      </c>
      <c r="B19722">
        <v>7520</v>
      </c>
      <c r="C19722" t="s">
        <v>121046</v>
      </c>
      <c r="D19722" t="s">
        <v>121047</v>
      </c>
      <c r="E19722" t="s">
        <v>121048</v>
      </c>
      <c r="F19722" t="s">
        <v>121049</v>
      </c>
      <c r="G19722" t="s">
        <v>121050</v>
      </c>
      <c r="H19722" t="s">
        <v>121051</v>
      </c>
      <c r="I19722" t="s">
        <v>121052</v>
      </c>
      <c r="J19722">
        <v>1926</v>
      </c>
      <c r="K19722">
        <v>12.204359999999999</v>
      </c>
      <c r="L19722">
        <v>12.386950000000001</v>
      </c>
      <c r="M19722">
        <v>12.285740000000001</v>
      </c>
      <c r="N19722">
        <v>12.004770000000001</v>
      </c>
      <c r="O19722">
        <v>12.17266</v>
      </c>
      <c r="P19722">
        <v>11.41859</v>
      </c>
      <c r="Q19722">
        <v>11.80747</v>
      </c>
      <c r="R19722">
        <v>12.08742</v>
      </c>
      <c r="S19722">
        <v>11.859019999999999</v>
      </c>
      <c r="T19722">
        <v>12.06602</v>
      </c>
      <c r="U19722">
        <v>12.106439999999999</v>
      </c>
      <c r="V19722">
        <v>11.946820000000001</v>
      </c>
      <c r="W19722">
        <v>12.2742</v>
      </c>
      <c r="X19722">
        <v>12.347580000000001</v>
      </c>
      <c r="Y19722">
        <v>11.96303</v>
      </c>
      <c r="Z19722">
        <v>12.74938</v>
      </c>
      <c r="AA19722">
        <v>11.925380000000001</v>
      </c>
      <c r="AB19722">
        <v>11.80226</v>
      </c>
      <c r="AC19722">
        <v>11.95608</v>
      </c>
      <c r="AD19722">
        <v>12.34615</v>
      </c>
      <c r="AE19722">
        <v>12.011670000000001</v>
      </c>
      <c r="AF19722">
        <v>12.00597</v>
      </c>
      <c r="AG19722">
        <v>12.528829999999999</v>
      </c>
      <c r="AH19722">
        <v>12.30509</v>
      </c>
      <c r="AI19722">
        <v>11.37616</v>
      </c>
      <c r="AJ19722">
        <v>12.56814</v>
      </c>
      <c r="AK19722">
        <v>12.28181</v>
      </c>
      <c r="AL19722">
        <v>12.20491</v>
      </c>
      <c r="AM19722">
        <v>12.20065</v>
      </c>
    </row>
    <row r="19723" spans="1:39" x14ac:dyDescent="0.3">
      <c r="A19723">
        <v>19722</v>
      </c>
      <c r="B19723">
        <v>7521</v>
      </c>
      <c r="C19723" t="s">
        <v>121053</v>
      </c>
      <c r="D19723" t="s">
        <v>121054</v>
      </c>
      <c r="E19723" t="s">
        <v>121055</v>
      </c>
      <c r="F19723" t="s">
        <v>121056</v>
      </c>
      <c r="G19723" t="s">
        <v>57</v>
      </c>
      <c r="H19723" t="s">
        <v>121057</v>
      </c>
      <c r="I19723" t="s">
        <v>57</v>
      </c>
      <c r="J19723">
        <v>899</v>
      </c>
      <c r="K19723">
        <v>11.830679999999999</v>
      </c>
      <c r="L19723">
        <v>11.867570000000001</v>
      </c>
      <c r="M19723">
        <v>11.83337</v>
      </c>
      <c r="N19723">
        <v>11.91356</v>
      </c>
      <c r="O19723">
        <v>11.86947</v>
      </c>
      <c r="P19723">
        <v>11.86975</v>
      </c>
      <c r="Q19723">
        <v>11.898239999999999</v>
      </c>
      <c r="R19723">
        <v>11.814220000000001</v>
      </c>
      <c r="S19723">
        <v>11.830360000000001</v>
      </c>
      <c r="T19723">
        <v>11.813269999999999</v>
      </c>
      <c r="U19723">
        <v>11.83812</v>
      </c>
      <c r="V19723">
        <v>11.71791</v>
      </c>
      <c r="W19723">
        <v>11.93159</v>
      </c>
      <c r="X19723">
        <v>11.91958</v>
      </c>
      <c r="Y19723">
        <v>12.01319</v>
      </c>
      <c r="Z19723">
        <v>11.886369999999999</v>
      </c>
      <c r="AA19723">
        <v>11.811719999999999</v>
      </c>
      <c r="AB19723">
        <v>11.97357</v>
      </c>
      <c r="AC19723">
        <v>11.92356</v>
      </c>
      <c r="AD19723">
        <v>11.815160000000001</v>
      </c>
      <c r="AE19723">
        <v>11.715339999999999</v>
      </c>
      <c r="AF19723">
        <v>11.762079999999999</v>
      </c>
      <c r="AG19723">
        <v>11.97105</v>
      </c>
      <c r="AH19723">
        <v>11.768269999999999</v>
      </c>
      <c r="AI19723">
        <v>11.95523</v>
      </c>
      <c r="AJ19723">
        <v>11.89964</v>
      </c>
      <c r="AK19723">
        <v>11.893649999999999</v>
      </c>
      <c r="AL19723">
        <v>11.855040000000001</v>
      </c>
      <c r="AM19723">
        <v>11.90174</v>
      </c>
    </row>
    <row r="19724" spans="1:39" x14ac:dyDescent="0.3">
      <c r="A19724">
        <v>19723</v>
      </c>
      <c r="B19724">
        <v>7522</v>
      </c>
      <c r="C19724" t="s">
        <v>121058</v>
      </c>
      <c r="D19724" t="s">
        <v>121059</v>
      </c>
      <c r="E19724" t="s">
        <v>121060</v>
      </c>
      <c r="F19724" t="s">
        <v>121061</v>
      </c>
      <c r="G19724" t="s">
        <v>57</v>
      </c>
      <c r="H19724" t="s">
        <v>121062</v>
      </c>
      <c r="I19724" t="s">
        <v>121063</v>
      </c>
      <c r="J19724">
        <v>3333</v>
      </c>
      <c r="K19724">
        <v>11.90049</v>
      </c>
      <c r="L19724">
        <v>11.86098</v>
      </c>
      <c r="M19724">
        <v>11.607749999999999</v>
      </c>
      <c r="N19724">
        <v>12.00858</v>
      </c>
      <c r="O19724">
        <v>11.80864</v>
      </c>
      <c r="P19724">
        <v>12.07361</v>
      </c>
      <c r="Q19724">
        <v>11.656000000000001</v>
      </c>
      <c r="R19724">
        <v>11.99213</v>
      </c>
      <c r="S19724">
        <v>11.93253</v>
      </c>
      <c r="T19724">
        <v>11.964880000000001</v>
      </c>
      <c r="U19724">
        <v>11.97512</v>
      </c>
      <c r="V19724">
        <v>12.364879999999999</v>
      </c>
      <c r="W19724">
        <v>11.587569999999999</v>
      </c>
      <c r="X19724">
        <v>11.57931</v>
      </c>
      <c r="Y19724">
        <v>11.74413</v>
      </c>
      <c r="Z19724">
        <v>11.68989</v>
      </c>
      <c r="AA19724">
        <v>11.685560000000001</v>
      </c>
      <c r="AB19724">
        <v>11.78168</v>
      </c>
      <c r="AC19724">
        <v>11.85392</v>
      </c>
      <c r="AD19724">
        <v>11.46776</v>
      </c>
      <c r="AE19724">
        <v>11.75005</v>
      </c>
      <c r="AF19724">
        <v>12.044359999999999</v>
      </c>
      <c r="AG19724">
        <v>11.431660000000001</v>
      </c>
      <c r="AH19724">
        <v>11.56686</v>
      </c>
      <c r="AI19724">
        <v>11.85843</v>
      </c>
      <c r="AJ19724">
        <v>11.69561</v>
      </c>
      <c r="AK19724">
        <v>11.60594</v>
      </c>
      <c r="AL19724">
        <v>11.77605</v>
      </c>
      <c r="AM19724">
        <v>11.81527</v>
      </c>
    </row>
    <row r="19725" spans="1:39" x14ac:dyDescent="0.3">
      <c r="A19725">
        <v>19724</v>
      </c>
      <c r="B19725">
        <v>7523</v>
      </c>
      <c r="C19725" t="s">
        <v>121064</v>
      </c>
      <c r="D19725" t="s">
        <v>121065</v>
      </c>
      <c r="E19725" t="s">
        <v>121066</v>
      </c>
      <c r="F19725" t="s">
        <v>121067</v>
      </c>
      <c r="G19725" t="s">
        <v>121068</v>
      </c>
      <c r="H19725" t="s">
        <v>121069</v>
      </c>
      <c r="I19725" t="s">
        <v>121070</v>
      </c>
      <c r="J19725">
        <v>1735</v>
      </c>
      <c r="K19725">
        <v>9.4857049999999994</v>
      </c>
      <c r="L19725">
        <v>9.6860949999999999</v>
      </c>
      <c r="M19725">
        <v>9.3948979999999995</v>
      </c>
      <c r="N19725">
        <v>9.9345479999999995</v>
      </c>
      <c r="O19725">
        <v>9.6175420000000003</v>
      </c>
      <c r="P19725">
        <v>9.5637299999999996</v>
      </c>
      <c r="Q19725">
        <v>9.6087360000000004</v>
      </c>
      <c r="R19725">
        <v>9.0220640000000003</v>
      </c>
      <c r="S19725">
        <v>9.4509840000000001</v>
      </c>
      <c r="T19725">
        <v>9.8796160000000004</v>
      </c>
      <c r="U19725">
        <v>10.07987</v>
      </c>
      <c r="V19725">
        <v>9.6321180000000002</v>
      </c>
      <c r="W19725">
        <v>9.3457419999999995</v>
      </c>
      <c r="X19725">
        <v>9.5193340000000006</v>
      </c>
      <c r="Y19725">
        <v>9.1975890000000007</v>
      </c>
      <c r="Z19725">
        <v>9.8177459999999996</v>
      </c>
      <c r="AA19725">
        <v>9.7520419999999994</v>
      </c>
      <c r="AB19725">
        <v>9.472289</v>
      </c>
      <c r="AC19725">
        <v>10.11727</v>
      </c>
      <c r="AD19725">
        <v>9.1470739999999999</v>
      </c>
      <c r="AE19725">
        <v>9.8095099999999995</v>
      </c>
      <c r="AF19725">
        <v>9.9471679999999996</v>
      </c>
      <c r="AG19725">
        <v>9.6622199999999996</v>
      </c>
      <c r="AH19725">
        <v>9.3853229999999996</v>
      </c>
      <c r="AI19725">
        <v>9.7255699999999994</v>
      </c>
      <c r="AJ19725">
        <v>9.3513900000000003</v>
      </c>
      <c r="AK19725">
        <v>9.4631589999999992</v>
      </c>
      <c r="AL19725">
        <v>9.4964790000000008</v>
      </c>
      <c r="AM19725">
        <v>9.7231520000000007</v>
      </c>
    </row>
    <row r="19726" spans="1:39" x14ac:dyDescent="0.3">
      <c r="A19726">
        <v>19725</v>
      </c>
      <c r="B19726">
        <v>7524</v>
      </c>
      <c r="C19726" t="s">
        <v>121071</v>
      </c>
      <c r="D19726" t="s">
        <v>121072</v>
      </c>
      <c r="E19726" t="s">
        <v>121073</v>
      </c>
      <c r="F19726" t="s">
        <v>121074</v>
      </c>
      <c r="G19726" t="s">
        <v>121075</v>
      </c>
      <c r="H19726" t="s">
        <v>121076</v>
      </c>
      <c r="I19726" t="s">
        <v>121077</v>
      </c>
      <c r="J19726">
        <v>2271</v>
      </c>
      <c r="K19726">
        <v>11.98427</v>
      </c>
      <c r="L19726">
        <v>11.74607</v>
      </c>
      <c r="M19726">
        <v>11.928570000000001</v>
      </c>
      <c r="N19726">
        <v>11.866239999999999</v>
      </c>
      <c r="O19726">
        <v>12.086919999999999</v>
      </c>
      <c r="P19726">
        <v>12.0154</v>
      </c>
      <c r="Q19726">
        <v>11.89289</v>
      </c>
      <c r="R19726">
        <v>11.876899999999999</v>
      </c>
      <c r="S19726">
        <v>11.96833</v>
      </c>
      <c r="T19726">
        <v>11.77741</v>
      </c>
      <c r="U19726">
        <v>11.98424</v>
      </c>
      <c r="V19726">
        <v>11.994479999999999</v>
      </c>
      <c r="W19726">
        <v>11.852130000000001</v>
      </c>
      <c r="X19726">
        <v>11.92554</v>
      </c>
      <c r="Y19726">
        <v>11.938689999999999</v>
      </c>
      <c r="Z19726">
        <v>11.99081</v>
      </c>
      <c r="AA19726">
        <v>12.05912</v>
      </c>
      <c r="AB19726">
        <v>12.20936</v>
      </c>
      <c r="AC19726">
        <v>11.91422</v>
      </c>
      <c r="AD19726">
        <v>11.79716</v>
      </c>
      <c r="AE19726">
        <v>11.672459999999999</v>
      </c>
      <c r="AF19726">
        <v>11.9208</v>
      </c>
      <c r="AG19726">
        <v>12.117039999999999</v>
      </c>
      <c r="AH19726">
        <v>11.94476</v>
      </c>
      <c r="AI19726">
        <v>12.079750000000001</v>
      </c>
      <c r="AJ19726">
        <v>12.01779</v>
      </c>
      <c r="AK19726">
        <v>12.076689999999999</v>
      </c>
      <c r="AL19726">
        <v>11.952400000000001</v>
      </c>
      <c r="AM19726">
        <v>11.94238</v>
      </c>
    </row>
    <row r="19727" spans="1:39" x14ac:dyDescent="0.3">
      <c r="A19727">
        <v>19726</v>
      </c>
      <c r="B19727">
        <v>7525</v>
      </c>
      <c r="C19727" t="s">
        <v>121078</v>
      </c>
      <c r="D19727" t="s">
        <v>121079</v>
      </c>
      <c r="E19727" t="s">
        <v>121080</v>
      </c>
      <c r="F19727" t="s">
        <v>121081</v>
      </c>
      <c r="G19727" t="s">
        <v>121082</v>
      </c>
      <c r="H19727" t="s">
        <v>121083</v>
      </c>
      <c r="I19727" t="s">
        <v>121084</v>
      </c>
      <c r="J19727">
        <v>4575</v>
      </c>
      <c r="K19727">
        <v>11.693350000000001</v>
      </c>
      <c r="L19727">
        <v>11.85941</v>
      </c>
      <c r="M19727">
        <v>12.019069999999999</v>
      </c>
      <c r="N19727">
        <v>11.83094</v>
      </c>
      <c r="O19727">
        <v>11.789009999999999</v>
      </c>
      <c r="P19727">
        <v>11.714510000000001</v>
      </c>
      <c r="Q19727">
        <v>11.840020000000001</v>
      </c>
      <c r="R19727">
        <v>11.87266</v>
      </c>
      <c r="S19727">
        <v>11.74513</v>
      </c>
      <c r="T19727">
        <v>11.86285</v>
      </c>
      <c r="U19727">
        <v>11.76765</v>
      </c>
      <c r="V19727">
        <v>11.72767</v>
      </c>
      <c r="W19727">
        <v>11.8139</v>
      </c>
      <c r="X19727">
        <v>11.895110000000001</v>
      </c>
      <c r="Y19727">
        <v>11.832789999999999</v>
      </c>
      <c r="Z19727">
        <v>11.92963</v>
      </c>
      <c r="AA19727">
        <v>11.882</v>
      </c>
      <c r="AB19727">
        <v>11.78177</v>
      </c>
      <c r="AC19727">
        <v>11.852779999999999</v>
      </c>
      <c r="AD19727">
        <v>12.057230000000001</v>
      </c>
      <c r="AE19727">
        <v>11.80053</v>
      </c>
      <c r="AF19727">
        <v>11.807689999999999</v>
      </c>
      <c r="AG19727">
        <v>11.96416</v>
      </c>
      <c r="AH19727">
        <v>11.98742</v>
      </c>
      <c r="AI19727">
        <v>11.66916</v>
      </c>
      <c r="AJ19727">
        <v>11.884829999999999</v>
      </c>
      <c r="AK19727">
        <v>11.90835</v>
      </c>
      <c r="AL19727">
        <v>11.90879</v>
      </c>
      <c r="AM19727">
        <v>11.88818</v>
      </c>
    </row>
    <row r="19728" spans="1:39" x14ac:dyDescent="0.3">
      <c r="A19728">
        <v>19727</v>
      </c>
      <c r="B19728">
        <v>7526</v>
      </c>
      <c r="C19728" t="s">
        <v>121085</v>
      </c>
      <c r="D19728" t="s">
        <v>121086</v>
      </c>
      <c r="E19728" t="s">
        <v>121087</v>
      </c>
      <c r="F19728" t="s">
        <v>121088</v>
      </c>
      <c r="G19728" t="s">
        <v>121089</v>
      </c>
      <c r="H19728" t="s">
        <v>121090</v>
      </c>
      <c r="I19728" t="s">
        <v>121091</v>
      </c>
      <c r="J19728">
        <v>1003</v>
      </c>
      <c r="K19728">
        <v>11.86617</v>
      </c>
      <c r="L19728">
        <v>11.811970000000001</v>
      </c>
      <c r="M19728">
        <v>11.64879</v>
      </c>
      <c r="N19728">
        <v>11.786049999999999</v>
      </c>
      <c r="O19728">
        <v>11.86678</v>
      </c>
      <c r="P19728">
        <v>11.821619999999999</v>
      </c>
      <c r="Q19728">
        <v>11.7727</v>
      </c>
      <c r="R19728">
        <v>11.81901</v>
      </c>
      <c r="S19728">
        <v>11.872019999999999</v>
      </c>
      <c r="T19728">
        <v>11.65629</v>
      </c>
      <c r="U19728">
        <v>11.80725</v>
      </c>
      <c r="V19728">
        <v>11.83816</v>
      </c>
      <c r="W19728">
        <v>11.81373</v>
      </c>
      <c r="X19728">
        <v>11.798209999999999</v>
      </c>
      <c r="Y19728">
        <v>11.767770000000001</v>
      </c>
      <c r="Z19728">
        <v>11.82504</v>
      </c>
      <c r="AA19728">
        <v>11.77909</v>
      </c>
      <c r="AB19728">
        <v>11.73415</v>
      </c>
      <c r="AC19728">
        <v>11.77454</v>
      </c>
      <c r="AD19728">
        <v>11.70998</v>
      </c>
      <c r="AE19728">
        <v>11.91173</v>
      </c>
      <c r="AF19728">
        <v>11.65399</v>
      </c>
      <c r="AG19728">
        <v>11.864710000000001</v>
      </c>
      <c r="AH19728">
        <v>11.63199</v>
      </c>
      <c r="AI19728">
        <v>11.726889999999999</v>
      </c>
      <c r="AJ19728">
        <v>11.69955</v>
      </c>
      <c r="AK19728">
        <v>11.825900000000001</v>
      </c>
      <c r="AL19728">
        <v>11.862030000000001</v>
      </c>
      <c r="AM19728">
        <v>11.856949999999999</v>
      </c>
    </row>
    <row r="19729" spans="1:39" x14ac:dyDescent="0.3">
      <c r="A19729">
        <v>19728</v>
      </c>
      <c r="B19729">
        <v>7527</v>
      </c>
      <c r="C19729" t="s">
        <v>121092</v>
      </c>
      <c r="D19729" t="s">
        <v>121093</v>
      </c>
      <c r="E19729" t="s">
        <v>121094</v>
      </c>
      <c r="F19729" t="s">
        <v>121095</v>
      </c>
      <c r="G19729" t="s">
        <v>121096</v>
      </c>
      <c r="H19729" t="s">
        <v>121097</v>
      </c>
      <c r="I19729" t="s">
        <v>121098</v>
      </c>
      <c r="J19729">
        <v>2617</v>
      </c>
      <c r="K19729">
        <v>11.76089</v>
      </c>
      <c r="L19729">
        <v>11.744020000000001</v>
      </c>
      <c r="M19729">
        <v>11.729369999999999</v>
      </c>
      <c r="N19729">
        <v>11.64559</v>
      </c>
      <c r="O19729">
        <v>11.676539999999999</v>
      </c>
      <c r="P19729">
        <v>11.38705</v>
      </c>
      <c r="Q19729">
        <v>11.711600000000001</v>
      </c>
      <c r="R19729">
        <v>11.692220000000001</v>
      </c>
      <c r="S19729">
        <v>11.588469999999999</v>
      </c>
      <c r="T19729">
        <v>11.70651</v>
      </c>
      <c r="U19729">
        <v>11.69707</v>
      </c>
      <c r="V19729">
        <v>11.575710000000001</v>
      </c>
      <c r="W19729">
        <v>11.908770000000001</v>
      </c>
      <c r="X19729">
        <v>11.80054</v>
      </c>
      <c r="Y19729">
        <v>11.792949999999999</v>
      </c>
      <c r="Z19729">
        <v>11.865019999999999</v>
      </c>
      <c r="AA19729">
        <v>11.80888</v>
      </c>
      <c r="AB19729">
        <v>11.84399</v>
      </c>
      <c r="AC19729">
        <v>11.70073</v>
      </c>
      <c r="AD19729">
        <v>11.842370000000001</v>
      </c>
      <c r="AE19729">
        <v>11.74202</v>
      </c>
      <c r="AF19729">
        <v>11.607950000000001</v>
      </c>
      <c r="AG19729">
        <v>11.969429999999999</v>
      </c>
      <c r="AH19729">
        <v>11.81376</v>
      </c>
      <c r="AI19729">
        <v>11.843120000000001</v>
      </c>
      <c r="AJ19729">
        <v>11.82727</v>
      </c>
      <c r="AK19729">
        <v>11.8566</v>
      </c>
      <c r="AL19729">
        <v>11.64128</v>
      </c>
      <c r="AM19729">
        <v>11.785450000000001</v>
      </c>
    </row>
    <row r="19730" spans="1:39" x14ac:dyDescent="0.3">
      <c r="A19730">
        <v>19729</v>
      </c>
      <c r="B19730">
        <v>7528</v>
      </c>
      <c r="C19730" t="s">
        <v>121099</v>
      </c>
      <c r="D19730" t="s">
        <v>121100</v>
      </c>
      <c r="E19730" t="s">
        <v>121101</v>
      </c>
      <c r="F19730" t="s">
        <v>121102</v>
      </c>
      <c r="G19730" t="s">
        <v>121103</v>
      </c>
      <c r="H19730" t="s">
        <v>121104</v>
      </c>
      <c r="I19730" t="s">
        <v>121105</v>
      </c>
      <c r="J19730">
        <v>6126</v>
      </c>
      <c r="K19730">
        <v>11.14059</v>
      </c>
      <c r="L19730">
        <v>11.18755</v>
      </c>
      <c r="M19730">
        <v>10.94012</v>
      </c>
      <c r="N19730">
        <v>11.09263</v>
      </c>
      <c r="O19730">
        <v>10.86843</v>
      </c>
      <c r="P19730">
        <v>11.29045</v>
      </c>
      <c r="Q19730">
        <v>11.182359999999999</v>
      </c>
      <c r="R19730">
        <v>10.531470000000001</v>
      </c>
      <c r="S19730">
        <v>11.25013</v>
      </c>
      <c r="T19730">
        <v>11.07952</v>
      </c>
      <c r="U19730">
        <v>10.78796</v>
      </c>
      <c r="V19730">
        <v>10.96346</v>
      </c>
      <c r="W19730">
        <v>10.95059</v>
      </c>
      <c r="X19730">
        <v>10.951549999999999</v>
      </c>
      <c r="Y19730">
        <v>10.962490000000001</v>
      </c>
      <c r="Z19730">
        <v>10.869059999999999</v>
      </c>
      <c r="AA19730">
        <v>10.92549</v>
      </c>
      <c r="AB19730">
        <v>11.38574</v>
      </c>
      <c r="AC19730">
        <v>10.82274</v>
      </c>
      <c r="AD19730">
        <v>10.45438</v>
      </c>
      <c r="AE19730">
        <v>10.626799999999999</v>
      </c>
      <c r="AF19730">
        <v>11.159750000000001</v>
      </c>
      <c r="AG19730">
        <v>10.714549999999999</v>
      </c>
      <c r="AH19730">
        <v>11.037050000000001</v>
      </c>
      <c r="AI19730">
        <v>10.856439999999999</v>
      </c>
      <c r="AJ19730">
        <v>10.925599999999999</v>
      </c>
      <c r="AK19730">
        <v>10.76122</v>
      </c>
      <c r="AL19730">
        <v>11.30405</v>
      </c>
      <c r="AM19730">
        <v>11.528779999999999</v>
      </c>
    </row>
    <row r="19731" spans="1:39" x14ac:dyDescent="0.3">
      <c r="A19731">
        <v>19730</v>
      </c>
      <c r="B19731">
        <v>7529</v>
      </c>
      <c r="C19731" t="s">
        <v>121106</v>
      </c>
      <c r="D19731" t="s">
        <v>121107</v>
      </c>
      <c r="E19731" t="s">
        <v>121108</v>
      </c>
      <c r="F19731" t="s">
        <v>121109</v>
      </c>
      <c r="G19731" t="s">
        <v>121110</v>
      </c>
      <c r="H19731" t="s">
        <v>121111</v>
      </c>
      <c r="I19731" t="s">
        <v>121112</v>
      </c>
      <c r="J19731">
        <v>4564</v>
      </c>
      <c r="K19731">
        <v>11.706810000000001</v>
      </c>
      <c r="L19731">
        <v>11.83957</v>
      </c>
      <c r="M19731">
        <v>11.56152</v>
      </c>
      <c r="N19731">
        <v>11.82898</v>
      </c>
      <c r="O19731">
        <v>11.84883</v>
      </c>
      <c r="P19731">
        <v>12.031079999999999</v>
      </c>
      <c r="Q19731">
        <v>11.46688</v>
      </c>
      <c r="R19731">
        <v>11.72424</v>
      </c>
      <c r="S19731">
        <v>11.867889999999999</v>
      </c>
      <c r="T19731">
        <v>11.66385</v>
      </c>
      <c r="U19731">
        <v>11.48418</v>
      </c>
      <c r="V19731">
        <v>11.89476</v>
      </c>
      <c r="W19731">
        <v>11.653169999999999</v>
      </c>
      <c r="X19731">
        <v>11.40259</v>
      </c>
      <c r="Y19731">
        <v>11.519819999999999</v>
      </c>
      <c r="Z19731">
        <v>11.4818</v>
      </c>
      <c r="AA19731">
        <v>11.653359999999999</v>
      </c>
      <c r="AB19731">
        <v>11.66802</v>
      </c>
      <c r="AC19731">
        <v>11.80247</v>
      </c>
      <c r="AD19731">
        <v>11.07626</v>
      </c>
      <c r="AE19731">
        <v>11.36961</v>
      </c>
      <c r="AF19731">
        <v>11.847060000000001</v>
      </c>
      <c r="AG19731">
        <v>11.83257</v>
      </c>
      <c r="AH19731">
        <v>11.45158</v>
      </c>
      <c r="AI19731">
        <v>11.69375</v>
      </c>
      <c r="AJ19731">
        <v>11.73903</v>
      </c>
      <c r="AK19731">
        <v>11.58286</v>
      </c>
      <c r="AL19731">
        <v>12.17436</v>
      </c>
      <c r="AM19731">
        <v>12.375030000000001</v>
      </c>
    </row>
    <row r="19732" spans="1:39" x14ac:dyDescent="0.3">
      <c r="A19732">
        <v>19731</v>
      </c>
      <c r="B19732">
        <v>753</v>
      </c>
      <c r="C19732" t="s">
        <v>121113</v>
      </c>
      <c r="D19732" t="s">
        <v>121114</v>
      </c>
      <c r="E19732" t="s">
        <v>121115</v>
      </c>
      <c r="F19732" t="s">
        <v>121116</v>
      </c>
      <c r="G19732" t="s">
        <v>121117</v>
      </c>
      <c r="H19732" t="s">
        <v>121118</v>
      </c>
      <c r="I19732" t="s">
        <v>121119</v>
      </c>
      <c r="J19732">
        <v>780</v>
      </c>
      <c r="K19732">
        <v>14.95833</v>
      </c>
      <c r="L19732">
        <v>14.83916</v>
      </c>
      <c r="M19732">
        <v>14.8858</v>
      </c>
      <c r="N19732">
        <v>14.814</v>
      </c>
      <c r="O19732">
        <v>14.974360000000001</v>
      </c>
      <c r="P19732">
        <v>14.9716</v>
      </c>
      <c r="Q19732">
        <v>15.25239</v>
      </c>
      <c r="R19732">
        <v>14.818519999999999</v>
      </c>
      <c r="S19732">
        <v>14.885590000000001</v>
      </c>
      <c r="T19732">
        <v>14.980639999999999</v>
      </c>
      <c r="U19732">
        <v>15.08412</v>
      </c>
      <c r="V19732">
        <v>14.77511</v>
      </c>
      <c r="W19732">
        <v>14.981859999999999</v>
      </c>
      <c r="X19732">
        <v>14.931229999999999</v>
      </c>
      <c r="Y19732">
        <v>15.24058</v>
      </c>
      <c r="Z19732">
        <v>15.10075</v>
      </c>
      <c r="AA19732">
        <v>15.055160000000001</v>
      </c>
      <c r="AB19732">
        <v>15.19736</v>
      </c>
      <c r="AC19732">
        <v>15.05997</v>
      </c>
      <c r="AD19732">
        <v>14.916779999999999</v>
      </c>
      <c r="AE19732">
        <v>14.981619999999999</v>
      </c>
      <c r="AF19732">
        <v>14.89208</v>
      </c>
      <c r="AG19732">
        <v>15.21219</v>
      </c>
      <c r="AH19732">
        <v>14.83666</v>
      </c>
      <c r="AI19732">
        <v>15.18421</v>
      </c>
      <c r="AJ19732">
        <v>15.01304</v>
      </c>
      <c r="AK19732">
        <v>15.161110000000001</v>
      </c>
      <c r="AL19732">
        <v>14.97593</v>
      </c>
      <c r="AM19732">
        <v>14.952159999999999</v>
      </c>
    </row>
    <row r="19733" spans="1:39" x14ac:dyDescent="0.3">
      <c r="A19733">
        <v>19732</v>
      </c>
      <c r="B19733">
        <v>7530</v>
      </c>
      <c r="C19733" t="s">
        <v>121120</v>
      </c>
      <c r="D19733" t="s">
        <v>121121</v>
      </c>
      <c r="E19733" t="s">
        <v>121122</v>
      </c>
      <c r="F19733" t="s">
        <v>121123</v>
      </c>
      <c r="G19733" t="s">
        <v>121124</v>
      </c>
      <c r="H19733" t="s">
        <v>121125</v>
      </c>
      <c r="I19733" t="s">
        <v>121126</v>
      </c>
      <c r="J19733">
        <v>4632</v>
      </c>
      <c r="K19733">
        <v>11.75709</v>
      </c>
      <c r="L19733">
        <v>11.799910000000001</v>
      </c>
      <c r="M19733">
        <v>11.456530000000001</v>
      </c>
      <c r="N19733">
        <v>11.87133</v>
      </c>
      <c r="O19733">
        <v>11.7507</v>
      </c>
      <c r="P19733">
        <v>11.969139999999999</v>
      </c>
      <c r="Q19733">
        <v>11.58318</v>
      </c>
      <c r="R19733">
        <v>11.793329999999999</v>
      </c>
      <c r="S19733">
        <v>11.84873</v>
      </c>
      <c r="T19733">
        <v>11.73977</v>
      </c>
      <c r="U19733">
        <v>11.649319999999999</v>
      </c>
      <c r="V19733">
        <v>11.952030000000001</v>
      </c>
      <c r="W19733">
        <v>11.72906</v>
      </c>
      <c r="X19733">
        <v>11.59107</v>
      </c>
      <c r="Y19733">
        <v>11.55458</v>
      </c>
      <c r="Z19733">
        <v>11.72794</v>
      </c>
      <c r="AA19733">
        <v>11.773709999999999</v>
      </c>
      <c r="AB19733">
        <v>11.590020000000001</v>
      </c>
      <c r="AC19733">
        <v>11.78073</v>
      </c>
      <c r="AD19733">
        <v>11.648669999999999</v>
      </c>
      <c r="AE19733">
        <v>11.69326</v>
      </c>
      <c r="AF19733">
        <v>11.86022</v>
      </c>
      <c r="AG19733">
        <v>11.672639999999999</v>
      </c>
      <c r="AH19733">
        <v>11.50211</v>
      </c>
      <c r="AI19733">
        <v>11.77041</v>
      </c>
      <c r="AJ19733">
        <v>11.546989999999999</v>
      </c>
      <c r="AK19733">
        <v>11.587590000000001</v>
      </c>
      <c r="AL19733">
        <v>11.79487</v>
      </c>
      <c r="AM19733">
        <v>11.859830000000001</v>
      </c>
    </row>
    <row r="19734" spans="1:39" x14ac:dyDescent="0.3">
      <c r="A19734">
        <v>19733</v>
      </c>
      <c r="B19734">
        <v>7531</v>
      </c>
      <c r="C19734" t="s">
        <v>121127</v>
      </c>
      <c r="D19734" t="s">
        <v>121128</v>
      </c>
      <c r="E19734" t="s">
        <v>121129</v>
      </c>
      <c r="F19734" t="s">
        <v>121130</v>
      </c>
      <c r="G19734" t="s">
        <v>121131</v>
      </c>
      <c r="H19734" t="s">
        <v>121132</v>
      </c>
      <c r="I19734" t="s">
        <v>121133</v>
      </c>
      <c r="J19734">
        <v>1875</v>
      </c>
      <c r="K19734">
        <v>11.772410000000001</v>
      </c>
      <c r="L19734">
        <v>11.669230000000001</v>
      </c>
      <c r="M19734">
        <v>11.513820000000001</v>
      </c>
      <c r="N19734">
        <v>11.73498</v>
      </c>
      <c r="O19734">
        <v>11.76338</v>
      </c>
      <c r="P19734">
        <v>11.73184</v>
      </c>
      <c r="Q19734">
        <v>11.887729999999999</v>
      </c>
      <c r="R19734">
        <v>11.49905</v>
      </c>
      <c r="S19734">
        <v>11.53185</v>
      </c>
      <c r="T19734">
        <v>11.7257</v>
      </c>
      <c r="U19734">
        <v>11.90056</v>
      </c>
      <c r="V19734">
        <v>11.64682</v>
      </c>
      <c r="W19734">
        <v>11.57347</v>
      </c>
      <c r="X19734">
        <v>11.78021</v>
      </c>
      <c r="Y19734">
        <v>11.68351</v>
      </c>
      <c r="Z19734">
        <v>11.829190000000001</v>
      </c>
      <c r="AA19734">
        <v>11.85209</v>
      </c>
      <c r="AB19734">
        <v>11.752739999999999</v>
      </c>
      <c r="AC19734">
        <v>11.77549</v>
      </c>
      <c r="AD19734">
        <v>11.72437</v>
      </c>
      <c r="AE19734">
        <v>11.684699999999999</v>
      </c>
      <c r="AF19734">
        <v>11.54199</v>
      </c>
      <c r="AG19734">
        <v>11.8933</v>
      </c>
      <c r="AH19734">
        <v>11.60697</v>
      </c>
      <c r="AI19734">
        <v>11.873480000000001</v>
      </c>
      <c r="AJ19734">
        <v>11.89419</v>
      </c>
      <c r="AK19734">
        <v>11.9323</v>
      </c>
      <c r="AL19734">
        <v>11.75595</v>
      </c>
      <c r="AM19734">
        <v>11.912699999999999</v>
      </c>
    </row>
    <row r="19735" spans="1:39" x14ac:dyDescent="0.3">
      <c r="A19735">
        <v>19734</v>
      </c>
      <c r="B19735">
        <v>7532</v>
      </c>
      <c r="C19735" t="s">
        <v>121134</v>
      </c>
      <c r="D19735" t="s">
        <v>121135</v>
      </c>
      <c r="E19735" t="s">
        <v>121136</v>
      </c>
      <c r="F19735" t="s">
        <v>121137</v>
      </c>
      <c r="G19735" t="s">
        <v>121138</v>
      </c>
      <c r="H19735" t="s">
        <v>121139</v>
      </c>
      <c r="I19735" t="s">
        <v>121140</v>
      </c>
      <c r="J19735">
        <v>3013</v>
      </c>
      <c r="K19735">
        <v>11.924759999999999</v>
      </c>
      <c r="L19735">
        <v>11.87444</v>
      </c>
      <c r="M19735">
        <v>11.926769999999999</v>
      </c>
      <c r="N19735">
        <v>11.888159999999999</v>
      </c>
      <c r="O19735">
        <v>11.73668</v>
      </c>
      <c r="P19735">
        <v>11.627739999999999</v>
      </c>
      <c r="Q19735">
        <v>11.78769</v>
      </c>
      <c r="R19735">
        <v>11.859260000000001</v>
      </c>
      <c r="S19735">
        <v>11.78782</v>
      </c>
      <c r="T19735">
        <v>11.65869</v>
      </c>
      <c r="U19735">
        <v>11.79411</v>
      </c>
      <c r="V19735">
        <v>11.593349999999999</v>
      </c>
      <c r="W19735">
        <v>11.97565</v>
      </c>
      <c r="X19735">
        <v>11.82649</v>
      </c>
      <c r="Y19735">
        <v>11.89927</v>
      </c>
      <c r="Z19735">
        <v>12.066839999999999</v>
      </c>
      <c r="AA19735">
        <v>11.840299999999999</v>
      </c>
      <c r="AB19735">
        <v>11.9336</v>
      </c>
      <c r="AC19735">
        <v>11.790699999999999</v>
      </c>
      <c r="AD19735">
        <v>12.12022</v>
      </c>
      <c r="AE19735">
        <v>11.79705</v>
      </c>
      <c r="AF19735">
        <v>11.67666</v>
      </c>
      <c r="AG19735">
        <v>12.175090000000001</v>
      </c>
      <c r="AH19735">
        <v>11.98348</v>
      </c>
      <c r="AI19735">
        <v>11.684670000000001</v>
      </c>
      <c r="AJ19735">
        <v>11.97682</v>
      </c>
      <c r="AK19735">
        <v>11.98203</v>
      </c>
      <c r="AL19735">
        <v>11.96378</v>
      </c>
      <c r="AM19735">
        <v>11.77725</v>
      </c>
    </row>
    <row r="19736" spans="1:39" x14ac:dyDescent="0.3">
      <c r="A19736">
        <v>19735</v>
      </c>
      <c r="B19736">
        <v>7533</v>
      </c>
      <c r="C19736" t="s">
        <v>121141</v>
      </c>
      <c r="D19736" t="s">
        <v>121142</v>
      </c>
      <c r="E19736" t="s">
        <v>121143</v>
      </c>
      <c r="F19736" t="s">
        <v>121144</v>
      </c>
      <c r="G19736" t="s">
        <v>121145</v>
      </c>
      <c r="H19736" t="s">
        <v>121146</v>
      </c>
      <c r="I19736" t="s">
        <v>121147</v>
      </c>
      <c r="J19736">
        <v>2831</v>
      </c>
      <c r="K19736">
        <v>12.19814</v>
      </c>
      <c r="L19736">
        <v>12.04955</v>
      </c>
      <c r="M19736">
        <v>12.11214</v>
      </c>
      <c r="N19736">
        <v>12.08461</v>
      </c>
      <c r="O19736">
        <v>11.79749</v>
      </c>
      <c r="P19736">
        <v>11.96087</v>
      </c>
      <c r="Q19736">
        <v>11.435090000000001</v>
      </c>
      <c r="R19736">
        <v>12.08943</v>
      </c>
      <c r="S19736">
        <v>11.97866</v>
      </c>
      <c r="T19736">
        <v>12.04752</v>
      </c>
      <c r="U19736">
        <v>11.9171</v>
      </c>
      <c r="V19736">
        <v>12.29167</v>
      </c>
      <c r="W19736">
        <v>11.945639999999999</v>
      </c>
      <c r="X19736">
        <v>11.675560000000001</v>
      </c>
      <c r="Y19736">
        <v>11.78905</v>
      </c>
      <c r="Z19736">
        <v>11.952500000000001</v>
      </c>
      <c r="AA19736">
        <v>12.058009999999999</v>
      </c>
      <c r="AB19736">
        <v>11.94197</v>
      </c>
      <c r="AC19736">
        <v>11.903779999999999</v>
      </c>
      <c r="AD19736">
        <v>11.892390000000001</v>
      </c>
      <c r="AE19736">
        <v>12.11126</v>
      </c>
      <c r="AF19736">
        <v>12.331390000000001</v>
      </c>
      <c r="AG19736">
        <v>11.51179</v>
      </c>
      <c r="AH19736">
        <v>12.203860000000001</v>
      </c>
      <c r="AI19736">
        <v>11.822430000000001</v>
      </c>
      <c r="AJ19736">
        <v>11.7254</v>
      </c>
      <c r="AK19736">
        <v>11.62384</v>
      </c>
      <c r="AL19736">
        <v>11.898199999999999</v>
      </c>
      <c r="AM19736">
        <v>11.770619999999999</v>
      </c>
    </row>
    <row r="19737" spans="1:39" x14ac:dyDescent="0.3">
      <c r="A19737">
        <v>19736</v>
      </c>
      <c r="B19737">
        <v>7534</v>
      </c>
      <c r="C19737" t="s">
        <v>121148</v>
      </c>
      <c r="D19737" t="s">
        <v>121149</v>
      </c>
      <c r="E19737" t="s">
        <v>121150</v>
      </c>
      <c r="F19737" t="s">
        <v>121151</v>
      </c>
      <c r="G19737" t="s">
        <v>121152</v>
      </c>
      <c r="H19737" t="s">
        <v>121153</v>
      </c>
      <c r="I19737" t="s">
        <v>121154</v>
      </c>
      <c r="J19737">
        <v>2366</v>
      </c>
      <c r="K19737">
        <v>11.81095</v>
      </c>
      <c r="L19737">
        <v>11.761419999999999</v>
      </c>
      <c r="M19737">
        <v>11.810879999999999</v>
      </c>
      <c r="N19737">
        <v>11.807270000000001</v>
      </c>
      <c r="O19737">
        <v>11.73925</v>
      </c>
      <c r="P19737">
        <v>11.726739999999999</v>
      </c>
      <c r="Q19737">
        <v>11.813940000000001</v>
      </c>
      <c r="R19737">
        <v>11.87021</v>
      </c>
      <c r="S19737">
        <v>11.8825</v>
      </c>
      <c r="T19737">
        <v>11.69581</v>
      </c>
      <c r="U19737">
        <v>11.798120000000001</v>
      </c>
      <c r="V19737">
        <v>11.712580000000001</v>
      </c>
      <c r="W19737">
        <v>11.83137</v>
      </c>
      <c r="X19737">
        <v>11.90935</v>
      </c>
      <c r="Y19737">
        <v>11.73963</v>
      </c>
      <c r="Z19737">
        <v>11.97077</v>
      </c>
      <c r="AA19737">
        <v>11.82972</v>
      </c>
      <c r="AB19737">
        <v>11.835100000000001</v>
      </c>
      <c r="AC19737">
        <v>11.773960000000001</v>
      </c>
      <c r="AD19737">
        <v>11.808</v>
      </c>
      <c r="AE19737">
        <v>11.652469999999999</v>
      </c>
      <c r="AF19737">
        <v>11.84887</v>
      </c>
      <c r="AG19737">
        <v>11.93641</v>
      </c>
      <c r="AH19737">
        <v>11.75487</v>
      </c>
      <c r="AI19737">
        <v>11.7164</v>
      </c>
      <c r="AJ19737">
        <v>11.827360000000001</v>
      </c>
      <c r="AK19737">
        <v>11.85811</v>
      </c>
      <c r="AL19737">
        <v>11.82973</v>
      </c>
      <c r="AM19737">
        <v>11.729179999999999</v>
      </c>
    </row>
    <row r="19738" spans="1:39" x14ac:dyDescent="0.3">
      <c r="A19738">
        <v>19737</v>
      </c>
      <c r="B19738">
        <v>7535</v>
      </c>
      <c r="C19738" t="s">
        <v>121155</v>
      </c>
      <c r="D19738" t="s">
        <v>121156</v>
      </c>
      <c r="E19738" t="s">
        <v>121157</v>
      </c>
      <c r="F19738" t="s">
        <v>121158</v>
      </c>
      <c r="G19738" t="s">
        <v>121159</v>
      </c>
      <c r="H19738" t="s">
        <v>121160</v>
      </c>
      <c r="I19738" t="s">
        <v>121161</v>
      </c>
      <c r="J19738">
        <v>6565</v>
      </c>
      <c r="K19738">
        <v>11.194089999999999</v>
      </c>
      <c r="L19738">
        <v>11.05039</v>
      </c>
      <c r="M19738">
        <v>11.080769999999999</v>
      </c>
      <c r="N19738">
        <v>11.56067</v>
      </c>
      <c r="O19738">
        <v>11.21532</v>
      </c>
      <c r="P19738">
        <v>11.30795</v>
      </c>
      <c r="Q19738">
        <v>11.18178</v>
      </c>
      <c r="R19738">
        <v>11.06033</v>
      </c>
      <c r="S19738">
        <v>11.184620000000001</v>
      </c>
      <c r="T19738">
        <v>11.01172</v>
      </c>
      <c r="U19738">
        <v>10.85862</v>
      </c>
      <c r="V19738">
        <v>11.62555</v>
      </c>
      <c r="W19738">
        <v>10.9544</v>
      </c>
      <c r="X19738">
        <v>11.168060000000001</v>
      </c>
      <c r="Y19738">
        <v>10.84567</v>
      </c>
      <c r="Z19738">
        <v>11.064399999999999</v>
      </c>
      <c r="AA19738">
        <v>11.508380000000001</v>
      </c>
      <c r="AB19738">
        <v>11.118029999999999</v>
      </c>
      <c r="AC19738">
        <v>11.323980000000001</v>
      </c>
      <c r="AD19738">
        <v>10.77835</v>
      </c>
      <c r="AE19738">
        <v>11.2325</v>
      </c>
      <c r="AF19738">
        <v>11.29846</v>
      </c>
      <c r="AG19738">
        <v>10.81676</v>
      </c>
      <c r="AH19738">
        <v>11.03811</v>
      </c>
      <c r="AI19738">
        <v>11.18562</v>
      </c>
      <c r="AJ19738">
        <v>10.83731</v>
      </c>
      <c r="AK19738">
        <v>11.019909999999999</v>
      </c>
      <c r="AL19738">
        <v>11.263680000000001</v>
      </c>
      <c r="AM19738">
        <v>11.456009999999999</v>
      </c>
    </row>
    <row r="19739" spans="1:39" x14ac:dyDescent="0.3">
      <c r="A19739">
        <v>19738</v>
      </c>
      <c r="B19739">
        <v>7536</v>
      </c>
      <c r="C19739" t="s">
        <v>121162</v>
      </c>
      <c r="D19739" t="s">
        <v>121163</v>
      </c>
      <c r="E19739" t="s">
        <v>121164</v>
      </c>
      <c r="F19739" t="s">
        <v>121165</v>
      </c>
      <c r="G19739" t="s">
        <v>121166</v>
      </c>
      <c r="H19739" t="s">
        <v>121167</v>
      </c>
      <c r="I19739" t="s">
        <v>121168</v>
      </c>
      <c r="J19739">
        <v>3257</v>
      </c>
      <c r="K19739">
        <v>11.591100000000001</v>
      </c>
      <c r="L19739">
        <v>12.00456</v>
      </c>
      <c r="M19739">
        <v>12.275180000000001</v>
      </c>
      <c r="N19739">
        <v>12.06532</v>
      </c>
      <c r="O19739">
        <v>11.98415</v>
      </c>
      <c r="P19739">
        <v>12.230700000000001</v>
      </c>
      <c r="Q19739">
        <v>12.066459999999999</v>
      </c>
      <c r="R19739">
        <v>12.216010000000001</v>
      </c>
      <c r="S19739">
        <v>11.98746</v>
      </c>
      <c r="T19739">
        <v>12.208299999999999</v>
      </c>
      <c r="U19739">
        <v>12.16325</v>
      </c>
      <c r="V19739">
        <v>12.61872</v>
      </c>
      <c r="W19739">
        <v>11.646929999999999</v>
      </c>
      <c r="X19739">
        <v>11.9739</v>
      </c>
      <c r="Y19739">
        <v>11.547779999999999</v>
      </c>
      <c r="Z19739">
        <v>11.780609999999999</v>
      </c>
      <c r="AA19739">
        <v>12.01557</v>
      </c>
      <c r="AB19739">
        <v>11.758100000000001</v>
      </c>
      <c r="AC19739">
        <v>11.80111</v>
      </c>
      <c r="AD19739">
        <v>12.23826</v>
      </c>
      <c r="AE19739">
        <v>12.51754</v>
      </c>
      <c r="AF19739">
        <v>12.41197</v>
      </c>
      <c r="AG19739">
        <v>11.40447</v>
      </c>
      <c r="AH19739">
        <v>12.146940000000001</v>
      </c>
      <c r="AI19739">
        <v>12.00543</v>
      </c>
      <c r="AJ19739">
        <v>11.96927</v>
      </c>
      <c r="AK19739">
        <v>11.94211</v>
      </c>
      <c r="AL19739">
        <v>11.81377</v>
      </c>
      <c r="AM19739">
        <v>11.66774</v>
      </c>
    </row>
    <row r="19740" spans="1:39" x14ac:dyDescent="0.3">
      <c r="A19740">
        <v>19739</v>
      </c>
      <c r="B19740">
        <v>7537</v>
      </c>
      <c r="C19740" t="s">
        <v>121169</v>
      </c>
      <c r="D19740" t="s">
        <v>121170</v>
      </c>
      <c r="E19740" t="s">
        <v>121171</v>
      </c>
      <c r="F19740" t="s">
        <v>121172</v>
      </c>
      <c r="G19740" t="s">
        <v>121173</v>
      </c>
      <c r="H19740" t="s">
        <v>121174</v>
      </c>
      <c r="I19740" t="s">
        <v>57</v>
      </c>
      <c r="J19740">
        <v>4882</v>
      </c>
      <c r="K19740">
        <v>11.873279999999999</v>
      </c>
      <c r="L19740">
        <v>11.77814</v>
      </c>
      <c r="M19740">
        <v>11.68183</v>
      </c>
      <c r="N19740">
        <v>11.78861</v>
      </c>
      <c r="O19740">
        <v>11.85505</v>
      </c>
      <c r="P19740">
        <v>11.915789999999999</v>
      </c>
      <c r="Q19740">
        <v>11.7529</v>
      </c>
      <c r="R19740">
        <v>11.86448</v>
      </c>
      <c r="S19740">
        <v>11.88611</v>
      </c>
      <c r="T19740">
        <v>11.83033</v>
      </c>
      <c r="U19740">
        <v>11.823919999999999</v>
      </c>
      <c r="V19740">
        <v>11.98061</v>
      </c>
      <c r="W19740">
        <v>11.717610000000001</v>
      </c>
      <c r="X19740">
        <v>11.80946</v>
      </c>
      <c r="Y19740">
        <v>11.796659999999999</v>
      </c>
      <c r="Z19740">
        <v>11.808400000000001</v>
      </c>
      <c r="AA19740">
        <v>11.71852</v>
      </c>
      <c r="AB19740">
        <v>11.71973</v>
      </c>
      <c r="AC19740">
        <v>11.86595</v>
      </c>
      <c r="AD19740">
        <v>11.74985</v>
      </c>
      <c r="AE19740">
        <v>11.897410000000001</v>
      </c>
      <c r="AF19740">
        <v>11.8179</v>
      </c>
      <c r="AG19740">
        <v>11.699210000000001</v>
      </c>
      <c r="AH19740">
        <v>11.78805</v>
      </c>
      <c r="AI19740">
        <v>11.63274</v>
      </c>
      <c r="AJ19740">
        <v>11.757009999999999</v>
      </c>
      <c r="AK19740">
        <v>11.756320000000001</v>
      </c>
      <c r="AL19740">
        <v>11.676880000000001</v>
      </c>
      <c r="AM19740">
        <v>11.70111</v>
      </c>
    </row>
    <row r="19741" spans="1:39" x14ac:dyDescent="0.3">
      <c r="A19741">
        <v>19740</v>
      </c>
      <c r="B19741">
        <v>7538</v>
      </c>
      <c r="C19741" t="s">
        <v>121175</v>
      </c>
      <c r="D19741" t="s">
        <v>121176</v>
      </c>
      <c r="E19741" t="s">
        <v>121177</v>
      </c>
      <c r="F19741" t="s">
        <v>121178</v>
      </c>
      <c r="G19741" t="s">
        <v>121179</v>
      </c>
      <c r="H19741" t="s">
        <v>121180</v>
      </c>
      <c r="I19741" t="s">
        <v>121181</v>
      </c>
      <c r="J19741">
        <v>2240</v>
      </c>
      <c r="K19741">
        <v>11.57769</v>
      </c>
      <c r="L19741">
        <v>11.65358</v>
      </c>
      <c r="M19741">
        <v>11.593439999999999</v>
      </c>
      <c r="N19741">
        <v>11.52793</v>
      </c>
      <c r="O19741">
        <v>11.597530000000001</v>
      </c>
      <c r="P19741">
        <v>11.716419999999999</v>
      </c>
      <c r="Q19741">
        <v>11.73493</v>
      </c>
      <c r="R19741">
        <v>11.62346</v>
      </c>
      <c r="S19741">
        <v>11.65598</v>
      </c>
      <c r="T19741">
        <v>11.587899999999999</v>
      </c>
      <c r="U19741">
        <v>11.68329</v>
      </c>
      <c r="V19741">
        <v>11.652469999999999</v>
      </c>
      <c r="W19741">
        <v>11.519590000000001</v>
      </c>
      <c r="X19741">
        <v>11.47489</v>
      </c>
      <c r="Y19741">
        <v>11.686389999999999</v>
      </c>
      <c r="Z19741">
        <v>11.56387</v>
      </c>
      <c r="AA19741">
        <v>11.56955</v>
      </c>
      <c r="AB19741">
        <v>11.63068</v>
      </c>
      <c r="AC19741">
        <v>11.5365</v>
      </c>
      <c r="AD19741">
        <v>11.5647</v>
      </c>
      <c r="AE19741">
        <v>11.885630000000001</v>
      </c>
      <c r="AF19741">
        <v>11.73479</v>
      </c>
      <c r="AG19741">
        <v>11.453620000000001</v>
      </c>
      <c r="AH19741">
        <v>11.555400000000001</v>
      </c>
      <c r="AI19741">
        <v>11.60938</v>
      </c>
      <c r="AJ19741">
        <v>11.47495</v>
      </c>
      <c r="AK19741">
        <v>11.551130000000001</v>
      </c>
      <c r="AL19741">
        <v>11.55531</v>
      </c>
      <c r="AM19741">
        <v>11.4598</v>
      </c>
    </row>
    <row r="19742" spans="1:39" x14ac:dyDescent="0.3">
      <c r="A19742">
        <v>19741</v>
      </c>
      <c r="B19742">
        <v>7539</v>
      </c>
      <c r="C19742" t="s">
        <v>121182</v>
      </c>
      <c r="D19742" t="s">
        <v>121183</v>
      </c>
      <c r="E19742" t="s">
        <v>121184</v>
      </c>
      <c r="F19742" t="s">
        <v>121185</v>
      </c>
      <c r="G19742" t="s">
        <v>121186</v>
      </c>
      <c r="H19742" t="s">
        <v>121187</v>
      </c>
      <c r="I19742" t="s">
        <v>121188</v>
      </c>
      <c r="J19742">
        <v>3688</v>
      </c>
      <c r="K19742">
        <v>11.547560000000001</v>
      </c>
      <c r="L19742">
        <v>11.658720000000001</v>
      </c>
      <c r="M19742">
        <v>11.98818</v>
      </c>
      <c r="N19742">
        <v>11.51735</v>
      </c>
      <c r="O19742">
        <v>11.655250000000001</v>
      </c>
      <c r="P19742">
        <v>11.43587</v>
      </c>
      <c r="Q19742">
        <v>11.70157</v>
      </c>
      <c r="R19742">
        <v>11.441280000000001</v>
      </c>
      <c r="S19742">
        <v>11.52642</v>
      </c>
      <c r="T19742">
        <v>11.77295</v>
      </c>
      <c r="U19742">
        <v>11.71655</v>
      </c>
      <c r="V19742">
        <v>11.324260000000001</v>
      </c>
      <c r="W19742">
        <v>11.793839999999999</v>
      </c>
      <c r="X19742">
        <v>11.737909999999999</v>
      </c>
      <c r="Y19742">
        <v>11.902659999999999</v>
      </c>
      <c r="Z19742">
        <v>11.82071</v>
      </c>
      <c r="AA19742">
        <v>11.70045</v>
      </c>
      <c r="AB19742">
        <v>11.857239999999999</v>
      </c>
      <c r="AC19742">
        <v>11.785740000000001</v>
      </c>
      <c r="AD19742">
        <v>11.87247</v>
      </c>
      <c r="AE19742">
        <v>11.553739999999999</v>
      </c>
      <c r="AF19742">
        <v>11.42493</v>
      </c>
      <c r="AG19742">
        <v>11.945410000000001</v>
      </c>
      <c r="AH19742">
        <v>11.780419999999999</v>
      </c>
      <c r="AI19742">
        <v>11.704269999999999</v>
      </c>
      <c r="AJ19742">
        <v>11.786989999999999</v>
      </c>
      <c r="AK19742">
        <v>11.74573</v>
      </c>
      <c r="AL19742">
        <v>11.7408</v>
      </c>
      <c r="AM19742">
        <v>11.67135</v>
      </c>
    </row>
    <row r="19743" spans="1:39" x14ac:dyDescent="0.3">
      <c r="A19743">
        <v>19742</v>
      </c>
      <c r="B19743">
        <v>754</v>
      </c>
      <c r="C19743" t="s">
        <v>121189</v>
      </c>
      <c r="D19743" t="s">
        <v>121190</v>
      </c>
      <c r="E19743" t="s">
        <v>121191</v>
      </c>
      <c r="F19743" t="s">
        <v>121192</v>
      </c>
      <c r="G19743" t="s">
        <v>121193</v>
      </c>
      <c r="H19743" t="s">
        <v>121194</v>
      </c>
      <c r="I19743" t="s">
        <v>121195</v>
      </c>
      <c r="J19743">
        <v>4913</v>
      </c>
      <c r="K19743">
        <v>15.707050000000001</v>
      </c>
      <c r="L19743">
        <v>15.44553</v>
      </c>
      <c r="M19743">
        <v>15.497920000000001</v>
      </c>
      <c r="N19743">
        <v>15.51934</v>
      </c>
      <c r="O19743">
        <v>15.81461</v>
      </c>
      <c r="P19743">
        <v>15.39926</v>
      </c>
      <c r="Q19743">
        <v>15.35098</v>
      </c>
      <c r="R19743">
        <v>15.898020000000001</v>
      </c>
      <c r="S19743">
        <v>15.623250000000001</v>
      </c>
      <c r="T19743">
        <v>15.28323</v>
      </c>
      <c r="U19743">
        <v>15.26374</v>
      </c>
      <c r="V19743">
        <v>15.918749999999999</v>
      </c>
      <c r="W19743">
        <v>15.28323</v>
      </c>
      <c r="X19743">
        <v>15.898580000000001</v>
      </c>
      <c r="Y19743">
        <v>15.45356</v>
      </c>
      <c r="Z19743">
        <v>15.38106</v>
      </c>
      <c r="AA19743">
        <v>15.42826</v>
      </c>
      <c r="AB19743">
        <v>15.18322</v>
      </c>
      <c r="AC19743">
        <v>15.54233</v>
      </c>
      <c r="AD19743">
        <v>15.679069999999999</v>
      </c>
      <c r="AE19743">
        <v>15.65212</v>
      </c>
      <c r="AF19743">
        <v>15.67182</v>
      </c>
      <c r="AG19743">
        <v>15.556100000000001</v>
      </c>
      <c r="AH19743">
        <v>15.38217</v>
      </c>
      <c r="AI19743">
        <v>15.30794</v>
      </c>
      <c r="AJ19743">
        <v>15.516400000000001</v>
      </c>
      <c r="AK19743">
        <v>15.310969999999999</v>
      </c>
      <c r="AL19743">
        <v>15.754020000000001</v>
      </c>
      <c r="AM19743">
        <v>15.821070000000001</v>
      </c>
    </row>
    <row r="19744" spans="1:39" x14ac:dyDescent="0.3">
      <c r="A19744">
        <v>19743</v>
      </c>
      <c r="B19744">
        <v>7540</v>
      </c>
      <c r="C19744" t="s">
        <v>121196</v>
      </c>
      <c r="D19744" t="s">
        <v>121197</v>
      </c>
      <c r="E19744" t="s">
        <v>121198</v>
      </c>
      <c r="F19744" t="s">
        <v>121199</v>
      </c>
      <c r="G19744" t="s">
        <v>121200</v>
      </c>
      <c r="H19744" t="s">
        <v>121201</v>
      </c>
      <c r="I19744" t="s">
        <v>121202</v>
      </c>
      <c r="J19744">
        <v>4662</v>
      </c>
      <c r="K19744">
        <v>11.51774</v>
      </c>
      <c r="L19744">
        <v>11.54003</v>
      </c>
      <c r="M19744">
        <v>11.57305</v>
      </c>
      <c r="N19744">
        <v>11.41553</v>
      </c>
      <c r="O19744">
        <v>11.54053</v>
      </c>
      <c r="P19744">
        <v>11.416069999999999</v>
      </c>
      <c r="Q19744">
        <v>11.44463</v>
      </c>
      <c r="R19744">
        <v>11.213430000000001</v>
      </c>
      <c r="S19744">
        <v>11.43521</v>
      </c>
      <c r="T19744">
        <v>11.49269</v>
      </c>
      <c r="U19744">
        <v>11.40198</v>
      </c>
      <c r="V19744">
        <v>11.54635</v>
      </c>
      <c r="W19744">
        <v>11.260109999999999</v>
      </c>
      <c r="X19744">
        <v>11.26393</v>
      </c>
      <c r="Y19744">
        <v>11.30935</v>
      </c>
      <c r="Z19744">
        <v>11.421720000000001</v>
      </c>
      <c r="AA19744">
        <v>11.527380000000001</v>
      </c>
      <c r="AB19744">
        <v>11.509650000000001</v>
      </c>
      <c r="AC19744">
        <v>11.40344</v>
      </c>
      <c r="AD19744">
        <v>11.4107</v>
      </c>
      <c r="AE19744">
        <v>11.449059999999999</v>
      </c>
      <c r="AF19744">
        <v>11.482229999999999</v>
      </c>
      <c r="AG19744">
        <v>11.555540000000001</v>
      </c>
      <c r="AH19744">
        <v>11.46393</v>
      </c>
      <c r="AI19744">
        <v>11.690759999999999</v>
      </c>
      <c r="AJ19744">
        <v>11.48535</v>
      </c>
      <c r="AK19744">
        <v>11.416040000000001</v>
      </c>
      <c r="AL19744">
        <v>11.31744</v>
      </c>
      <c r="AM19744">
        <v>11.42286</v>
      </c>
    </row>
    <row r="19745" spans="1:39" x14ac:dyDescent="0.3">
      <c r="A19745">
        <v>19744</v>
      </c>
      <c r="B19745">
        <v>7541</v>
      </c>
      <c r="C19745" t="s">
        <v>121203</v>
      </c>
      <c r="D19745" t="s">
        <v>121204</v>
      </c>
      <c r="E19745" t="s">
        <v>121205</v>
      </c>
      <c r="F19745" t="s">
        <v>121206</v>
      </c>
      <c r="G19745" t="s">
        <v>57</v>
      </c>
      <c r="H19745" t="s">
        <v>121207</v>
      </c>
      <c r="I19745" t="s">
        <v>121208</v>
      </c>
      <c r="J19745">
        <v>1529</v>
      </c>
      <c r="K19745">
        <v>11.03933</v>
      </c>
      <c r="L19745">
        <v>11.795019999999999</v>
      </c>
      <c r="M19745">
        <v>11.86275</v>
      </c>
      <c r="N19745">
        <v>11.48476</v>
      </c>
      <c r="O19745">
        <v>11.279769999999999</v>
      </c>
      <c r="P19745">
        <v>11.06822</v>
      </c>
      <c r="Q19745">
        <v>11.654809999999999</v>
      </c>
      <c r="R19745">
        <v>11.315099999999999</v>
      </c>
      <c r="S19745">
        <v>11.538040000000001</v>
      </c>
      <c r="T19745">
        <v>11.85868</v>
      </c>
      <c r="U19745">
        <v>12.02641</v>
      </c>
      <c r="V19745">
        <v>11.53844</v>
      </c>
      <c r="W19745">
        <v>11.68871</v>
      </c>
      <c r="X19745">
        <v>11.65382</v>
      </c>
      <c r="Y19745">
        <v>11.4223</v>
      </c>
      <c r="Z19745">
        <v>11.62519</v>
      </c>
      <c r="AA19745">
        <v>11.48124</v>
      </c>
      <c r="AB19745">
        <v>11.65507</v>
      </c>
      <c r="AC19745">
        <v>11.44374</v>
      </c>
      <c r="AD19745">
        <v>12.0175</v>
      </c>
      <c r="AE19745">
        <v>12.60871</v>
      </c>
      <c r="AF19745">
        <v>11.61617</v>
      </c>
      <c r="AG19745">
        <v>11.383190000000001</v>
      </c>
      <c r="AH19745">
        <v>12.042149999999999</v>
      </c>
      <c r="AI19745">
        <v>11.692119999999999</v>
      </c>
      <c r="AJ19745">
        <v>11.94078</v>
      </c>
      <c r="AK19745">
        <v>11.54758</v>
      </c>
      <c r="AL19745">
        <v>11.91015</v>
      </c>
      <c r="AM19745">
        <v>11.955819999999999</v>
      </c>
    </row>
    <row r="19746" spans="1:39" x14ac:dyDescent="0.3">
      <c r="A19746">
        <v>19745</v>
      </c>
      <c r="B19746">
        <v>7542</v>
      </c>
      <c r="C19746" t="s">
        <v>121209</v>
      </c>
      <c r="D19746" t="s">
        <v>121210</v>
      </c>
      <c r="E19746" t="s">
        <v>121211</v>
      </c>
      <c r="F19746" t="s">
        <v>121212</v>
      </c>
      <c r="G19746" t="s">
        <v>57</v>
      </c>
      <c r="H19746" t="s">
        <v>121213</v>
      </c>
      <c r="I19746" t="s">
        <v>121214</v>
      </c>
      <c r="J19746">
        <v>2341</v>
      </c>
      <c r="K19746">
        <v>11.23306</v>
      </c>
      <c r="L19746">
        <v>11.78246</v>
      </c>
      <c r="M19746">
        <v>11.59388</v>
      </c>
      <c r="N19746">
        <v>11.4</v>
      </c>
      <c r="O19746">
        <v>11.33051</v>
      </c>
      <c r="P19746">
        <v>11.29026</v>
      </c>
      <c r="Q19746">
        <v>11.744590000000001</v>
      </c>
      <c r="R19746">
        <v>11.482860000000001</v>
      </c>
      <c r="S19746">
        <v>11.442259999999999</v>
      </c>
      <c r="T19746">
        <v>11.4527</v>
      </c>
      <c r="U19746">
        <v>11.96869</v>
      </c>
      <c r="V19746">
        <v>11.5242</v>
      </c>
      <c r="W19746">
        <v>11.52778</v>
      </c>
      <c r="X19746">
        <v>11.685230000000001</v>
      </c>
      <c r="Y19746">
        <v>11.43009</v>
      </c>
      <c r="Z19746">
        <v>11.64302</v>
      </c>
      <c r="AA19746">
        <v>11.46495</v>
      </c>
      <c r="AB19746">
        <v>11.74878</v>
      </c>
      <c r="AC19746">
        <v>11.539529999999999</v>
      </c>
      <c r="AD19746">
        <v>11.934010000000001</v>
      </c>
      <c r="AE19746">
        <v>12.2684</v>
      </c>
      <c r="AF19746">
        <v>11.699870000000001</v>
      </c>
      <c r="AG19746">
        <v>11.58398</v>
      </c>
      <c r="AH19746">
        <v>11.971080000000001</v>
      </c>
      <c r="AI19746">
        <v>11.619210000000001</v>
      </c>
      <c r="AJ19746">
        <v>11.63808</v>
      </c>
      <c r="AK19746">
        <v>11.584490000000001</v>
      </c>
      <c r="AL19746">
        <v>11.21142</v>
      </c>
      <c r="AM19746">
        <v>11.517160000000001</v>
      </c>
    </row>
    <row r="19747" spans="1:39" x14ac:dyDescent="0.3">
      <c r="A19747">
        <v>19746</v>
      </c>
      <c r="B19747">
        <v>7543</v>
      </c>
      <c r="C19747" t="s">
        <v>121215</v>
      </c>
      <c r="D19747" t="s">
        <v>121216</v>
      </c>
      <c r="E19747" t="s">
        <v>121217</v>
      </c>
      <c r="F19747" t="s">
        <v>121218</v>
      </c>
      <c r="G19747" t="s">
        <v>121219</v>
      </c>
      <c r="H19747" t="s">
        <v>121220</v>
      </c>
      <c r="I19747" t="s">
        <v>121221</v>
      </c>
      <c r="J19747">
        <v>1391</v>
      </c>
      <c r="K19747">
        <v>11.412660000000001</v>
      </c>
      <c r="L19747">
        <v>11.31973</v>
      </c>
      <c r="M19747">
        <v>11.206110000000001</v>
      </c>
      <c r="N19747">
        <v>11.301500000000001</v>
      </c>
      <c r="O19747">
        <v>11.390599999999999</v>
      </c>
      <c r="P19747">
        <v>11.402799999999999</v>
      </c>
      <c r="Q19747">
        <v>11.193059999999999</v>
      </c>
      <c r="R19747">
        <v>11.101979999999999</v>
      </c>
      <c r="S19747">
        <v>11.303100000000001</v>
      </c>
      <c r="T19747">
        <v>11.38068</v>
      </c>
      <c r="U19747">
        <v>11.321859999999999</v>
      </c>
      <c r="V19747">
        <v>11.134069999999999</v>
      </c>
      <c r="W19747">
        <v>11.32043</v>
      </c>
      <c r="X19747">
        <v>11.121560000000001</v>
      </c>
      <c r="Y19747">
        <v>11.28351</v>
      </c>
      <c r="Z19747">
        <v>11.242050000000001</v>
      </c>
      <c r="AA19747">
        <v>11.18694</v>
      </c>
      <c r="AB19747">
        <v>11.283099999999999</v>
      </c>
      <c r="AC19747">
        <v>11.451739999999999</v>
      </c>
      <c r="AD19747">
        <v>11.02655</v>
      </c>
      <c r="AE19747">
        <v>11.16433</v>
      </c>
      <c r="AF19747">
        <v>11.345929999999999</v>
      </c>
      <c r="AG19747">
        <v>11.07845</v>
      </c>
      <c r="AH19747">
        <v>11.31634</v>
      </c>
      <c r="AI19747">
        <v>11.3873</v>
      </c>
      <c r="AJ19747">
        <v>11.32113</v>
      </c>
      <c r="AK19747">
        <v>11.220090000000001</v>
      </c>
      <c r="AL19747">
        <v>11.347899999999999</v>
      </c>
      <c r="AM19747">
        <v>11.78566</v>
      </c>
    </row>
    <row r="19748" spans="1:39" x14ac:dyDescent="0.3">
      <c r="A19748">
        <v>19747</v>
      </c>
      <c r="B19748">
        <v>7544</v>
      </c>
      <c r="C19748" t="s">
        <v>121222</v>
      </c>
      <c r="D19748" t="s">
        <v>121223</v>
      </c>
      <c r="E19748" t="s">
        <v>121224</v>
      </c>
      <c r="F19748" t="s">
        <v>121225</v>
      </c>
      <c r="G19748" t="s">
        <v>121226</v>
      </c>
      <c r="H19748" t="s">
        <v>121227</v>
      </c>
      <c r="I19748" t="s">
        <v>121228</v>
      </c>
      <c r="J19748">
        <v>3718</v>
      </c>
      <c r="K19748">
        <v>11.807919999999999</v>
      </c>
      <c r="L19748">
        <v>11.84497</v>
      </c>
      <c r="M19748">
        <v>11.93305</v>
      </c>
      <c r="N19748">
        <v>11.98171</v>
      </c>
      <c r="O19748">
        <v>11.98014</v>
      </c>
      <c r="P19748">
        <v>12.196429999999999</v>
      </c>
      <c r="Q19748">
        <v>11.905749999999999</v>
      </c>
      <c r="R19748">
        <v>12.09257</v>
      </c>
      <c r="S19748">
        <v>11.944929999999999</v>
      </c>
      <c r="T19748">
        <v>11.96968</v>
      </c>
      <c r="U19748">
        <v>11.80303</v>
      </c>
      <c r="V19748">
        <v>12.06551</v>
      </c>
      <c r="W19748">
        <v>11.89616</v>
      </c>
      <c r="X19748">
        <v>11.83123</v>
      </c>
      <c r="Y19748">
        <v>11.80686</v>
      </c>
      <c r="Z19748">
        <v>11.89908</v>
      </c>
      <c r="AA19748">
        <v>11.90409</v>
      </c>
      <c r="AB19748">
        <v>11.853289999999999</v>
      </c>
      <c r="AC19748">
        <v>11.955170000000001</v>
      </c>
      <c r="AD19748">
        <v>11.87444</v>
      </c>
      <c r="AE19748">
        <v>11.913919999999999</v>
      </c>
      <c r="AF19748">
        <v>12.136279999999999</v>
      </c>
      <c r="AG19748">
        <v>11.907310000000001</v>
      </c>
      <c r="AH19748">
        <v>11.813599999999999</v>
      </c>
      <c r="AI19748">
        <v>11.97001</v>
      </c>
      <c r="AJ19748">
        <v>11.954689999999999</v>
      </c>
      <c r="AK19748">
        <v>11.890829999999999</v>
      </c>
      <c r="AL19748">
        <v>12.115729999999999</v>
      </c>
      <c r="AM19748">
        <v>11.812099999999999</v>
      </c>
    </row>
    <row r="19749" spans="1:39" x14ac:dyDescent="0.3">
      <c r="A19749">
        <v>19748</v>
      </c>
      <c r="B19749">
        <v>7545</v>
      </c>
      <c r="C19749" t="s">
        <v>121229</v>
      </c>
      <c r="D19749" t="s">
        <v>121230</v>
      </c>
      <c r="E19749" t="s">
        <v>121231</v>
      </c>
      <c r="F19749" t="s">
        <v>121232</v>
      </c>
      <c r="G19749" t="s">
        <v>121233</v>
      </c>
      <c r="H19749" t="s">
        <v>121234</v>
      </c>
      <c r="I19749" t="s">
        <v>121235</v>
      </c>
      <c r="J19749">
        <v>4348</v>
      </c>
      <c r="K19749">
        <v>10.887269999999999</v>
      </c>
      <c r="L19749">
        <v>10.737439999999999</v>
      </c>
      <c r="M19749">
        <v>11.221830000000001</v>
      </c>
      <c r="N19749">
        <v>10.849589999999999</v>
      </c>
      <c r="O19749">
        <v>10.860709999999999</v>
      </c>
      <c r="P19749">
        <v>10.57544</v>
      </c>
      <c r="Q19749">
        <v>10.8567</v>
      </c>
      <c r="R19749">
        <v>10.150650000000001</v>
      </c>
      <c r="S19749">
        <v>10.66264</v>
      </c>
      <c r="T19749">
        <v>10.476139999999999</v>
      </c>
      <c r="U19749">
        <v>11.030329999999999</v>
      </c>
      <c r="V19749">
        <v>10.57733</v>
      </c>
      <c r="W19749">
        <v>10.32503</v>
      </c>
      <c r="X19749">
        <v>10.68239</v>
      </c>
      <c r="Y19749">
        <v>10.248799999999999</v>
      </c>
      <c r="Z19749">
        <v>10.489459999999999</v>
      </c>
      <c r="AA19749">
        <v>10.95443</v>
      </c>
      <c r="AB19749">
        <v>10.90741</v>
      </c>
      <c r="AC19749">
        <v>10.64573</v>
      </c>
      <c r="AD19749">
        <v>11.084569999999999</v>
      </c>
      <c r="AE19749">
        <v>11.3104</v>
      </c>
      <c r="AF19749">
        <v>10.708780000000001</v>
      </c>
      <c r="AG19749">
        <v>10.59806</v>
      </c>
      <c r="AH19749">
        <v>10.606540000000001</v>
      </c>
      <c r="AI19749">
        <v>11.0702</v>
      </c>
      <c r="AJ19749">
        <v>10.24446</v>
      </c>
      <c r="AK19749">
        <v>10.42892</v>
      </c>
      <c r="AL19749">
        <v>10.54233</v>
      </c>
      <c r="AM19749">
        <v>11.175039999999999</v>
      </c>
    </row>
    <row r="19750" spans="1:39" x14ac:dyDescent="0.3">
      <c r="A19750">
        <v>19749</v>
      </c>
      <c r="B19750">
        <v>7546</v>
      </c>
      <c r="C19750" t="s">
        <v>121236</v>
      </c>
      <c r="D19750" t="s">
        <v>121237</v>
      </c>
      <c r="E19750" t="s">
        <v>121238</v>
      </c>
      <c r="F19750" t="s">
        <v>121239</v>
      </c>
      <c r="G19750" t="s">
        <v>57</v>
      </c>
      <c r="H19750" t="s">
        <v>121240</v>
      </c>
      <c r="I19750" t="s">
        <v>121241</v>
      </c>
      <c r="J19750">
        <v>1837</v>
      </c>
      <c r="K19750">
        <v>12.94167</v>
      </c>
      <c r="L19750">
        <v>12.7637</v>
      </c>
      <c r="M19750">
        <v>11.72306</v>
      </c>
      <c r="N19750">
        <v>12.752050000000001</v>
      </c>
      <c r="O19750">
        <v>12.72747</v>
      </c>
      <c r="P19750">
        <v>13.09365</v>
      </c>
      <c r="Q19750">
        <v>12.33691</v>
      </c>
      <c r="R19750">
        <v>13.13879</v>
      </c>
      <c r="S19750">
        <v>12.58315</v>
      </c>
      <c r="T19750">
        <v>12.510289999999999</v>
      </c>
      <c r="U19750">
        <v>12.25563</v>
      </c>
      <c r="V19750">
        <v>13.39555</v>
      </c>
      <c r="W19750">
        <v>12.25919</v>
      </c>
      <c r="X19750">
        <v>12.35881</v>
      </c>
      <c r="Y19750">
        <v>12.453519999999999</v>
      </c>
      <c r="Z19750">
        <v>12.659420000000001</v>
      </c>
      <c r="AA19750">
        <v>12.45378</v>
      </c>
      <c r="AB19750">
        <v>11.70903</v>
      </c>
      <c r="AC19750">
        <v>12.5327</v>
      </c>
      <c r="AD19750">
        <v>11.82389</v>
      </c>
      <c r="AE19750">
        <v>12.234629999999999</v>
      </c>
      <c r="AF19750">
        <v>12.84182</v>
      </c>
      <c r="AG19750">
        <v>12.08853</v>
      </c>
      <c r="AH19750">
        <v>12.10163</v>
      </c>
      <c r="AI19750">
        <v>12.01591</v>
      </c>
      <c r="AJ19750">
        <v>12.552</v>
      </c>
      <c r="AK19750">
        <v>12.217840000000001</v>
      </c>
      <c r="AL19750">
        <v>12.14813</v>
      </c>
      <c r="AM19750">
        <v>12.33947</v>
      </c>
    </row>
    <row r="19751" spans="1:39" x14ac:dyDescent="0.3">
      <c r="A19751">
        <v>19750</v>
      </c>
      <c r="B19751">
        <v>7547</v>
      </c>
      <c r="C19751" t="s">
        <v>121242</v>
      </c>
      <c r="D19751" t="s">
        <v>121243</v>
      </c>
      <c r="E19751" t="s">
        <v>121244</v>
      </c>
      <c r="F19751" t="s">
        <v>121245</v>
      </c>
      <c r="G19751" t="s">
        <v>57</v>
      </c>
      <c r="H19751" t="s">
        <v>121246</v>
      </c>
      <c r="I19751" t="s">
        <v>121247</v>
      </c>
      <c r="J19751">
        <v>2231</v>
      </c>
      <c r="K19751">
        <v>11.84426</v>
      </c>
      <c r="L19751">
        <v>11.86711</v>
      </c>
      <c r="M19751">
        <v>11.85919</v>
      </c>
      <c r="N19751">
        <v>11.729799999999999</v>
      </c>
      <c r="O19751">
        <v>11.81949</v>
      </c>
      <c r="P19751">
        <v>11.76613</v>
      </c>
      <c r="Q19751">
        <v>11.55189</v>
      </c>
      <c r="R19751">
        <v>11.6692</v>
      </c>
      <c r="S19751">
        <v>11.746180000000001</v>
      </c>
      <c r="T19751">
        <v>11.81728</v>
      </c>
      <c r="U19751">
        <v>11.75835</v>
      </c>
      <c r="V19751">
        <v>11.784879999999999</v>
      </c>
      <c r="W19751">
        <v>11.822509999999999</v>
      </c>
      <c r="X19751">
        <v>11.688190000000001</v>
      </c>
      <c r="Y19751">
        <v>11.52793</v>
      </c>
      <c r="Z19751">
        <v>11.84023</v>
      </c>
      <c r="AA19751">
        <v>11.74179</v>
      </c>
      <c r="AB19751">
        <v>11.69266</v>
      </c>
      <c r="AC19751">
        <v>11.773630000000001</v>
      </c>
      <c r="AD19751">
        <v>11.8551</v>
      </c>
      <c r="AE19751">
        <v>11.946070000000001</v>
      </c>
      <c r="AF19751">
        <v>11.740320000000001</v>
      </c>
      <c r="AG19751">
        <v>11.72264</v>
      </c>
      <c r="AH19751">
        <v>11.756769999999999</v>
      </c>
      <c r="AI19751">
        <v>11.54921</v>
      </c>
      <c r="AJ19751">
        <v>11.98138</v>
      </c>
      <c r="AK19751">
        <v>11.70757</v>
      </c>
      <c r="AL19751">
        <v>11.822609999999999</v>
      </c>
      <c r="AM19751">
        <v>11.816140000000001</v>
      </c>
    </row>
    <row r="19752" spans="1:39" x14ac:dyDescent="0.3">
      <c r="A19752">
        <v>19751</v>
      </c>
      <c r="B19752">
        <v>7548</v>
      </c>
      <c r="C19752" t="s">
        <v>121248</v>
      </c>
      <c r="D19752" t="s">
        <v>121249</v>
      </c>
      <c r="E19752" t="s">
        <v>121250</v>
      </c>
      <c r="F19752" t="s">
        <v>121251</v>
      </c>
      <c r="G19752" t="s">
        <v>121252</v>
      </c>
      <c r="H19752" t="s">
        <v>121253</v>
      </c>
      <c r="I19752" t="s">
        <v>121254</v>
      </c>
      <c r="J19752">
        <v>1184</v>
      </c>
      <c r="K19752">
        <v>11.4855</v>
      </c>
      <c r="L19752">
        <v>11.40508</v>
      </c>
      <c r="M19752">
        <v>11.66587</v>
      </c>
      <c r="N19752">
        <v>11.489089999999999</v>
      </c>
      <c r="O19752">
        <v>11.399889999999999</v>
      </c>
      <c r="P19752">
        <v>11.086869999999999</v>
      </c>
      <c r="Q19752">
        <v>11.5672</v>
      </c>
      <c r="R19752">
        <v>11.25521</v>
      </c>
      <c r="S19752">
        <v>11.316420000000001</v>
      </c>
      <c r="T19752">
        <v>11.40326</v>
      </c>
      <c r="U19752">
        <v>11.64805</v>
      </c>
      <c r="V19752">
        <v>10.938219999999999</v>
      </c>
      <c r="W19752">
        <v>11.702120000000001</v>
      </c>
      <c r="X19752">
        <v>11.673159999999999</v>
      </c>
      <c r="Y19752">
        <v>11.79514</v>
      </c>
      <c r="Z19752">
        <v>11.69483</v>
      </c>
      <c r="AA19752">
        <v>11.62341</v>
      </c>
      <c r="AB19752">
        <v>11.7774</v>
      </c>
      <c r="AC19752">
        <v>11.62116</v>
      </c>
      <c r="AD19752">
        <v>11.889239999999999</v>
      </c>
      <c r="AE19752">
        <v>11.49098</v>
      </c>
      <c r="AF19752">
        <v>11.326269999999999</v>
      </c>
      <c r="AG19752">
        <v>11.86317</v>
      </c>
      <c r="AH19752">
        <v>11.737920000000001</v>
      </c>
      <c r="AI19752">
        <v>11.568809999999999</v>
      </c>
      <c r="AJ19752">
        <v>11.76315</v>
      </c>
      <c r="AK19752">
        <v>11.8354</v>
      </c>
      <c r="AL19752">
        <v>11.52214</v>
      </c>
      <c r="AM19752">
        <v>11.61698</v>
      </c>
    </row>
    <row r="19753" spans="1:39" x14ac:dyDescent="0.3">
      <c r="A19753">
        <v>19752</v>
      </c>
      <c r="B19753">
        <v>7549</v>
      </c>
      <c r="C19753" t="s">
        <v>121255</v>
      </c>
      <c r="D19753" t="s">
        <v>121256</v>
      </c>
      <c r="E19753" t="s">
        <v>121257</v>
      </c>
      <c r="F19753" t="s">
        <v>121258</v>
      </c>
      <c r="G19753" t="s">
        <v>121259</v>
      </c>
      <c r="H19753" t="s">
        <v>121260</v>
      </c>
      <c r="I19753" t="s">
        <v>121261</v>
      </c>
      <c r="J19753">
        <v>1835</v>
      </c>
      <c r="K19753">
        <v>11.58075</v>
      </c>
      <c r="L19753">
        <v>11.66667</v>
      </c>
      <c r="M19753">
        <v>11.406750000000001</v>
      </c>
      <c r="N19753">
        <v>11.730370000000001</v>
      </c>
      <c r="O19753">
        <v>11.59122</v>
      </c>
      <c r="P19753">
        <v>11.867850000000001</v>
      </c>
      <c r="Q19753">
        <v>11.593400000000001</v>
      </c>
      <c r="R19753">
        <v>11.663690000000001</v>
      </c>
      <c r="S19753">
        <v>11.643840000000001</v>
      </c>
      <c r="T19753">
        <v>11.805199999999999</v>
      </c>
      <c r="U19753">
        <v>11.676460000000001</v>
      </c>
      <c r="V19753">
        <v>11.88447</v>
      </c>
      <c r="W19753">
        <v>11.52125</v>
      </c>
      <c r="X19753">
        <v>11.485189999999999</v>
      </c>
      <c r="Y19753">
        <v>11.5564</v>
      </c>
      <c r="Z19753">
        <v>11.47978</v>
      </c>
      <c r="AA19753">
        <v>11.60449</v>
      </c>
      <c r="AB19753">
        <v>11.54533</v>
      </c>
      <c r="AC19753">
        <v>11.659689999999999</v>
      </c>
      <c r="AD19753">
        <v>11.18197</v>
      </c>
      <c r="AE19753">
        <v>11.63156</v>
      </c>
      <c r="AF19753">
        <v>11.883889999999999</v>
      </c>
      <c r="AG19753">
        <v>11.38442</v>
      </c>
      <c r="AH19753">
        <v>11.53007</v>
      </c>
      <c r="AI19753">
        <v>11.64222</v>
      </c>
      <c r="AJ19753">
        <v>11.421900000000001</v>
      </c>
      <c r="AK19753">
        <v>11.440720000000001</v>
      </c>
      <c r="AL19753">
        <v>11.60188</v>
      </c>
      <c r="AM19753">
        <v>11.652089999999999</v>
      </c>
    </row>
    <row r="19754" spans="1:39" x14ac:dyDescent="0.3">
      <c r="A19754">
        <v>19753</v>
      </c>
      <c r="B19754">
        <v>755</v>
      </c>
      <c r="C19754" t="s">
        <v>121262</v>
      </c>
      <c r="D19754" t="s">
        <v>121263</v>
      </c>
      <c r="E19754" t="s">
        <v>121264</v>
      </c>
      <c r="F19754" t="s">
        <v>121265</v>
      </c>
      <c r="G19754" t="s">
        <v>57</v>
      </c>
      <c r="H19754" t="s">
        <v>121266</v>
      </c>
      <c r="I19754" t="s">
        <v>121267</v>
      </c>
      <c r="J19754">
        <v>9116</v>
      </c>
      <c r="K19754">
        <v>15.1599</v>
      </c>
      <c r="L19754">
        <v>15.11998</v>
      </c>
      <c r="M19754">
        <v>15.41676</v>
      </c>
      <c r="N19754">
        <v>15.16384</v>
      </c>
      <c r="O19754">
        <v>15.07832</v>
      </c>
      <c r="P19754">
        <v>15.21373</v>
      </c>
      <c r="Q19754">
        <v>15.288180000000001</v>
      </c>
      <c r="R19754">
        <v>15.0875</v>
      </c>
      <c r="S19754">
        <v>15.32629</v>
      </c>
      <c r="T19754">
        <v>15.11084</v>
      </c>
      <c r="U19754">
        <v>15.35328</v>
      </c>
      <c r="V19754">
        <v>15.282909999999999</v>
      </c>
      <c r="W19754">
        <v>15.196949999999999</v>
      </c>
      <c r="X19754">
        <v>15.22974</v>
      </c>
      <c r="Y19754">
        <v>15.16062</v>
      </c>
      <c r="Z19754">
        <v>15.226139999999999</v>
      </c>
      <c r="AA19754">
        <v>15.280810000000001</v>
      </c>
      <c r="AB19754">
        <v>15.30119</v>
      </c>
      <c r="AC19754">
        <v>15.169449999999999</v>
      </c>
      <c r="AD19754">
        <v>15.33867</v>
      </c>
      <c r="AE19754">
        <v>15.44068</v>
      </c>
      <c r="AF19754">
        <v>15.20895</v>
      </c>
      <c r="AG19754">
        <v>15.049989999999999</v>
      </c>
      <c r="AH19754">
        <v>15.280659999999999</v>
      </c>
      <c r="AI19754">
        <v>15.177530000000001</v>
      </c>
      <c r="AJ19754">
        <v>15.15555</v>
      </c>
      <c r="AK19754">
        <v>15.26585</v>
      </c>
      <c r="AL19754">
        <v>15.056100000000001</v>
      </c>
      <c r="AM19754">
        <v>15.09174</v>
      </c>
    </row>
    <row r="19755" spans="1:39" x14ac:dyDescent="0.3">
      <c r="A19755">
        <v>19754</v>
      </c>
      <c r="B19755">
        <v>7550</v>
      </c>
      <c r="C19755" t="s">
        <v>121268</v>
      </c>
      <c r="D19755" t="s">
        <v>121269</v>
      </c>
      <c r="E19755" t="s">
        <v>121270</v>
      </c>
      <c r="F19755" t="s">
        <v>121271</v>
      </c>
      <c r="G19755" t="s">
        <v>121272</v>
      </c>
      <c r="H19755" t="s">
        <v>121273</v>
      </c>
      <c r="I19755" t="s">
        <v>121274</v>
      </c>
      <c r="J19755">
        <v>4877</v>
      </c>
      <c r="K19755">
        <v>11.6953</v>
      </c>
      <c r="L19755">
        <v>11.881819999999999</v>
      </c>
      <c r="M19755">
        <v>11.91954</v>
      </c>
      <c r="N19755">
        <v>11.817449999999999</v>
      </c>
      <c r="O19755">
        <v>11.74475</v>
      </c>
      <c r="P19755">
        <v>11.87279</v>
      </c>
      <c r="Q19755">
        <v>11.76573</v>
      </c>
      <c r="R19755">
        <v>11.96</v>
      </c>
      <c r="S19755">
        <v>11.76539</v>
      </c>
      <c r="T19755">
        <v>11.860760000000001</v>
      </c>
      <c r="U19755">
        <v>11.76374</v>
      </c>
      <c r="V19755">
        <v>11.94407</v>
      </c>
      <c r="W19755">
        <v>11.621600000000001</v>
      </c>
      <c r="X19755">
        <v>11.76286</v>
      </c>
      <c r="Y19755">
        <v>11.644830000000001</v>
      </c>
      <c r="Z19755">
        <v>11.78651</v>
      </c>
      <c r="AA19755">
        <v>11.805440000000001</v>
      </c>
      <c r="AB19755">
        <v>11.75051</v>
      </c>
      <c r="AC19755">
        <v>11.720039999999999</v>
      </c>
      <c r="AD19755">
        <v>11.716609999999999</v>
      </c>
      <c r="AE19755">
        <v>11.9054</v>
      </c>
      <c r="AF19755">
        <v>11.73212</v>
      </c>
      <c r="AG19755">
        <v>11.72476</v>
      </c>
      <c r="AH19755">
        <v>11.816660000000001</v>
      </c>
      <c r="AI19755">
        <v>11.79763</v>
      </c>
      <c r="AJ19755">
        <v>11.771179999999999</v>
      </c>
      <c r="AK19755">
        <v>11.616680000000001</v>
      </c>
      <c r="AL19755">
        <v>11.78431</v>
      </c>
      <c r="AM19755">
        <v>11.568300000000001</v>
      </c>
    </row>
    <row r="19756" spans="1:39" x14ac:dyDescent="0.3">
      <c r="A19756">
        <v>19755</v>
      </c>
      <c r="B19756">
        <v>7551</v>
      </c>
      <c r="C19756" t="s">
        <v>121275</v>
      </c>
      <c r="D19756" t="s">
        <v>121276</v>
      </c>
      <c r="E19756" t="s">
        <v>121277</v>
      </c>
      <c r="F19756" t="s">
        <v>121278</v>
      </c>
      <c r="G19756" t="s">
        <v>121279</v>
      </c>
      <c r="H19756" t="s">
        <v>121280</v>
      </c>
      <c r="I19756" t="s">
        <v>121281</v>
      </c>
      <c r="J19756">
        <v>3779</v>
      </c>
      <c r="K19756">
        <v>11.944599999999999</v>
      </c>
      <c r="L19756">
        <v>12.145200000000001</v>
      </c>
      <c r="M19756">
        <v>12.206250000000001</v>
      </c>
      <c r="N19756">
        <v>11.959809999999999</v>
      </c>
      <c r="O19756">
        <v>11.83623</v>
      </c>
      <c r="P19756">
        <v>12.1876</v>
      </c>
      <c r="Q19756">
        <v>11.956519999999999</v>
      </c>
      <c r="R19756">
        <v>12.10937</v>
      </c>
      <c r="S19756">
        <v>11.667120000000001</v>
      </c>
      <c r="T19756">
        <v>12.087619999999999</v>
      </c>
      <c r="U19756">
        <v>12.34681</v>
      </c>
      <c r="V19756">
        <v>12.078049999999999</v>
      </c>
      <c r="W19756">
        <v>12.101139999999999</v>
      </c>
      <c r="X19756">
        <v>12.237399999999999</v>
      </c>
      <c r="Y19756">
        <v>11.96522</v>
      </c>
      <c r="Z19756">
        <v>12.02801</v>
      </c>
      <c r="AA19756">
        <v>11.79969</v>
      </c>
      <c r="AB19756">
        <v>11.88073</v>
      </c>
      <c r="AC19756">
        <v>11.683920000000001</v>
      </c>
      <c r="AD19756">
        <v>11.84958</v>
      </c>
      <c r="AE19756">
        <v>11.64899</v>
      </c>
      <c r="AF19756">
        <v>12.01792</v>
      </c>
      <c r="AG19756">
        <v>11.80176</v>
      </c>
      <c r="AH19756">
        <v>12.018560000000001</v>
      </c>
      <c r="AI19756">
        <v>12.042820000000001</v>
      </c>
      <c r="AJ19756">
        <v>12.090310000000001</v>
      </c>
      <c r="AK19756">
        <v>12.136799999999999</v>
      </c>
      <c r="AL19756">
        <v>11.633430000000001</v>
      </c>
      <c r="AM19756">
        <v>11.70018</v>
      </c>
    </row>
    <row r="19757" spans="1:39" x14ac:dyDescent="0.3">
      <c r="A19757">
        <v>19756</v>
      </c>
      <c r="B19757">
        <v>7552</v>
      </c>
      <c r="C19757" t="s">
        <v>121282</v>
      </c>
      <c r="D19757" t="s">
        <v>121283</v>
      </c>
      <c r="E19757" t="s">
        <v>121284</v>
      </c>
      <c r="F19757" t="s">
        <v>121285</v>
      </c>
      <c r="G19757" t="s">
        <v>121286</v>
      </c>
      <c r="H19757" t="s">
        <v>121287</v>
      </c>
      <c r="I19757" t="s">
        <v>121288</v>
      </c>
      <c r="J19757">
        <v>1167</v>
      </c>
      <c r="K19757">
        <v>10.862780000000001</v>
      </c>
      <c r="L19757">
        <v>11.441990000000001</v>
      </c>
      <c r="M19757">
        <v>11.00188</v>
      </c>
      <c r="N19757">
        <v>11.11078</v>
      </c>
      <c r="O19757">
        <v>11.575760000000001</v>
      </c>
      <c r="P19757">
        <v>11.00469</v>
      </c>
      <c r="Q19757">
        <v>10.71747</v>
      </c>
      <c r="R19757">
        <v>11.43942</v>
      </c>
      <c r="S19757">
        <v>11.04757</v>
      </c>
      <c r="T19757">
        <v>11.26474</v>
      </c>
      <c r="U19757">
        <v>11.01749</v>
      </c>
      <c r="V19757">
        <v>11.15654</v>
      </c>
      <c r="W19757">
        <v>11.300319999999999</v>
      </c>
      <c r="X19757">
        <v>10.663740000000001</v>
      </c>
      <c r="Y19757">
        <v>10.956149999999999</v>
      </c>
      <c r="Z19757">
        <v>10.57831</v>
      </c>
      <c r="AA19757">
        <v>11.69346</v>
      </c>
      <c r="AB19757">
        <v>11.43214</v>
      </c>
      <c r="AC19757">
        <v>11.47322</v>
      </c>
      <c r="AD19757">
        <v>11.188409999999999</v>
      </c>
      <c r="AE19757">
        <v>11.02331</v>
      </c>
      <c r="AF19757">
        <v>11.634320000000001</v>
      </c>
      <c r="AG19757">
        <v>11.49872</v>
      </c>
      <c r="AH19757">
        <v>10.89354</v>
      </c>
      <c r="AI19757">
        <v>11.10793</v>
      </c>
      <c r="AJ19757">
        <v>11.23344</v>
      </c>
      <c r="AK19757">
        <v>10.801410000000001</v>
      </c>
      <c r="AL19757">
        <v>11.749879999999999</v>
      </c>
      <c r="AM19757">
        <v>11.68291</v>
      </c>
    </row>
    <row r="19758" spans="1:39" x14ac:dyDescent="0.3">
      <c r="A19758">
        <v>19757</v>
      </c>
      <c r="B19758">
        <v>7553</v>
      </c>
      <c r="C19758" t="s">
        <v>121289</v>
      </c>
      <c r="D19758" t="s">
        <v>121290</v>
      </c>
      <c r="E19758" t="s">
        <v>121291</v>
      </c>
      <c r="F19758" t="s">
        <v>121292</v>
      </c>
      <c r="G19758" t="s">
        <v>121293</v>
      </c>
      <c r="H19758" t="s">
        <v>121294</v>
      </c>
      <c r="I19758" t="s">
        <v>121295</v>
      </c>
      <c r="J19758">
        <v>828</v>
      </c>
      <c r="K19758">
        <v>11.533250000000001</v>
      </c>
      <c r="L19758">
        <v>11.699730000000001</v>
      </c>
      <c r="M19758">
        <v>12.06368</v>
      </c>
      <c r="N19758">
        <v>11.828049999999999</v>
      </c>
      <c r="O19758">
        <v>11.553430000000001</v>
      </c>
      <c r="P19758">
        <v>11.50586</v>
      </c>
      <c r="Q19758">
        <v>11.909520000000001</v>
      </c>
      <c r="R19758">
        <v>11.671329999999999</v>
      </c>
      <c r="S19758">
        <v>11.837199999999999</v>
      </c>
      <c r="T19758">
        <v>11.73175</v>
      </c>
      <c r="U19758">
        <v>12.04631</v>
      </c>
      <c r="V19758">
        <v>11.26376</v>
      </c>
      <c r="W19758">
        <v>12.07615</v>
      </c>
      <c r="X19758">
        <v>11.85299</v>
      </c>
      <c r="Y19758">
        <v>11.877179999999999</v>
      </c>
      <c r="Z19758">
        <v>12.00043</v>
      </c>
      <c r="AA19758">
        <v>11.81528</v>
      </c>
      <c r="AB19758">
        <v>12.03758</v>
      </c>
      <c r="AC19758">
        <v>11.77581</v>
      </c>
      <c r="AD19758">
        <v>12.17708</v>
      </c>
      <c r="AE19758">
        <v>12.1532</v>
      </c>
      <c r="AF19758">
        <v>11.716950000000001</v>
      </c>
      <c r="AG19758">
        <v>11.86144</v>
      </c>
      <c r="AH19758">
        <v>12.084239999999999</v>
      </c>
      <c r="AI19758">
        <v>11.81582</v>
      </c>
      <c r="AJ19758">
        <v>11.744400000000001</v>
      </c>
      <c r="AK19758">
        <v>11.967919999999999</v>
      </c>
      <c r="AL19758">
        <v>11.989560000000001</v>
      </c>
      <c r="AM19758">
        <v>12.00582</v>
      </c>
    </row>
    <row r="19759" spans="1:39" x14ac:dyDescent="0.3">
      <c r="A19759">
        <v>19758</v>
      </c>
      <c r="B19759">
        <v>7554</v>
      </c>
      <c r="C19759" t="s">
        <v>121296</v>
      </c>
      <c r="D19759" t="s">
        <v>121297</v>
      </c>
      <c r="E19759" t="s">
        <v>121298</v>
      </c>
      <c r="F19759" t="s">
        <v>121299</v>
      </c>
      <c r="G19759" t="s">
        <v>121300</v>
      </c>
      <c r="H19759" t="s">
        <v>121301</v>
      </c>
      <c r="I19759" t="s">
        <v>121302</v>
      </c>
      <c r="J19759">
        <v>983</v>
      </c>
      <c r="K19759">
        <v>11.6012</v>
      </c>
      <c r="L19759">
        <v>11.694839999999999</v>
      </c>
      <c r="M19759">
        <v>12.06723</v>
      </c>
      <c r="N19759">
        <v>11.693809999999999</v>
      </c>
      <c r="O19759">
        <v>11.74431</v>
      </c>
      <c r="P19759">
        <v>11.49442</v>
      </c>
      <c r="Q19759">
        <v>11.89875</v>
      </c>
      <c r="R19759">
        <v>11.62201</v>
      </c>
      <c r="S19759">
        <v>11.59366</v>
      </c>
      <c r="T19759">
        <v>11.84552</v>
      </c>
      <c r="U19759">
        <v>11.92571</v>
      </c>
      <c r="V19759">
        <v>11.30119</v>
      </c>
      <c r="W19759">
        <v>11.782780000000001</v>
      </c>
      <c r="X19759">
        <v>11.80475</v>
      </c>
      <c r="Y19759">
        <v>11.98109</v>
      </c>
      <c r="Z19759">
        <v>11.871560000000001</v>
      </c>
      <c r="AA19759">
        <v>11.74325</v>
      </c>
      <c r="AB19759">
        <v>11.887230000000001</v>
      </c>
      <c r="AC19759">
        <v>11.851419999999999</v>
      </c>
      <c r="AD19759">
        <v>11.95214</v>
      </c>
      <c r="AE19759">
        <v>11.91648</v>
      </c>
      <c r="AF19759">
        <v>11.62091</v>
      </c>
      <c r="AG19759">
        <v>11.991949999999999</v>
      </c>
      <c r="AH19759">
        <v>11.834759999999999</v>
      </c>
      <c r="AI19759">
        <v>11.832660000000001</v>
      </c>
      <c r="AJ19759">
        <v>11.96946</v>
      </c>
      <c r="AK19759">
        <v>11.961679999999999</v>
      </c>
      <c r="AL19759">
        <v>11.85506</v>
      </c>
      <c r="AM19759">
        <v>11.774179999999999</v>
      </c>
    </row>
    <row r="19760" spans="1:39" x14ac:dyDescent="0.3">
      <c r="A19760">
        <v>19759</v>
      </c>
      <c r="B19760">
        <v>7555</v>
      </c>
      <c r="C19760" t="s">
        <v>121303</v>
      </c>
      <c r="D19760" t="s">
        <v>121304</v>
      </c>
      <c r="E19760" t="s">
        <v>121305</v>
      </c>
      <c r="F19760" t="s">
        <v>121306</v>
      </c>
      <c r="G19760" t="s">
        <v>57</v>
      </c>
      <c r="H19760" t="s">
        <v>121307</v>
      </c>
      <c r="I19760" t="s">
        <v>57</v>
      </c>
      <c r="J19760">
        <v>449</v>
      </c>
      <c r="K19760">
        <v>10.50408</v>
      </c>
      <c r="L19760">
        <v>10.565720000000001</v>
      </c>
      <c r="M19760">
        <v>10.72007</v>
      </c>
      <c r="N19760">
        <v>10.683730000000001</v>
      </c>
      <c r="O19760">
        <v>10.794510000000001</v>
      </c>
      <c r="P19760">
        <v>10.77087</v>
      </c>
      <c r="Q19760">
        <v>10.7797</v>
      </c>
      <c r="R19760">
        <v>10.437189999999999</v>
      </c>
      <c r="S19760">
        <v>10.380649999999999</v>
      </c>
      <c r="T19760">
        <v>10.62152</v>
      </c>
      <c r="U19760">
        <v>10.382720000000001</v>
      </c>
      <c r="V19760">
        <v>10.869260000000001</v>
      </c>
      <c r="W19760">
        <v>10.25207</v>
      </c>
      <c r="X19760">
        <v>10.45837</v>
      </c>
      <c r="Y19760">
        <v>10.65551</v>
      </c>
      <c r="Z19760">
        <v>10.32873</v>
      </c>
      <c r="AA19760">
        <v>10.7334</v>
      </c>
      <c r="AB19760">
        <v>10.76765</v>
      </c>
      <c r="AC19760">
        <v>10.838430000000001</v>
      </c>
      <c r="AD19760">
        <v>10.20233</v>
      </c>
      <c r="AE19760">
        <v>10.7659</v>
      </c>
      <c r="AF19760">
        <v>10.68778</v>
      </c>
      <c r="AG19760">
        <v>10.28396</v>
      </c>
      <c r="AH19760">
        <v>10.62419</v>
      </c>
      <c r="AI19760">
        <v>10.68258</v>
      </c>
      <c r="AJ19760">
        <v>10.26262</v>
      </c>
      <c r="AK19760">
        <v>10.425520000000001</v>
      </c>
      <c r="AL19760">
        <v>10.795489999999999</v>
      </c>
      <c r="AM19760">
        <v>10.941990000000001</v>
      </c>
    </row>
    <row r="19761" spans="1:39" x14ac:dyDescent="0.3">
      <c r="A19761">
        <v>19760</v>
      </c>
      <c r="B19761">
        <v>7556</v>
      </c>
      <c r="C19761" t="s">
        <v>121308</v>
      </c>
      <c r="D19761" t="s">
        <v>121309</v>
      </c>
      <c r="E19761" t="s">
        <v>121310</v>
      </c>
      <c r="F19761" t="s">
        <v>121311</v>
      </c>
      <c r="G19761" t="s">
        <v>121312</v>
      </c>
      <c r="H19761" t="s">
        <v>121313</v>
      </c>
      <c r="I19761" t="s">
        <v>121314</v>
      </c>
      <c r="J19761">
        <v>5146</v>
      </c>
      <c r="K19761">
        <v>11.998010000000001</v>
      </c>
      <c r="L19761">
        <v>11.71724</v>
      </c>
      <c r="M19761">
        <v>11.727969999999999</v>
      </c>
      <c r="N19761">
        <v>11.855790000000001</v>
      </c>
      <c r="O19761">
        <v>11.999140000000001</v>
      </c>
      <c r="P19761">
        <v>12.08356</v>
      </c>
      <c r="Q19761">
        <v>12.061299999999999</v>
      </c>
      <c r="R19761">
        <v>11.90305</v>
      </c>
      <c r="S19761">
        <v>11.871370000000001</v>
      </c>
      <c r="T19761">
        <v>11.983560000000001</v>
      </c>
      <c r="U19761">
        <v>11.960190000000001</v>
      </c>
      <c r="V19761">
        <v>11.935790000000001</v>
      </c>
      <c r="W19761">
        <v>11.94563</v>
      </c>
      <c r="X19761">
        <v>11.93089</v>
      </c>
      <c r="Y19761">
        <v>12.08474</v>
      </c>
      <c r="Z19761">
        <v>11.92648</v>
      </c>
      <c r="AA19761">
        <v>11.897069999999999</v>
      </c>
      <c r="AB19761">
        <v>12.08466</v>
      </c>
      <c r="AC19761">
        <v>11.91159</v>
      </c>
      <c r="AD19761">
        <v>11.993980000000001</v>
      </c>
      <c r="AE19761">
        <v>11.774089999999999</v>
      </c>
      <c r="AF19761">
        <v>11.93662</v>
      </c>
      <c r="AG19761">
        <v>11.96406</v>
      </c>
      <c r="AH19761">
        <v>11.82155</v>
      </c>
      <c r="AI19761">
        <v>12.04931</v>
      </c>
      <c r="AJ19761">
        <v>11.804270000000001</v>
      </c>
      <c r="AK19761">
        <v>11.855919999999999</v>
      </c>
      <c r="AL19761">
        <v>11.78415</v>
      </c>
      <c r="AM19761">
        <v>11.75906</v>
      </c>
    </row>
    <row r="19762" spans="1:39" x14ac:dyDescent="0.3">
      <c r="A19762">
        <v>19761</v>
      </c>
      <c r="B19762">
        <v>7557</v>
      </c>
      <c r="C19762" t="s">
        <v>121315</v>
      </c>
      <c r="D19762" t="s">
        <v>121316</v>
      </c>
      <c r="E19762" t="s">
        <v>121317</v>
      </c>
      <c r="F19762" t="s">
        <v>121318</v>
      </c>
      <c r="G19762" t="s">
        <v>57</v>
      </c>
      <c r="H19762" t="s">
        <v>121319</v>
      </c>
      <c r="I19762" t="s">
        <v>121320</v>
      </c>
      <c r="J19762">
        <v>9455</v>
      </c>
      <c r="K19762">
        <v>11.90204</v>
      </c>
      <c r="L19762">
        <v>11.76201</v>
      </c>
      <c r="M19762">
        <v>11.75116</v>
      </c>
      <c r="N19762">
        <v>11.88273</v>
      </c>
      <c r="O19762">
        <v>11.80029</v>
      </c>
      <c r="P19762">
        <v>11.737830000000001</v>
      </c>
      <c r="Q19762">
        <v>11.74546</v>
      </c>
      <c r="R19762">
        <v>11.838430000000001</v>
      </c>
      <c r="S19762">
        <v>11.858829999999999</v>
      </c>
      <c r="T19762">
        <v>11.93332</v>
      </c>
      <c r="U19762">
        <v>11.682880000000001</v>
      </c>
      <c r="V19762">
        <v>11.741720000000001</v>
      </c>
      <c r="W19762">
        <v>11.87372</v>
      </c>
      <c r="X19762">
        <v>11.80204</v>
      </c>
      <c r="Y19762">
        <v>11.750780000000001</v>
      </c>
      <c r="Z19762">
        <v>11.86652</v>
      </c>
      <c r="AA19762">
        <v>11.78689</v>
      </c>
      <c r="AB19762">
        <v>11.73784</v>
      </c>
      <c r="AC19762">
        <v>11.87715</v>
      </c>
      <c r="AD19762">
        <v>11.943440000000001</v>
      </c>
      <c r="AE19762">
        <v>11.775259999999999</v>
      </c>
      <c r="AF19762">
        <v>11.784840000000001</v>
      </c>
      <c r="AG19762">
        <v>11.875690000000001</v>
      </c>
      <c r="AH19762">
        <v>11.847239999999999</v>
      </c>
      <c r="AI19762">
        <v>11.71134</v>
      </c>
      <c r="AJ19762">
        <v>11.93013</v>
      </c>
      <c r="AK19762">
        <v>11.84038</v>
      </c>
      <c r="AL19762">
        <v>11.87349</v>
      </c>
      <c r="AM19762">
        <v>11.89925</v>
      </c>
    </row>
    <row r="19763" spans="1:39" x14ac:dyDescent="0.3">
      <c r="A19763">
        <v>19762</v>
      </c>
      <c r="B19763">
        <v>7558</v>
      </c>
      <c r="C19763" t="s">
        <v>121321</v>
      </c>
      <c r="D19763" t="s">
        <v>121322</v>
      </c>
      <c r="E19763" t="s">
        <v>121323</v>
      </c>
      <c r="F19763" t="s">
        <v>121324</v>
      </c>
      <c r="G19763" t="s">
        <v>121325</v>
      </c>
      <c r="H19763" t="s">
        <v>121326</v>
      </c>
      <c r="I19763" t="s">
        <v>121327</v>
      </c>
      <c r="J19763">
        <v>1781</v>
      </c>
      <c r="K19763">
        <v>11.9148</v>
      </c>
      <c r="L19763">
        <v>11.480779999999999</v>
      </c>
      <c r="M19763">
        <v>11.866630000000001</v>
      </c>
      <c r="N19763">
        <v>11.85192</v>
      </c>
      <c r="O19763">
        <v>11.99061</v>
      </c>
      <c r="P19763">
        <v>11.771470000000001</v>
      </c>
      <c r="Q19763">
        <v>11.665430000000001</v>
      </c>
      <c r="R19763">
        <v>11.90019</v>
      </c>
      <c r="S19763">
        <v>11.60445</v>
      </c>
      <c r="T19763">
        <v>11.645049999999999</v>
      </c>
      <c r="U19763">
        <v>11.693479999999999</v>
      </c>
      <c r="V19763">
        <v>11.85754</v>
      </c>
      <c r="W19763">
        <v>11.862500000000001</v>
      </c>
      <c r="X19763">
        <v>11.920489999999999</v>
      </c>
      <c r="Y19763">
        <v>11.90019</v>
      </c>
      <c r="Z19763">
        <v>11.889469999999999</v>
      </c>
      <c r="AA19763">
        <v>11.753830000000001</v>
      </c>
      <c r="AB19763">
        <v>11.86598</v>
      </c>
      <c r="AC19763">
        <v>11.80106</v>
      </c>
      <c r="AD19763">
        <v>12.343830000000001</v>
      </c>
      <c r="AE19763">
        <v>11.83015</v>
      </c>
      <c r="AF19763">
        <v>11.731030000000001</v>
      </c>
      <c r="AG19763">
        <v>11.871309999999999</v>
      </c>
      <c r="AH19763">
        <v>11.5809</v>
      </c>
      <c r="AI19763">
        <v>11.771750000000001</v>
      </c>
      <c r="AJ19763">
        <v>11.910259999999999</v>
      </c>
      <c r="AK19763">
        <v>11.794090000000001</v>
      </c>
      <c r="AL19763">
        <v>11.652620000000001</v>
      </c>
      <c r="AM19763">
        <v>11.503</v>
      </c>
    </row>
    <row r="19764" spans="1:39" x14ac:dyDescent="0.3">
      <c r="A19764">
        <v>19763</v>
      </c>
      <c r="B19764">
        <v>7559</v>
      </c>
      <c r="C19764" t="s">
        <v>121328</v>
      </c>
      <c r="D19764" t="s">
        <v>121329</v>
      </c>
      <c r="E19764" t="s">
        <v>121330</v>
      </c>
      <c r="F19764" t="s">
        <v>121331</v>
      </c>
      <c r="G19764" t="s">
        <v>121332</v>
      </c>
      <c r="H19764" t="s">
        <v>121333</v>
      </c>
      <c r="I19764" t="s">
        <v>121334</v>
      </c>
      <c r="J19764">
        <v>3415</v>
      </c>
      <c r="K19764">
        <v>11.89114</v>
      </c>
      <c r="L19764">
        <v>11.936669999999999</v>
      </c>
      <c r="M19764">
        <v>11.98044</v>
      </c>
      <c r="N19764">
        <v>11.793049999999999</v>
      </c>
      <c r="O19764">
        <v>11.716519999999999</v>
      </c>
      <c r="P19764">
        <v>11.6937</v>
      </c>
      <c r="Q19764">
        <v>11.754440000000001</v>
      </c>
      <c r="R19764">
        <v>11.830080000000001</v>
      </c>
      <c r="S19764">
        <v>11.836959999999999</v>
      </c>
      <c r="T19764">
        <v>11.73922</v>
      </c>
      <c r="U19764">
        <v>11.83009</v>
      </c>
      <c r="V19764">
        <v>11.693479999999999</v>
      </c>
      <c r="W19764">
        <v>11.841150000000001</v>
      </c>
      <c r="X19764">
        <v>11.93343</v>
      </c>
      <c r="Y19764">
        <v>11.88496</v>
      </c>
      <c r="Z19764">
        <v>11.993359999999999</v>
      </c>
      <c r="AA19764">
        <v>11.80096</v>
      </c>
      <c r="AB19764">
        <v>11.826359999999999</v>
      </c>
      <c r="AC19764">
        <v>11.80043</v>
      </c>
      <c r="AD19764">
        <v>11.91891</v>
      </c>
      <c r="AE19764">
        <v>11.943160000000001</v>
      </c>
      <c r="AF19764">
        <v>11.79349</v>
      </c>
      <c r="AG19764">
        <v>12.00498</v>
      </c>
      <c r="AH19764">
        <v>11.88528</v>
      </c>
      <c r="AI19764">
        <v>11.857390000000001</v>
      </c>
      <c r="AJ19764">
        <v>11.89997</v>
      </c>
      <c r="AK19764">
        <v>12.005179999999999</v>
      </c>
      <c r="AL19764">
        <v>11.77112</v>
      </c>
      <c r="AM19764">
        <v>11.959490000000001</v>
      </c>
    </row>
    <row r="19765" spans="1:39" x14ac:dyDescent="0.3">
      <c r="A19765">
        <v>19764</v>
      </c>
      <c r="B19765">
        <v>756</v>
      </c>
      <c r="C19765" t="s">
        <v>121335</v>
      </c>
      <c r="D19765" t="s">
        <v>121336</v>
      </c>
      <c r="E19765" t="s">
        <v>121337</v>
      </c>
      <c r="F19765" t="s">
        <v>121338</v>
      </c>
      <c r="G19765" t="s">
        <v>121339</v>
      </c>
      <c r="H19765" t="s">
        <v>121340</v>
      </c>
      <c r="I19765" t="s">
        <v>121341</v>
      </c>
      <c r="J19765">
        <v>4767</v>
      </c>
      <c r="K19765">
        <v>15.886100000000001</v>
      </c>
      <c r="L19765">
        <v>16.362719999999999</v>
      </c>
      <c r="M19765">
        <v>15.51755</v>
      </c>
      <c r="N19765">
        <v>16.055260000000001</v>
      </c>
      <c r="O19765">
        <v>15.63204</v>
      </c>
      <c r="P19765">
        <v>15.7422</v>
      </c>
      <c r="Q19765">
        <v>15.06288</v>
      </c>
      <c r="R19765">
        <v>15.89629</v>
      </c>
      <c r="S19765">
        <v>15.578049999999999</v>
      </c>
      <c r="T19765">
        <v>16.106190000000002</v>
      </c>
      <c r="U19765">
        <v>15.43882</v>
      </c>
      <c r="V19765">
        <v>16.158460000000002</v>
      </c>
      <c r="W19765">
        <v>16.218900000000001</v>
      </c>
      <c r="X19765">
        <v>15.91836</v>
      </c>
      <c r="Y19765">
        <v>15.68282</v>
      </c>
      <c r="Z19765">
        <v>16.438479999999998</v>
      </c>
      <c r="AA19765">
        <v>15.904999999999999</v>
      </c>
      <c r="AB19765">
        <v>15.04867</v>
      </c>
      <c r="AC19765">
        <v>15.99943</v>
      </c>
      <c r="AD19765">
        <v>15.47292</v>
      </c>
      <c r="AE19765">
        <v>15.49014</v>
      </c>
      <c r="AF19765">
        <v>15.94805</v>
      </c>
      <c r="AG19765">
        <v>15.88865</v>
      </c>
      <c r="AH19765">
        <v>16.15052</v>
      </c>
      <c r="AI19765">
        <v>14.91442</v>
      </c>
      <c r="AJ19765">
        <v>16.201370000000001</v>
      </c>
      <c r="AK19765">
        <v>16.079830000000001</v>
      </c>
      <c r="AL19765">
        <v>15.518470000000001</v>
      </c>
      <c r="AM19765">
        <v>15.411630000000001</v>
      </c>
    </row>
    <row r="19766" spans="1:39" x14ac:dyDescent="0.3">
      <c r="A19766">
        <v>19765</v>
      </c>
      <c r="B19766">
        <v>7560</v>
      </c>
      <c r="C19766" t="s">
        <v>121342</v>
      </c>
      <c r="D19766" t="s">
        <v>121343</v>
      </c>
      <c r="E19766" t="s">
        <v>121344</v>
      </c>
      <c r="F19766" t="s">
        <v>121345</v>
      </c>
      <c r="G19766" t="s">
        <v>121346</v>
      </c>
      <c r="H19766" t="s">
        <v>121347</v>
      </c>
      <c r="I19766" t="s">
        <v>121348</v>
      </c>
      <c r="J19766">
        <v>749</v>
      </c>
      <c r="K19766">
        <v>11.734069999999999</v>
      </c>
      <c r="L19766">
        <v>11.814159999999999</v>
      </c>
      <c r="M19766">
        <v>11.79842</v>
      </c>
      <c r="N19766">
        <v>11.608470000000001</v>
      </c>
      <c r="O19766">
        <v>11.726430000000001</v>
      </c>
      <c r="P19766">
        <v>11.65804</v>
      </c>
      <c r="Q19766">
        <v>11.6722</v>
      </c>
      <c r="R19766">
        <v>11.76681</v>
      </c>
      <c r="S19766">
        <v>11.537789999999999</v>
      </c>
      <c r="T19766">
        <v>11.53688</v>
      </c>
      <c r="U19766">
        <v>11.59662</v>
      </c>
      <c r="V19766">
        <v>11.57249</v>
      </c>
      <c r="W19766">
        <v>11.712440000000001</v>
      </c>
      <c r="X19766">
        <v>11.604010000000001</v>
      </c>
      <c r="Y19766">
        <v>11.665089999999999</v>
      </c>
      <c r="Z19766">
        <v>11.853249999999999</v>
      </c>
      <c r="AA19766">
        <v>11.720499999999999</v>
      </c>
      <c r="AB19766">
        <v>11.76383</v>
      </c>
      <c r="AC19766">
        <v>11.66671</v>
      </c>
      <c r="AD19766">
        <v>11.773999999999999</v>
      </c>
      <c r="AE19766">
        <v>11.572929999999999</v>
      </c>
      <c r="AF19766">
        <v>11.55846</v>
      </c>
      <c r="AG19766">
        <v>11.948499999999999</v>
      </c>
      <c r="AH19766">
        <v>11.7494</v>
      </c>
      <c r="AI19766">
        <v>11.60853</v>
      </c>
      <c r="AJ19766">
        <v>11.751469999999999</v>
      </c>
      <c r="AK19766">
        <v>11.826370000000001</v>
      </c>
      <c r="AL19766">
        <v>11.67271</v>
      </c>
      <c r="AM19766">
        <v>11.631309999999999</v>
      </c>
    </row>
    <row r="19767" spans="1:39" x14ac:dyDescent="0.3">
      <c r="A19767">
        <v>19766</v>
      </c>
      <c r="B19767">
        <v>7561</v>
      </c>
      <c r="C19767" t="s">
        <v>121349</v>
      </c>
      <c r="D19767" t="s">
        <v>121350</v>
      </c>
      <c r="E19767" t="s">
        <v>121351</v>
      </c>
      <c r="F19767" t="s">
        <v>121352</v>
      </c>
      <c r="G19767" t="s">
        <v>57</v>
      </c>
      <c r="H19767" t="s">
        <v>121353</v>
      </c>
      <c r="I19767" t="s">
        <v>121354</v>
      </c>
      <c r="J19767">
        <v>3459</v>
      </c>
      <c r="K19767">
        <v>12.447229999999999</v>
      </c>
      <c r="L19767">
        <v>12.33517</v>
      </c>
      <c r="M19767">
        <v>11.96909</v>
      </c>
      <c r="N19767">
        <v>12.059609999999999</v>
      </c>
      <c r="O19767">
        <v>12.13081</v>
      </c>
      <c r="P19767">
        <v>12.075430000000001</v>
      </c>
      <c r="Q19767">
        <v>11.792809999999999</v>
      </c>
      <c r="R19767">
        <v>12.38794</v>
      </c>
      <c r="S19767">
        <v>12.155950000000001</v>
      </c>
      <c r="T19767">
        <v>11.990130000000001</v>
      </c>
      <c r="U19767">
        <v>11.72749</v>
      </c>
      <c r="V19767">
        <v>12.432230000000001</v>
      </c>
      <c r="W19767">
        <v>12.04739</v>
      </c>
      <c r="X19767">
        <v>12.1081</v>
      </c>
      <c r="Y19767">
        <v>11.936809999999999</v>
      </c>
      <c r="Z19767">
        <v>12.191839999999999</v>
      </c>
      <c r="AA19767">
        <v>11.98395</v>
      </c>
      <c r="AB19767">
        <v>11.597060000000001</v>
      </c>
      <c r="AC19767">
        <v>12.021739999999999</v>
      </c>
      <c r="AD19767">
        <v>12.076029999999999</v>
      </c>
      <c r="AE19767">
        <v>12.04524</v>
      </c>
      <c r="AF19767">
        <v>12.2158</v>
      </c>
      <c r="AG19767">
        <v>12.0685</v>
      </c>
      <c r="AH19767">
        <v>12.08273</v>
      </c>
      <c r="AI19767">
        <v>11.774050000000001</v>
      </c>
      <c r="AJ19767">
        <v>12.27962</v>
      </c>
      <c r="AK19767">
        <v>12.015309999999999</v>
      </c>
      <c r="AL19767">
        <v>12.129479999999999</v>
      </c>
      <c r="AM19767">
        <v>12.0975</v>
      </c>
    </row>
    <row r="19768" spans="1:39" x14ac:dyDescent="0.3">
      <c r="A19768">
        <v>19767</v>
      </c>
      <c r="B19768">
        <v>7562</v>
      </c>
      <c r="C19768" t="s">
        <v>121355</v>
      </c>
      <c r="D19768" t="s">
        <v>121356</v>
      </c>
      <c r="E19768" t="s">
        <v>121357</v>
      </c>
      <c r="F19768" t="s">
        <v>121358</v>
      </c>
      <c r="G19768" t="s">
        <v>121359</v>
      </c>
      <c r="H19768" t="s">
        <v>121360</v>
      </c>
      <c r="I19768" t="s">
        <v>121361</v>
      </c>
      <c r="J19768">
        <v>2365</v>
      </c>
      <c r="K19768">
        <v>12.03636</v>
      </c>
      <c r="L19768">
        <v>11.930260000000001</v>
      </c>
      <c r="M19768">
        <v>12.118969999999999</v>
      </c>
      <c r="N19768">
        <v>11.68083</v>
      </c>
      <c r="O19768">
        <v>11.70795</v>
      </c>
      <c r="P19768">
        <v>11.71508</v>
      </c>
      <c r="Q19768">
        <v>11.811030000000001</v>
      </c>
      <c r="R19768">
        <v>11.81127</v>
      </c>
      <c r="S19768">
        <v>11.88683</v>
      </c>
      <c r="T19768">
        <v>11.647</v>
      </c>
      <c r="U19768">
        <v>11.943860000000001</v>
      </c>
      <c r="V19768">
        <v>11.70505</v>
      </c>
      <c r="W19768">
        <v>12.01464</v>
      </c>
      <c r="X19768">
        <v>11.78166</v>
      </c>
      <c r="Y19768">
        <v>11.734920000000001</v>
      </c>
      <c r="Z19768">
        <v>12.24103</v>
      </c>
      <c r="AA19768">
        <v>11.935129999999999</v>
      </c>
      <c r="AB19768">
        <v>11.756259999999999</v>
      </c>
      <c r="AC19768">
        <v>11.92417</v>
      </c>
      <c r="AD19768">
        <v>12.147489999999999</v>
      </c>
      <c r="AE19768">
        <v>11.83727</v>
      </c>
      <c r="AF19768">
        <v>11.828760000000001</v>
      </c>
      <c r="AG19768">
        <v>12.164949999999999</v>
      </c>
      <c r="AH19768">
        <v>11.93375</v>
      </c>
      <c r="AI19768">
        <v>11.498200000000001</v>
      </c>
      <c r="AJ19768">
        <v>12.11219</v>
      </c>
      <c r="AK19768">
        <v>12.164389999999999</v>
      </c>
      <c r="AL19768">
        <v>11.771430000000001</v>
      </c>
      <c r="AM19768">
        <v>11.901149999999999</v>
      </c>
    </row>
    <row r="19769" spans="1:39" x14ac:dyDescent="0.3">
      <c r="A19769">
        <v>19768</v>
      </c>
      <c r="B19769">
        <v>7563</v>
      </c>
      <c r="C19769" t="s">
        <v>121362</v>
      </c>
      <c r="D19769" t="s">
        <v>121363</v>
      </c>
      <c r="E19769" t="s">
        <v>121364</v>
      </c>
      <c r="F19769" t="s">
        <v>121365</v>
      </c>
      <c r="G19769" t="s">
        <v>57</v>
      </c>
      <c r="H19769" t="s">
        <v>121366</v>
      </c>
      <c r="I19769" t="s">
        <v>121367</v>
      </c>
      <c r="J19769">
        <v>1863</v>
      </c>
      <c r="K19769">
        <v>10.00722</v>
      </c>
      <c r="L19769">
        <v>10.0212</v>
      </c>
      <c r="M19769">
        <v>9.4940870000000004</v>
      </c>
      <c r="N19769">
        <v>10.195169999999999</v>
      </c>
      <c r="O19769">
        <v>10.1328</v>
      </c>
      <c r="P19769">
        <v>10.482530000000001</v>
      </c>
      <c r="Q19769">
        <v>9.8559149999999995</v>
      </c>
      <c r="R19769">
        <v>9.7796819999999993</v>
      </c>
      <c r="S19769">
        <v>10.11694</v>
      </c>
      <c r="T19769">
        <v>10.14016</v>
      </c>
      <c r="U19769">
        <v>9.6392100000000003</v>
      </c>
      <c r="V19769">
        <v>10.507149999999999</v>
      </c>
      <c r="W19769">
        <v>9.6420180000000002</v>
      </c>
      <c r="X19769">
        <v>9.676323</v>
      </c>
      <c r="Y19769">
        <v>9.7582350000000009</v>
      </c>
      <c r="Z19769">
        <v>9.6332459999999998</v>
      </c>
      <c r="AA19769">
        <v>10.086</v>
      </c>
      <c r="AB19769">
        <v>9.9661259999999992</v>
      </c>
      <c r="AC19769">
        <v>10.191229999999999</v>
      </c>
      <c r="AD19769">
        <v>9.046087</v>
      </c>
      <c r="AE19769">
        <v>9.6705570000000005</v>
      </c>
      <c r="AF19769">
        <v>10.29372</v>
      </c>
      <c r="AG19769">
        <v>9.5695619999999995</v>
      </c>
      <c r="AH19769">
        <v>9.4930310000000002</v>
      </c>
      <c r="AI19769">
        <v>10.13062</v>
      </c>
      <c r="AJ19769">
        <v>9.5266710000000003</v>
      </c>
      <c r="AK19769">
        <v>9.4115120000000001</v>
      </c>
      <c r="AL19769">
        <v>9.9807799999999993</v>
      </c>
      <c r="AM19769">
        <v>10.500159999999999</v>
      </c>
    </row>
    <row r="19770" spans="1:39" x14ac:dyDescent="0.3">
      <c r="A19770">
        <v>19769</v>
      </c>
      <c r="B19770">
        <v>7564</v>
      </c>
      <c r="C19770" t="s">
        <v>121368</v>
      </c>
      <c r="D19770" t="s">
        <v>121369</v>
      </c>
      <c r="E19770" t="s">
        <v>121370</v>
      </c>
      <c r="F19770" t="s">
        <v>121371</v>
      </c>
      <c r="G19770" t="s">
        <v>121372</v>
      </c>
      <c r="H19770" t="s">
        <v>121373</v>
      </c>
      <c r="I19770" t="s">
        <v>121374</v>
      </c>
      <c r="J19770">
        <v>2061</v>
      </c>
      <c r="K19770">
        <v>11.47134</v>
      </c>
      <c r="L19770">
        <v>11.46346</v>
      </c>
      <c r="M19770">
        <v>11.55247</v>
      </c>
      <c r="N19770">
        <v>11.34416</v>
      </c>
      <c r="O19770">
        <v>11.342980000000001</v>
      </c>
      <c r="P19770">
        <v>11.04182</v>
      </c>
      <c r="Q19770">
        <v>11.302390000000001</v>
      </c>
      <c r="R19770">
        <v>11.211460000000001</v>
      </c>
      <c r="S19770">
        <v>11.325060000000001</v>
      </c>
      <c r="T19770">
        <v>11.335610000000001</v>
      </c>
      <c r="U19770">
        <v>11.41864</v>
      </c>
      <c r="V19770">
        <v>11.00211</v>
      </c>
      <c r="W19770">
        <v>11.568390000000001</v>
      </c>
      <c r="X19770">
        <v>11.41582</v>
      </c>
      <c r="Y19770">
        <v>11.382429999999999</v>
      </c>
      <c r="Z19770">
        <v>11.712899999999999</v>
      </c>
      <c r="AA19770">
        <v>11.44605</v>
      </c>
      <c r="AB19770">
        <v>11.547280000000001</v>
      </c>
      <c r="AC19770">
        <v>11.377610000000001</v>
      </c>
      <c r="AD19770">
        <v>11.538880000000001</v>
      </c>
      <c r="AE19770">
        <v>11.277469999999999</v>
      </c>
      <c r="AF19770">
        <v>11.187950000000001</v>
      </c>
      <c r="AG19770">
        <v>11.70415</v>
      </c>
      <c r="AH19770">
        <v>11.60629</v>
      </c>
      <c r="AI19770">
        <v>11.158200000000001</v>
      </c>
      <c r="AJ19770">
        <v>11.5184</v>
      </c>
      <c r="AK19770">
        <v>11.50665</v>
      </c>
      <c r="AL19770">
        <v>11.39838</v>
      </c>
      <c r="AM19770">
        <v>11.52252</v>
      </c>
    </row>
    <row r="19771" spans="1:39" x14ac:dyDescent="0.3">
      <c r="A19771">
        <v>19770</v>
      </c>
      <c r="B19771">
        <v>7565</v>
      </c>
      <c r="C19771" t="s">
        <v>121375</v>
      </c>
      <c r="D19771" t="s">
        <v>121376</v>
      </c>
      <c r="E19771" t="s">
        <v>121377</v>
      </c>
      <c r="F19771" t="s">
        <v>121378</v>
      </c>
      <c r="G19771" t="s">
        <v>121379</v>
      </c>
      <c r="H19771" t="s">
        <v>121380</v>
      </c>
      <c r="I19771" t="s">
        <v>121381</v>
      </c>
      <c r="J19771">
        <v>3609</v>
      </c>
      <c r="K19771">
        <v>11.917669999999999</v>
      </c>
      <c r="L19771">
        <v>12.03082</v>
      </c>
      <c r="M19771">
        <v>11.853569999999999</v>
      </c>
      <c r="N19771">
        <v>12.345420000000001</v>
      </c>
      <c r="O19771">
        <v>12.51469</v>
      </c>
      <c r="P19771">
        <v>12.670299999999999</v>
      </c>
      <c r="Q19771">
        <v>11.87885</v>
      </c>
      <c r="R19771">
        <v>12.59454</v>
      </c>
      <c r="S19771">
        <v>11.91028</v>
      </c>
      <c r="T19771">
        <v>11.881830000000001</v>
      </c>
      <c r="U19771">
        <v>11.44139</v>
      </c>
      <c r="V19771">
        <v>12.13664</v>
      </c>
      <c r="W19771">
        <v>11.934189999999999</v>
      </c>
      <c r="X19771">
        <v>11.941789999999999</v>
      </c>
      <c r="Y19771">
        <v>11.416790000000001</v>
      </c>
      <c r="Z19771">
        <v>12.089779999999999</v>
      </c>
      <c r="AA19771">
        <v>11.86796</v>
      </c>
      <c r="AB19771">
        <v>12.29344</v>
      </c>
      <c r="AC19771">
        <v>11.857810000000001</v>
      </c>
      <c r="AD19771">
        <v>11.914859999999999</v>
      </c>
      <c r="AE19771">
        <v>11.79091</v>
      </c>
      <c r="AF19771">
        <v>11.914770000000001</v>
      </c>
      <c r="AG19771">
        <v>12.12204</v>
      </c>
      <c r="AH19771">
        <v>11.80307</v>
      </c>
      <c r="AI19771">
        <v>11.91188</v>
      </c>
      <c r="AJ19771">
        <v>11.756970000000001</v>
      </c>
      <c r="AK19771">
        <v>12.18873</v>
      </c>
      <c r="AL19771">
        <v>11.90443</v>
      </c>
      <c r="AM19771">
        <v>12.056419999999999</v>
      </c>
    </row>
    <row r="19772" spans="1:39" x14ac:dyDescent="0.3">
      <c r="A19772">
        <v>19771</v>
      </c>
      <c r="B19772">
        <v>7566</v>
      </c>
      <c r="C19772" t="s">
        <v>121382</v>
      </c>
      <c r="D19772" t="s">
        <v>121383</v>
      </c>
      <c r="E19772" t="s">
        <v>121384</v>
      </c>
      <c r="F19772" t="s">
        <v>121385</v>
      </c>
      <c r="G19772" t="s">
        <v>121386</v>
      </c>
      <c r="H19772" t="s">
        <v>121387</v>
      </c>
      <c r="I19772" t="s">
        <v>121388</v>
      </c>
      <c r="J19772">
        <v>2387</v>
      </c>
      <c r="K19772">
        <v>11.78626</v>
      </c>
      <c r="L19772">
        <v>11.69469</v>
      </c>
      <c r="M19772">
        <v>11.805580000000001</v>
      </c>
      <c r="N19772">
        <v>11.81381</v>
      </c>
      <c r="O19772">
        <v>11.64222</v>
      </c>
      <c r="P19772">
        <v>11.74413</v>
      </c>
      <c r="Q19772">
        <v>11.915229999999999</v>
      </c>
      <c r="R19772">
        <v>11.7676</v>
      </c>
      <c r="S19772">
        <v>11.743270000000001</v>
      </c>
      <c r="T19772">
        <v>11.76423</v>
      </c>
      <c r="U19772">
        <v>12.008889999999999</v>
      </c>
      <c r="V19772">
        <v>11.650069999999999</v>
      </c>
      <c r="W19772">
        <v>11.866720000000001</v>
      </c>
      <c r="X19772">
        <v>11.913360000000001</v>
      </c>
      <c r="Y19772">
        <v>11.814579999999999</v>
      </c>
      <c r="Z19772">
        <v>11.79128</v>
      </c>
      <c r="AA19772">
        <v>11.807650000000001</v>
      </c>
      <c r="AB19772">
        <v>11.83846</v>
      </c>
      <c r="AC19772">
        <v>11.83339</v>
      </c>
      <c r="AD19772">
        <v>12.00009</v>
      </c>
      <c r="AE19772">
        <v>11.902699999999999</v>
      </c>
      <c r="AF19772">
        <v>11.8245</v>
      </c>
      <c r="AG19772">
        <v>11.92177</v>
      </c>
      <c r="AH19772">
        <v>11.99145</v>
      </c>
      <c r="AI19772">
        <v>11.874549999999999</v>
      </c>
      <c r="AJ19772">
        <v>11.88557</v>
      </c>
      <c r="AK19772">
        <v>11.91093</v>
      </c>
      <c r="AL19772">
        <v>11.809670000000001</v>
      </c>
      <c r="AM19772">
        <v>11.733180000000001</v>
      </c>
    </row>
    <row r="19773" spans="1:39" x14ac:dyDescent="0.3">
      <c r="A19773">
        <v>19772</v>
      </c>
      <c r="B19773">
        <v>7567</v>
      </c>
      <c r="C19773" t="s">
        <v>121389</v>
      </c>
      <c r="D19773" t="s">
        <v>121390</v>
      </c>
      <c r="E19773" t="s">
        <v>121391</v>
      </c>
      <c r="F19773" t="s">
        <v>121392</v>
      </c>
      <c r="G19773" t="s">
        <v>121393</v>
      </c>
      <c r="H19773" t="s">
        <v>121394</v>
      </c>
      <c r="I19773" t="s">
        <v>121395</v>
      </c>
      <c r="J19773">
        <v>1602</v>
      </c>
      <c r="K19773">
        <v>11.67367</v>
      </c>
      <c r="L19773">
        <v>11.79318</v>
      </c>
      <c r="M19773">
        <v>12.003410000000001</v>
      </c>
      <c r="N19773">
        <v>12.016579999999999</v>
      </c>
      <c r="O19773">
        <v>11.89817</v>
      </c>
      <c r="P19773">
        <v>12.0806</v>
      </c>
      <c r="Q19773">
        <v>11.995939999999999</v>
      </c>
      <c r="R19773">
        <v>11.857480000000001</v>
      </c>
      <c r="S19773">
        <v>11.85427</v>
      </c>
      <c r="T19773">
        <v>11.978109999999999</v>
      </c>
      <c r="U19773">
        <v>12.119960000000001</v>
      </c>
      <c r="V19773">
        <v>11.98706</v>
      </c>
      <c r="W19773">
        <v>11.848599999999999</v>
      </c>
      <c r="X19773">
        <v>11.89809</v>
      </c>
      <c r="Y19773">
        <v>11.76136</v>
      </c>
      <c r="Z19773">
        <v>11.83995</v>
      </c>
      <c r="AA19773">
        <v>11.70476</v>
      </c>
      <c r="AB19773">
        <v>11.997260000000001</v>
      </c>
      <c r="AC19773">
        <v>11.91994</v>
      </c>
      <c r="AD19773">
        <v>12.02177</v>
      </c>
      <c r="AE19773">
        <v>12.17151</v>
      </c>
      <c r="AF19773">
        <v>11.88274</v>
      </c>
      <c r="AG19773">
        <v>11.855359999999999</v>
      </c>
      <c r="AH19773">
        <v>11.97151</v>
      </c>
      <c r="AI19773">
        <v>11.92614</v>
      </c>
      <c r="AJ19773">
        <v>11.95669</v>
      </c>
      <c r="AK19773">
        <v>11.932700000000001</v>
      </c>
      <c r="AL19773">
        <v>11.82727</v>
      </c>
      <c r="AM19773">
        <v>11.9467</v>
      </c>
    </row>
    <row r="19774" spans="1:39" x14ac:dyDescent="0.3">
      <c r="A19774">
        <v>19773</v>
      </c>
      <c r="B19774">
        <v>7568</v>
      </c>
      <c r="C19774" t="s">
        <v>121396</v>
      </c>
      <c r="D19774" t="s">
        <v>121397</v>
      </c>
      <c r="E19774" t="s">
        <v>121398</v>
      </c>
      <c r="F19774" t="s">
        <v>121399</v>
      </c>
      <c r="G19774" t="s">
        <v>121400</v>
      </c>
      <c r="H19774" t="s">
        <v>121401</v>
      </c>
      <c r="I19774" t="s">
        <v>121402</v>
      </c>
      <c r="J19774">
        <v>5073</v>
      </c>
      <c r="K19774">
        <v>11.825749999999999</v>
      </c>
      <c r="L19774">
        <v>11.7608</v>
      </c>
      <c r="M19774">
        <v>11.63171</v>
      </c>
      <c r="N19774">
        <v>11.65756</v>
      </c>
      <c r="O19774">
        <v>11.922599999999999</v>
      </c>
      <c r="P19774">
        <v>11.88416</v>
      </c>
      <c r="Q19774">
        <v>11.683339999999999</v>
      </c>
      <c r="R19774">
        <v>11.794499999999999</v>
      </c>
      <c r="S19774">
        <v>11.61735</v>
      </c>
      <c r="T19774">
        <v>11.77613</v>
      </c>
      <c r="U19774">
        <v>11.508319999999999</v>
      </c>
      <c r="V19774">
        <v>11.69042</v>
      </c>
      <c r="W19774">
        <v>11.66586</v>
      </c>
      <c r="X19774">
        <v>11.55785</v>
      </c>
      <c r="Y19774">
        <v>11.729290000000001</v>
      </c>
      <c r="Z19774">
        <v>11.495979999999999</v>
      </c>
      <c r="AA19774">
        <v>11.600630000000001</v>
      </c>
      <c r="AB19774">
        <v>11.54749</v>
      </c>
      <c r="AC19774">
        <v>11.69923</v>
      </c>
      <c r="AD19774">
        <v>11.83358</v>
      </c>
      <c r="AE19774">
        <v>11.767760000000001</v>
      </c>
      <c r="AF19774">
        <v>11.75516</v>
      </c>
      <c r="AG19774">
        <v>11.7987</v>
      </c>
      <c r="AH19774">
        <v>11.55823</v>
      </c>
      <c r="AI19774">
        <v>11.766400000000001</v>
      </c>
      <c r="AJ19774">
        <v>11.521750000000001</v>
      </c>
      <c r="AK19774">
        <v>11.53881</v>
      </c>
      <c r="AL19774">
        <v>11.686579999999999</v>
      </c>
      <c r="AM19774">
        <v>11.597429999999999</v>
      </c>
    </row>
    <row r="19775" spans="1:39" x14ac:dyDescent="0.3">
      <c r="A19775">
        <v>19774</v>
      </c>
      <c r="B19775">
        <v>7569</v>
      </c>
      <c r="C19775" t="s">
        <v>121403</v>
      </c>
      <c r="D19775" t="s">
        <v>121404</v>
      </c>
      <c r="E19775" t="s">
        <v>121405</v>
      </c>
      <c r="F19775" t="s">
        <v>121406</v>
      </c>
      <c r="G19775" t="s">
        <v>121407</v>
      </c>
      <c r="H19775" t="s">
        <v>121408</v>
      </c>
      <c r="I19775" t="s">
        <v>121409</v>
      </c>
      <c r="J19775">
        <v>1764</v>
      </c>
      <c r="K19775">
        <v>11.686389999999999</v>
      </c>
      <c r="L19775">
        <v>11.906330000000001</v>
      </c>
      <c r="M19775">
        <v>11.907220000000001</v>
      </c>
      <c r="N19775">
        <v>11.83286</v>
      </c>
      <c r="O19775">
        <v>11.44093</v>
      </c>
      <c r="P19775">
        <v>11.538650000000001</v>
      </c>
      <c r="Q19775">
        <v>11.87785</v>
      </c>
      <c r="R19775">
        <v>11.63644</v>
      </c>
      <c r="S19775">
        <v>11.64048</v>
      </c>
      <c r="T19775">
        <v>11.745380000000001</v>
      </c>
      <c r="U19775">
        <v>11.800739999999999</v>
      </c>
      <c r="V19775">
        <v>11.53036</v>
      </c>
      <c r="W19775">
        <v>11.88307</v>
      </c>
      <c r="X19775">
        <v>11.78131</v>
      </c>
      <c r="Y19775">
        <v>11.64739</v>
      </c>
      <c r="Z19775">
        <v>11.72442</v>
      </c>
      <c r="AA19775">
        <v>11.80672</v>
      </c>
      <c r="AB19775">
        <v>11.70396</v>
      </c>
      <c r="AC19775">
        <v>11.61407</v>
      </c>
      <c r="AD19775">
        <v>12.07259</v>
      </c>
      <c r="AE19775">
        <v>11.86727</v>
      </c>
      <c r="AF19775">
        <v>11.6637</v>
      </c>
      <c r="AG19775">
        <v>11.710559999999999</v>
      </c>
      <c r="AH19775">
        <v>11.86811</v>
      </c>
      <c r="AI19775">
        <v>11.607950000000001</v>
      </c>
      <c r="AJ19775">
        <v>11.893330000000001</v>
      </c>
      <c r="AK19775">
        <v>11.84883</v>
      </c>
      <c r="AL19775">
        <v>11.658200000000001</v>
      </c>
      <c r="AM19775">
        <v>11.59118</v>
      </c>
    </row>
    <row r="19776" spans="1:39" x14ac:dyDescent="0.3">
      <c r="A19776">
        <v>19775</v>
      </c>
      <c r="B19776">
        <v>757</v>
      </c>
      <c r="C19776" t="s">
        <v>121410</v>
      </c>
      <c r="D19776" t="s">
        <v>121411</v>
      </c>
      <c r="E19776" t="s">
        <v>121412</v>
      </c>
      <c r="F19776" t="s">
        <v>121413</v>
      </c>
      <c r="G19776" t="s">
        <v>121414</v>
      </c>
      <c r="H19776" t="s">
        <v>121415</v>
      </c>
      <c r="I19776" t="s">
        <v>121416</v>
      </c>
      <c r="J19776">
        <v>6016</v>
      </c>
      <c r="K19776">
        <v>15.423310000000001</v>
      </c>
      <c r="L19776">
        <v>15.52896</v>
      </c>
      <c r="M19776">
        <v>15.785690000000001</v>
      </c>
      <c r="N19776">
        <v>15.4168</v>
      </c>
      <c r="O19776">
        <v>15.349170000000001</v>
      </c>
      <c r="P19776">
        <v>15.54377</v>
      </c>
      <c r="Q19776">
        <v>15.81639</v>
      </c>
      <c r="R19776">
        <v>15.701589999999999</v>
      </c>
      <c r="S19776">
        <v>15.63447</v>
      </c>
      <c r="T19776">
        <v>15.48034</v>
      </c>
      <c r="U19776">
        <v>15.68247</v>
      </c>
      <c r="V19776">
        <v>15.57029</v>
      </c>
      <c r="W19776">
        <v>15.61257</v>
      </c>
      <c r="X19776">
        <v>15.48512</v>
      </c>
      <c r="Y19776">
        <v>15.58878</v>
      </c>
      <c r="Z19776">
        <v>15.56564</v>
      </c>
      <c r="AA19776">
        <v>15.902369999999999</v>
      </c>
      <c r="AB19776">
        <v>15.71635</v>
      </c>
      <c r="AC19776">
        <v>15.667859999999999</v>
      </c>
      <c r="AD19776">
        <v>15.730320000000001</v>
      </c>
      <c r="AE19776">
        <v>15.81733</v>
      </c>
      <c r="AF19776">
        <v>15.918139999999999</v>
      </c>
      <c r="AG19776">
        <v>15.54706</v>
      </c>
      <c r="AH19776">
        <v>15.85704</v>
      </c>
      <c r="AI19776">
        <v>15.683009999999999</v>
      </c>
      <c r="AJ19776">
        <v>15.50578</v>
      </c>
      <c r="AK19776">
        <v>15.482749999999999</v>
      </c>
      <c r="AL19776">
        <v>15.44843</v>
      </c>
      <c r="AM19776">
        <v>15.207319999999999</v>
      </c>
    </row>
    <row r="19777" spans="1:39" x14ac:dyDescent="0.3">
      <c r="A19777">
        <v>19776</v>
      </c>
      <c r="B19777">
        <v>7570</v>
      </c>
      <c r="C19777" t="s">
        <v>121417</v>
      </c>
      <c r="D19777" t="s">
        <v>121418</v>
      </c>
      <c r="E19777" t="s">
        <v>121419</v>
      </c>
      <c r="F19777" t="s">
        <v>121420</v>
      </c>
      <c r="G19777" t="s">
        <v>57</v>
      </c>
      <c r="H19777" t="s">
        <v>121421</v>
      </c>
      <c r="I19777" t="s">
        <v>57</v>
      </c>
      <c r="J19777">
        <v>556</v>
      </c>
      <c r="K19777">
        <v>11.98943</v>
      </c>
      <c r="L19777">
        <v>11.980309999999999</v>
      </c>
      <c r="M19777">
        <v>11.833170000000001</v>
      </c>
      <c r="N19777">
        <v>12.00657</v>
      </c>
      <c r="O19777">
        <v>12.28022</v>
      </c>
      <c r="P19777">
        <v>12.62271</v>
      </c>
      <c r="Q19777">
        <v>12.032870000000001</v>
      </c>
      <c r="R19777">
        <v>12.271940000000001</v>
      </c>
      <c r="S19777">
        <v>11.968070000000001</v>
      </c>
      <c r="T19777">
        <v>12.16117</v>
      </c>
      <c r="U19777">
        <v>11.90188</v>
      </c>
      <c r="V19777">
        <v>12.729649999999999</v>
      </c>
      <c r="W19777">
        <v>11.84136</v>
      </c>
      <c r="X19777">
        <v>11.973050000000001</v>
      </c>
      <c r="Y19777">
        <v>12.180099999999999</v>
      </c>
      <c r="Z19777">
        <v>11.80819</v>
      </c>
      <c r="AA19777">
        <v>11.927720000000001</v>
      </c>
      <c r="AB19777">
        <v>11.937239999999999</v>
      </c>
      <c r="AC19777">
        <v>12.055730000000001</v>
      </c>
      <c r="AD19777">
        <v>11.73193</v>
      </c>
      <c r="AE19777">
        <v>12.126239999999999</v>
      </c>
      <c r="AF19777">
        <v>12.44136</v>
      </c>
      <c r="AG19777">
        <v>11.65488</v>
      </c>
      <c r="AH19777">
        <v>11.835190000000001</v>
      </c>
      <c r="AI19777">
        <v>12.18919</v>
      </c>
      <c r="AJ19777">
        <v>11.832739999999999</v>
      </c>
      <c r="AK19777">
        <v>11.871869999999999</v>
      </c>
      <c r="AL19777">
        <v>12.0557</v>
      </c>
      <c r="AM19777">
        <v>12.07687</v>
      </c>
    </row>
    <row r="19778" spans="1:39" x14ac:dyDescent="0.3">
      <c r="A19778">
        <v>19777</v>
      </c>
      <c r="B19778">
        <v>7571</v>
      </c>
      <c r="C19778" t="s">
        <v>121422</v>
      </c>
      <c r="D19778" t="s">
        <v>121423</v>
      </c>
      <c r="E19778" t="s">
        <v>121424</v>
      </c>
      <c r="F19778" t="s">
        <v>121425</v>
      </c>
      <c r="G19778" t="s">
        <v>121426</v>
      </c>
      <c r="H19778" t="s">
        <v>121427</v>
      </c>
      <c r="I19778" t="s">
        <v>121428</v>
      </c>
      <c r="J19778">
        <v>2135</v>
      </c>
      <c r="K19778">
        <v>11.9772</v>
      </c>
      <c r="L19778">
        <v>12.112970000000001</v>
      </c>
      <c r="M19778">
        <v>11.860889999999999</v>
      </c>
      <c r="N19778">
        <v>11.87579</v>
      </c>
      <c r="O19778">
        <v>12.2295</v>
      </c>
      <c r="P19778">
        <v>12.22082</v>
      </c>
      <c r="Q19778">
        <v>11.89758</v>
      </c>
      <c r="R19778">
        <v>12.04635</v>
      </c>
      <c r="S19778">
        <v>11.977880000000001</v>
      </c>
      <c r="T19778">
        <v>11.994389999999999</v>
      </c>
      <c r="U19778">
        <v>11.95542</v>
      </c>
      <c r="V19778">
        <v>12.29135</v>
      </c>
      <c r="W19778">
        <v>11.642749999999999</v>
      </c>
      <c r="X19778">
        <v>12.049379999999999</v>
      </c>
      <c r="Y19778">
        <v>11.77364</v>
      </c>
      <c r="Z19778">
        <v>11.79513</v>
      </c>
      <c r="AA19778">
        <v>11.8713</v>
      </c>
      <c r="AB19778">
        <v>11.80353</v>
      </c>
      <c r="AC19778">
        <v>11.87548</v>
      </c>
      <c r="AD19778">
        <v>11.81249</v>
      </c>
      <c r="AE19778">
        <v>12.11538</v>
      </c>
      <c r="AF19778">
        <v>12.053330000000001</v>
      </c>
      <c r="AG19778">
        <v>11.74004</v>
      </c>
      <c r="AH19778">
        <v>11.8284</v>
      </c>
      <c r="AI19778">
        <v>12.127129999999999</v>
      </c>
      <c r="AJ19778">
        <v>11.7746</v>
      </c>
      <c r="AK19778">
        <v>11.62969</v>
      </c>
      <c r="AL19778">
        <v>11.979039999999999</v>
      </c>
      <c r="AM19778">
        <v>11.92557</v>
      </c>
    </row>
    <row r="19779" spans="1:39" x14ac:dyDescent="0.3">
      <c r="A19779">
        <v>19778</v>
      </c>
      <c r="B19779">
        <v>7572</v>
      </c>
      <c r="C19779" t="s">
        <v>121429</v>
      </c>
      <c r="D19779" t="s">
        <v>121430</v>
      </c>
      <c r="E19779" t="s">
        <v>121431</v>
      </c>
      <c r="F19779" t="s">
        <v>121432</v>
      </c>
      <c r="G19779" t="s">
        <v>57</v>
      </c>
      <c r="H19779" t="s">
        <v>121433</v>
      </c>
      <c r="I19779" t="s">
        <v>121434</v>
      </c>
      <c r="J19779">
        <v>3080</v>
      </c>
      <c r="K19779">
        <v>11.487959999999999</v>
      </c>
      <c r="L19779">
        <v>11.354620000000001</v>
      </c>
      <c r="M19779">
        <v>11.508039999999999</v>
      </c>
      <c r="N19779">
        <v>11.51022</v>
      </c>
      <c r="O19779">
        <v>11.49254</v>
      </c>
      <c r="P19779">
        <v>11.60955</v>
      </c>
      <c r="Q19779">
        <v>11.38974</v>
      </c>
      <c r="R19779">
        <v>11.384080000000001</v>
      </c>
      <c r="S19779">
        <v>11.50577</v>
      </c>
      <c r="T19779">
        <v>11.42712</v>
      </c>
      <c r="U19779">
        <v>11.57333</v>
      </c>
      <c r="V19779">
        <v>11.148110000000001</v>
      </c>
      <c r="W19779">
        <v>11.441050000000001</v>
      </c>
      <c r="X19779">
        <v>11.440569999999999</v>
      </c>
      <c r="Y19779">
        <v>11.654170000000001</v>
      </c>
      <c r="Z19779">
        <v>11.55106</v>
      </c>
      <c r="AA19779">
        <v>11.694559999999999</v>
      </c>
      <c r="AB19779">
        <v>11.695550000000001</v>
      </c>
      <c r="AC19779">
        <v>11.440049999999999</v>
      </c>
      <c r="AD19779">
        <v>11.366059999999999</v>
      </c>
      <c r="AE19779">
        <v>11.452030000000001</v>
      </c>
      <c r="AF19779">
        <v>11.40864</v>
      </c>
      <c r="AG19779">
        <v>11.71228</v>
      </c>
      <c r="AH19779">
        <v>11.563219999999999</v>
      </c>
      <c r="AI19779">
        <v>11.752689999999999</v>
      </c>
      <c r="AJ19779">
        <v>11.354290000000001</v>
      </c>
      <c r="AK19779">
        <v>11.455030000000001</v>
      </c>
      <c r="AL19779">
        <v>11.416</v>
      </c>
      <c r="AM19779">
        <v>11.645149999999999</v>
      </c>
    </row>
    <row r="19780" spans="1:39" x14ac:dyDescent="0.3">
      <c r="A19780">
        <v>19779</v>
      </c>
      <c r="B19780">
        <v>7573</v>
      </c>
      <c r="C19780" t="s">
        <v>121435</v>
      </c>
      <c r="D19780" t="s">
        <v>121436</v>
      </c>
      <c r="E19780" t="s">
        <v>121437</v>
      </c>
      <c r="F19780" t="s">
        <v>121438</v>
      </c>
      <c r="G19780" t="s">
        <v>121439</v>
      </c>
      <c r="H19780" t="s">
        <v>121440</v>
      </c>
      <c r="I19780" t="s">
        <v>121441</v>
      </c>
      <c r="J19780">
        <v>3865</v>
      </c>
      <c r="K19780">
        <v>12.18351</v>
      </c>
      <c r="L19780">
        <v>12.1485</v>
      </c>
      <c r="M19780">
        <v>11.99325</v>
      </c>
      <c r="N19780">
        <v>12.074759999999999</v>
      </c>
      <c r="O19780">
        <v>12.078049999999999</v>
      </c>
      <c r="P19780">
        <v>11.81521</v>
      </c>
      <c r="Q19780">
        <v>12.12987</v>
      </c>
      <c r="R19780">
        <v>12.15086</v>
      </c>
      <c r="S19780">
        <v>12.35205</v>
      </c>
      <c r="T19780">
        <v>11.99743</v>
      </c>
      <c r="U19780">
        <v>12.20107</v>
      </c>
      <c r="V19780">
        <v>12.103339999999999</v>
      </c>
      <c r="W19780">
        <v>11.97265</v>
      </c>
      <c r="X19780">
        <v>12.16066</v>
      </c>
      <c r="Y19780">
        <v>11.97359</v>
      </c>
      <c r="Z19780">
        <v>11.880420000000001</v>
      </c>
      <c r="AA19780">
        <v>11.96969</v>
      </c>
      <c r="AB19780">
        <v>11.94997</v>
      </c>
      <c r="AC19780">
        <v>11.868460000000001</v>
      </c>
      <c r="AD19780">
        <v>12.027850000000001</v>
      </c>
      <c r="AE19780">
        <v>12.05977</v>
      </c>
      <c r="AF19780">
        <v>11.840479999999999</v>
      </c>
      <c r="AG19780">
        <v>11.761060000000001</v>
      </c>
      <c r="AH19780">
        <v>12.120520000000001</v>
      </c>
      <c r="AI19780">
        <v>11.91422</v>
      </c>
      <c r="AJ19780">
        <v>11.920310000000001</v>
      </c>
      <c r="AK19780">
        <v>11.91879</v>
      </c>
      <c r="AL19780">
        <v>12.08174</v>
      </c>
      <c r="AM19780">
        <v>12.102449999999999</v>
      </c>
    </row>
    <row r="19781" spans="1:39" x14ac:dyDescent="0.3">
      <c r="A19781">
        <v>19780</v>
      </c>
      <c r="B19781">
        <v>7574</v>
      </c>
      <c r="C19781" t="s">
        <v>121442</v>
      </c>
      <c r="D19781" t="s">
        <v>121443</v>
      </c>
      <c r="E19781" t="s">
        <v>121444</v>
      </c>
      <c r="F19781" t="s">
        <v>121445</v>
      </c>
      <c r="G19781" t="s">
        <v>121446</v>
      </c>
      <c r="H19781" t="s">
        <v>121447</v>
      </c>
      <c r="I19781" t="s">
        <v>121448</v>
      </c>
      <c r="J19781">
        <v>1378</v>
      </c>
      <c r="K19781">
        <v>11.698</v>
      </c>
      <c r="L19781">
        <v>11.5847</v>
      </c>
      <c r="M19781">
        <v>11.705970000000001</v>
      </c>
      <c r="N19781">
        <v>11.72723</v>
      </c>
      <c r="O19781">
        <v>11.865539999999999</v>
      </c>
      <c r="P19781">
        <v>11.86354</v>
      </c>
      <c r="Q19781">
        <v>11.78009</v>
      </c>
      <c r="R19781">
        <v>11.847659999999999</v>
      </c>
      <c r="S19781">
        <v>11.74056</v>
      </c>
      <c r="T19781">
        <v>11.77566</v>
      </c>
      <c r="U19781">
        <v>11.78041</v>
      </c>
      <c r="V19781">
        <v>11.7471</v>
      </c>
      <c r="W19781">
        <v>11.76756</v>
      </c>
      <c r="X19781">
        <v>11.78009</v>
      </c>
      <c r="Y19781">
        <v>11.964180000000001</v>
      </c>
      <c r="Z19781">
        <v>11.7926</v>
      </c>
      <c r="AA19781">
        <v>11.7143</v>
      </c>
      <c r="AB19781">
        <v>11.91193</v>
      </c>
      <c r="AC19781">
        <v>11.81128</v>
      </c>
      <c r="AD19781">
        <v>11.803089999999999</v>
      </c>
      <c r="AE19781">
        <v>11.836919999999999</v>
      </c>
      <c r="AF19781">
        <v>11.652799999999999</v>
      </c>
      <c r="AG19781">
        <v>11.92238</v>
      </c>
      <c r="AH19781">
        <v>11.743930000000001</v>
      </c>
      <c r="AI19781">
        <v>11.766719999999999</v>
      </c>
      <c r="AJ19781">
        <v>11.88133</v>
      </c>
      <c r="AK19781">
        <v>11.812760000000001</v>
      </c>
      <c r="AL19781">
        <v>11.75409</v>
      </c>
      <c r="AM19781">
        <v>11.773809999999999</v>
      </c>
    </row>
    <row r="19782" spans="1:39" x14ac:dyDescent="0.3">
      <c r="A19782">
        <v>19781</v>
      </c>
      <c r="B19782">
        <v>7575</v>
      </c>
      <c r="C19782" t="s">
        <v>121449</v>
      </c>
      <c r="D19782" t="s">
        <v>121450</v>
      </c>
      <c r="E19782" t="s">
        <v>121451</v>
      </c>
      <c r="F19782" t="s">
        <v>121452</v>
      </c>
      <c r="G19782" t="s">
        <v>57</v>
      </c>
      <c r="H19782" t="s">
        <v>121453</v>
      </c>
      <c r="I19782" t="s">
        <v>57</v>
      </c>
      <c r="J19782">
        <v>582</v>
      </c>
      <c r="K19782">
        <v>12.07996</v>
      </c>
      <c r="L19782">
        <v>11.93201</v>
      </c>
      <c r="M19782">
        <v>12.10482</v>
      </c>
      <c r="N19782">
        <v>11.6897</v>
      </c>
      <c r="O19782">
        <v>11.63707</v>
      </c>
      <c r="P19782">
        <v>11.619450000000001</v>
      </c>
      <c r="Q19782">
        <v>11.64315</v>
      </c>
      <c r="R19782">
        <v>11.889239999999999</v>
      </c>
      <c r="S19782">
        <v>11.94661</v>
      </c>
      <c r="T19782">
        <v>11.65396</v>
      </c>
      <c r="U19782">
        <v>11.85627</v>
      </c>
      <c r="V19782">
        <v>11.942349999999999</v>
      </c>
      <c r="W19782">
        <v>11.74614</v>
      </c>
      <c r="X19782">
        <v>11.96875</v>
      </c>
      <c r="Y19782">
        <v>11.90779</v>
      </c>
      <c r="Z19782">
        <v>12.073370000000001</v>
      </c>
      <c r="AA19782">
        <v>11.861420000000001</v>
      </c>
      <c r="AB19782">
        <v>11.91877</v>
      </c>
      <c r="AC19782">
        <v>11.753080000000001</v>
      </c>
      <c r="AD19782">
        <v>11.93268</v>
      </c>
      <c r="AE19782">
        <v>11.723409999999999</v>
      </c>
      <c r="AF19782">
        <v>11.652950000000001</v>
      </c>
      <c r="AG19782">
        <v>11.97282</v>
      </c>
      <c r="AH19782">
        <v>12.01103</v>
      </c>
      <c r="AI19782">
        <v>11.8058</v>
      </c>
      <c r="AJ19782">
        <v>12.03331</v>
      </c>
      <c r="AK19782">
        <v>12.05925</v>
      </c>
      <c r="AL19782">
        <v>11.846439999999999</v>
      </c>
      <c r="AM19782">
        <v>11.83658</v>
      </c>
    </row>
    <row r="19783" spans="1:39" x14ac:dyDescent="0.3">
      <c r="A19783">
        <v>19782</v>
      </c>
      <c r="B19783">
        <v>7576</v>
      </c>
      <c r="C19783" t="s">
        <v>121454</v>
      </c>
      <c r="D19783" t="s">
        <v>121455</v>
      </c>
      <c r="E19783" t="s">
        <v>121456</v>
      </c>
      <c r="F19783" t="s">
        <v>121457</v>
      </c>
      <c r="G19783" t="s">
        <v>57</v>
      </c>
      <c r="H19783" t="s">
        <v>121458</v>
      </c>
      <c r="I19783" t="s">
        <v>57</v>
      </c>
      <c r="J19783">
        <v>1245</v>
      </c>
      <c r="K19783">
        <v>11.849769999999999</v>
      </c>
      <c r="L19783">
        <v>11.92088</v>
      </c>
      <c r="M19783">
        <v>11.989409999999999</v>
      </c>
      <c r="N19783">
        <v>11.85909</v>
      </c>
      <c r="O19783">
        <v>11.5928</v>
      </c>
      <c r="P19783">
        <v>11.940200000000001</v>
      </c>
      <c r="Q19783">
        <v>11.791169999999999</v>
      </c>
      <c r="R19783">
        <v>11.64879</v>
      </c>
      <c r="S19783">
        <v>11.55367</v>
      </c>
      <c r="T19783">
        <v>11.71246</v>
      </c>
      <c r="U19783">
        <v>11.82785</v>
      </c>
      <c r="V19783">
        <v>11.92334</v>
      </c>
      <c r="W19783">
        <v>11.584809999999999</v>
      </c>
      <c r="X19783">
        <v>11.42897</v>
      </c>
      <c r="Y19783">
        <v>11.696960000000001</v>
      </c>
      <c r="Z19783">
        <v>11.611499999999999</v>
      </c>
      <c r="AA19783">
        <v>11.835699999999999</v>
      </c>
      <c r="AB19783">
        <v>12.03163</v>
      </c>
      <c r="AC19783">
        <v>11.7744</v>
      </c>
      <c r="AD19783">
        <v>11.514089999999999</v>
      </c>
      <c r="AE19783">
        <v>11.98061</v>
      </c>
      <c r="AF19783">
        <v>11.94928</v>
      </c>
      <c r="AG19783">
        <v>11.359500000000001</v>
      </c>
      <c r="AH19783">
        <v>11.745559999999999</v>
      </c>
      <c r="AI19783">
        <v>11.95762</v>
      </c>
      <c r="AJ19783">
        <v>11.48199</v>
      </c>
      <c r="AK19783">
        <v>11.77237</v>
      </c>
      <c r="AL19783">
        <v>11.63923</v>
      </c>
      <c r="AM19783">
        <v>11.75142</v>
      </c>
    </row>
    <row r="19784" spans="1:39" x14ac:dyDescent="0.3">
      <c r="A19784">
        <v>19783</v>
      </c>
      <c r="B19784">
        <v>7577</v>
      </c>
      <c r="C19784" t="s">
        <v>121459</v>
      </c>
      <c r="D19784" t="s">
        <v>121460</v>
      </c>
      <c r="E19784" t="s">
        <v>121461</v>
      </c>
      <c r="F19784" t="s">
        <v>121462</v>
      </c>
      <c r="G19784" t="s">
        <v>121463</v>
      </c>
      <c r="H19784" t="s">
        <v>121464</v>
      </c>
      <c r="I19784" t="s">
        <v>57</v>
      </c>
      <c r="J19784">
        <v>2566</v>
      </c>
      <c r="K19784">
        <v>11.51948</v>
      </c>
      <c r="L19784">
        <v>11.74014</v>
      </c>
      <c r="M19784">
        <v>12.062430000000001</v>
      </c>
      <c r="N19784">
        <v>11.5952</v>
      </c>
      <c r="O19784">
        <v>11.57319</v>
      </c>
      <c r="P19784">
        <v>11.514049999999999</v>
      </c>
      <c r="Q19784">
        <v>11.52042</v>
      </c>
      <c r="R19784">
        <v>11.253299999999999</v>
      </c>
      <c r="S19784">
        <v>11.318659999999999</v>
      </c>
      <c r="T19784">
        <v>11.57216</v>
      </c>
      <c r="U19784">
        <v>11.912409999999999</v>
      </c>
      <c r="V19784">
        <v>11.74667</v>
      </c>
      <c r="W19784">
        <v>11.42831</v>
      </c>
      <c r="X19784">
        <v>11.525219999999999</v>
      </c>
      <c r="Y19784">
        <v>11.20828</v>
      </c>
      <c r="Z19784">
        <v>11.59793</v>
      </c>
      <c r="AA19784">
        <v>11.943049999999999</v>
      </c>
      <c r="AB19784">
        <v>11.891400000000001</v>
      </c>
      <c r="AC19784">
        <v>11.349819999999999</v>
      </c>
      <c r="AD19784">
        <v>12.18608</v>
      </c>
      <c r="AE19784">
        <v>11.92609</v>
      </c>
      <c r="AF19784">
        <v>11.69889</v>
      </c>
      <c r="AG19784">
        <v>11.68642</v>
      </c>
      <c r="AH19784">
        <v>11.77914</v>
      </c>
      <c r="AI19784">
        <v>11.74925</v>
      </c>
      <c r="AJ19784">
        <v>11.540240000000001</v>
      </c>
      <c r="AK19784">
        <v>11.861520000000001</v>
      </c>
      <c r="AL19784">
        <v>11.74987</v>
      </c>
      <c r="AM19784">
        <v>11.81029</v>
      </c>
    </row>
    <row r="19785" spans="1:39" x14ac:dyDescent="0.3">
      <c r="A19785">
        <v>19784</v>
      </c>
      <c r="B19785">
        <v>7578</v>
      </c>
      <c r="C19785" t="s">
        <v>121465</v>
      </c>
      <c r="D19785" t="s">
        <v>121466</v>
      </c>
      <c r="E19785" t="s">
        <v>121467</v>
      </c>
      <c r="F19785" t="s">
        <v>121468</v>
      </c>
      <c r="G19785" t="s">
        <v>121469</v>
      </c>
      <c r="H19785" t="s">
        <v>121470</v>
      </c>
      <c r="I19785" t="s">
        <v>121471</v>
      </c>
      <c r="J19785">
        <v>1148</v>
      </c>
      <c r="K19785">
        <v>11.650930000000001</v>
      </c>
      <c r="L19785">
        <v>11.6906</v>
      </c>
      <c r="M19785">
        <v>11.81603</v>
      </c>
      <c r="N19785">
        <v>11.65638</v>
      </c>
      <c r="O19785">
        <v>11.513769999999999</v>
      </c>
      <c r="P19785">
        <v>11.69205</v>
      </c>
      <c r="Q19785">
        <v>11.836600000000001</v>
      </c>
      <c r="R19785">
        <v>11.50675</v>
      </c>
      <c r="S19785">
        <v>11.70163</v>
      </c>
      <c r="T19785">
        <v>11.792199999999999</v>
      </c>
      <c r="U19785">
        <v>11.86543</v>
      </c>
      <c r="V19785">
        <v>11.342739999999999</v>
      </c>
      <c r="W19785">
        <v>11.798500000000001</v>
      </c>
      <c r="X19785">
        <v>11.69172</v>
      </c>
      <c r="Y19785">
        <v>11.809100000000001</v>
      </c>
      <c r="Z19785">
        <v>11.79637</v>
      </c>
      <c r="AA19785">
        <v>11.695539999999999</v>
      </c>
      <c r="AB19785">
        <v>11.79931</v>
      </c>
      <c r="AC19785">
        <v>11.853759999999999</v>
      </c>
      <c r="AD19785">
        <v>11.65141</v>
      </c>
      <c r="AE19785">
        <v>11.893330000000001</v>
      </c>
      <c r="AF19785">
        <v>11.69556</v>
      </c>
      <c r="AG19785">
        <v>11.81386</v>
      </c>
      <c r="AH19785">
        <v>11.787610000000001</v>
      </c>
      <c r="AI19785">
        <v>11.70679</v>
      </c>
      <c r="AJ19785">
        <v>11.86443</v>
      </c>
      <c r="AK19785">
        <v>11.765689999999999</v>
      </c>
      <c r="AL19785">
        <v>11.79447</v>
      </c>
      <c r="AM19785">
        <v>11.713710000000001</v>
      </c>
    </row>
    <row r="19786" spans="1:39" x14ac:dyDescent="0.3">
      <c r="A19786">
        <v>19785</v>
      </c>
      <c r="B19786">
        <v>7579</v>
      </c>
      <c r="C19786" t="s">
        <v>121472</v>
      </c>
      <c r="D19786" t="s">
        <v>121473</v>
      </c>
      <c r="E19786" t="s">
        <v>121474</v>
      </c>
      <c r="F19786" t="s">
        <v>121475</v>
      </c>
      <c r="G19786" t="s">
        <v>57</v>
      </c>
      <c r="H19786" t="s">
        <v>121476</v>
      </c>
      <c r="I19786" t="s">
        <v>121477</v>
      </c>
      <c r="J19786">
        <v>3265</v>
      </c>
      <c r="K19786">
        <v>12.026059999999999</v>
      </c>
      <c r="L19786">
        <v>12.05026</v>
      </c>
      <c r="M19786">
        <v>12.005409999999999</v>
      </c>
      <c r="N19786">
        <v>11.91122</v>
      </c>
      <c r="O19786">
        <v>11.89509</v>
      </c>
      <c r="P19786">
        <v>11.69502</v>
      </c>
      <c r="Q19786">
        <v>11.788449999999999</v>
      </c>
      <c r="R19786">
        <v>12.02547</v>
      </c>
      <c r="S19786">
        <v>11.91986</v>
      </c>
      <c r="T19786">
        <v>11.931710000000001</v>
      </c>
      <c r="U19786">
        <v>11.873480000000001</v>
      </c>
      <c r="V19786">
        <v>11.75259</v>
      </c>
      <c r="W19786">
        <v>11.94739</v>
      </c>
      <c r="X19786">
        <v>12.008369999999999</v>
      </c>
      <c r="Y19786">
        <v>11.6753</v>
      </c>
      <c r="Z19786">
        <v>12.16516</v>
      </c>
      <c r="AA19786">
        <v>11.987769999999999</v>
      </c>
      <c r="AB19786">
        <v>11.86659</v>
      </c>
      <c r="AC19786">
        <v>11.94037</v>
      </c>
      <c r="AD19786">
        <v>12.003740000000001</v>
      </c>
      <c r="AE19786">
        <v>11.79645</v>
      </c>
      <c r="AF19786">
        <v>11.823499999999999</v>
      </c>
      <c r="AG19786">
        <v>11.927519999999999</v>
      </c>
      <c r="AH19786">
        <v>12.043659999999999</v>
      </c>
      <c r="AI19786">
        <v>11.498189999999999</v>
      </c>
      <c r="AJ19786">
        <v>12.026759999999999</v>
      </c>
      <c r="AK19786">
        <v>12.042339999999999</v>
      </c>
      <c r="AL19786">
        <v>11.954140000000001</v>
      </c>
      <c r="AM19786">
        <v>11.836220000000001</v>
      </c>
    </row>
    <row r="19787" spans="1:39" x14ac:dyDescent="0.3">
      <c r="A19787">
        <v>19786</v>
      </c>
      <c r="B19787">
        <v>758</v>
      </c>
      <c r="C19787" t="s">
        <v>121478</v>
      </c>
      <c r="D19787" t="s">
        <v>121479</v>
      </c>
      <c r="E19787" t="s">
        <v>121480</v>
      </c>
      <c r="F19787" t="s">
        <v>121481</v>
      </c>
      <c r="G19787" t="s">
        <v>121482</v>
      </c>
      <c r="H19787" t="s">
        <v>121483</v>
      </c>
      <c r="I19787" t="s">
        <v>121484</v>
      </c>
      <c r="J19787">
        <v>1735</v>
      </c>
      <c r="K19787">
        <v>15.34572</v>
      </c>
      <c r="L19787">
        <v>15.164400000000001</v>
      </c>
      <c r="M19787">
        <v>14.98052</v>
      </c>
      <c r="N19787">
        <v>15.133050000000001</v>
      </c>
      <c r="O19787">
        <v>15.4474</v>
      </c>
      <c r="P19787">
        <v>15.60421</v>
      </c>
      <c r="Q19787">
        <v>15.187010000000001</v>
      </c>
      <c r="R19787">
        <v>15.41347</v>
      </c>
      <c r="S19787">
        <v>15.31499</v>
      </c>
      <c r="T19787">
        <v>15.178570000000001</v>
      </c>
      <c r="U19787">
        <v>15.118779999999999</v>
      </c>
      <c r="V19787">
        <v>15.566090000000001</v>
      </c>
      <c r="W19787">
        <v>15.20241</v>
      </c>
      <c r="X19787">
        <v>15.10244</v>
      </c>
      <c r="Y19787">
        <v>15.17022</v>
      </c>
      <c r="Z19787">
        <v>15.20931</v>
      </c>
      <c r="AA19787">
        <v>15.165459999999999</v>
      </c>
      <c r="AB19787">
        <v>15.14716</v>
      </c>
      <c r="AC19787">
        <v>15.15246</v>
      </c>
      <c r="AD19787">
        <v>15.048870000000001</v>
      </c>
      <c r="AE19787">
        <v>15.253270000000001</v>
      </c>
      <c r="AF19787">
        <v>15.40916</v>
      </c>
      <c r="AG19787">
        <v>15.129960000000001</v>
      </c>
      <c r="AH19787">
        <v>15.04609</v>
      </c>
      <c r="AI19787">
        <v>15.35309</v>
      </c>
      <c r="AJ19787">
        <v>15.09859</v>
      </c>
      <c r="AK19787">
        <v>15.090719999999999</v>
      </c>
      <c r="AL19787">
        <v>15.30603</v>
      </c>
      <c r="AM19787">
        <v>15.317130000000001</v>
      </c>
    </row>
    <row r="19788" spans="1:39" x14ac:dyDescent="0.3">
      <c r="A19788">
        <v>19787</v>
      </c>
      <c r="B19788">
        <v>7580</v>
      </c>
      <c r="C19788" t="s">
        <v>121485</v>
      </c>
      <c r="D19788" t="s">
        <v>121486</v>
      </c>
      <c r="E19788" t="s">
        <v>121487</v>
      </c>
      <c r="F19788" t="s">
        <v>121488</v>
      </c>
      <c r="G19788" t="s">
        <v>121489</v>
      </c>
      <c r="H19788" t="s">
        <v>121490</v>
      </c>
      <c r="I19788" t="s">
        <v>121491</v>
      </c>
      <c r="J19788">
        <v>1314</v>
      </c>
      <c r="K19788">
        <v>11.66513</v>
      </c>
      <c r="L19788">
        <v>11.7378</v>
      </c>
      <c r="M19788">
        <v>11.805110000000001</v>
      </c>
      <c r="N19788">
        <v>11.740130000000001</v>
      </c>
      <c r="O19788">
        <v>11.616479999999999</v>
      </c>
      <c r="P19788">
        <v>11.84994</v>
      </c>
      <c r="Q19788">
        <v>11.761509999999999</v>
      </c>
      <c r="R19788">
        <v>11.625640000000001</v>
      </c>
      <c r="S19788">
        <v>11.516080000000001</v>
      </c>
      <c r="T19788">
        <v>11.9244</v>
      </c>
      <c r="U19788">
        <v>11.838800000000001</v>
      </c>
      <c r="V19788">
        <v>11.52261</v>
      </c>
      <c r="W19788">
        <v>11.79386</v>
      </c>
      <c r="X19788">
        <v>11.742850000000001</v>
      </c>
      <c r="Y19788">
        <v>12.006270000000001</v>
      </c>
      <c r="Z19788">
        <v>11.896929999999999</v>
      </c>
      <c r="AA19788">
        <v>11.657</v>
      </c>
      <c r="AB19788">
        <v>11.652659999999999</v>
      </c>
      <c r="AC19788">
        <v>11.877700000000001</v>
      </c>
      <c r="AD19788">
        <v>11.75004</v>
      </c>
      <c r="AE19788">
        <v>11.728759999999999</v>
      </c>
      <c r="AF19788">
        <v>11.59934</v>
      </c>
      <c r="AG19788">
        <v>11.95524</v>
      </c>
      <c r="AH19788">
        <v>11.81962</v>
      </c>
      <c r="AI19788">
        <v>11.7324</v>
      </c>
      <c r="AJ19788">
        <v>11.96575</v>
      </c>
      <c r="AK19788">
        <v>11.854380000000001</v>
      </c>
      <c r="AL19788">
        <v>11.846880000000001</v>
      </c>
      <c r="AM19788">
        <v>11.83544</v>
      </c>
    </row>
    <row r="19789" spans="1:39" x14ac:dyDescent="0.3">
      <c r="A19789">
        <v>19788</v>
      </c>
      <c r="B19789">
        <v>7581</v>
      </c>
      <c r="C19789" t="s">
        <v>121492</v>
      </c>
      <c r="D19789" t="s">
        <v>121493</v>
      </c>
      <c r="E19789" t="s">
        <v>121494</v>
      </c>
      <c r="F19789" t="s">
        <v>121495</v>
      </c>
      <c r="G19789" t="s">
        <v>121496</v>
      </c>
      <c r="H19789" t="s">
        <v>121497</v>
      </c>
      <c r="I19789" t="s">
        <v>121498</v>
      </c>
      <c r="J19789">
        <v>5555</v>
      </c>
      <c r="K19789">
        <v>11.86581</v>
      </c>
      <c r="L19789">
        <v>11.830030000000001</v>
      </c>
      <c r="M19789">
        <v>11.86619</v>
      </c>
      <c r="N19789">
        <v>11.83549</v>
      </c>
      <c r="O19789">
        <v>11.730420000000001</v>
      </c>
      <c r="P19789">
        <v>11.77746</v>
      </c>
      <c r="Q19789">
        <v>11.76947</v>
      </c>
      <c r="R19789">
        <v>11.89152</v>
      </c>
      <c r="S19789">
        <v>11.894880000000001</v>
      </c>
      <c r="T19789">
        <v>11.81744</v>
      </c>
      <c r="U19789">
        <v>11.80692</v>
      </c>
      <c r="V19789">
        <v>11.784660000000001</v>
      </c>
      <c r="W19789">
        <v>11.833640000000001</v>
      </c>
      <c r="X19789">
        <v>11.928979999999999</v>
      </c>
      <c r="Y19789">
        <v>11.80133</v>
      </c>
      <c r="Z19789">
        <v>12.0456</v>
      </c>
      <c r="AA19789">
        <v>11.78758</v>
      </c>
      <c r="AB19789">
        <v>11.693160000000001</v>
      </c>
      <c r="AC19789">
        <v>11.85333</v>
      </c>
      <c r="AD19789">
        <v>11.957890000000001</v>
      </c>
      <c r="AE19789">
        <v>11.853149999999999</v>
      </c>
      <c r="AF19789">
        <v>11.806990000000001</v>
      </c>
      <c r="AG19789">
        <v>11.91934</v>
      </c>
      <c r="AH19789">
        <v>11.88893</v>
      </c>
      <c r="AI19789">
        <v>11.680899999999999</v>
      </c>
      <c r="AJ19789">
        <v>11.83616</v>
      </c>
      <c r="AK19789">
        <v>11.82272</v>
      </c>
      <c r="AL19789">
        <v>11.70801</v>
      </c>
      <c r="AM19789">
        <v>11.76934</v>
      </c>
    </row>
    <row r="19790" spans="1:39" x14ac:dyDescent="0.3">
      <c r="A19790">
        <v>19789</v>
      </c>
      <c r="B19790">
        <v>7582</v>
      </c>
      <c r="C19790" t="s">
        <v>121499</v>
      </c>
      <c r="D19790" t="s">
        <v>121500</v>
      </c>
      <c r="E19790" t="s">
        <v>121501</v>
      </c>
      <c r="F19790" t="s">
        <v>121502</v>
      </c>
      <c r="G19790" t="s">
        <v>121503</v>
      </c>
      <c r="H19790" t="s">
        <v>121504</v>
      </c>
      <c r="I19790" t="s">
        <v>121505</v>
      </c>
      <c r="J19790">
        <v>3721</v>
      </c>
      <c r="K19790">
        <v>11.7111</v>
      </c>
      <c r="L19790">
        <v>11.80532</v>
      </c>
      <c r="M19790">
        <v>12.127689999999999</v>
      </c>
      <c r="N19790">
        <v>11.76247</v>
      </c>
      <c r="O19790">
        <v>11.48845</v>
      </c>
      <c r="P19790">
        <v>11.3812</v>
      </c>
      <c r="Q19790">
        <v>11.7517</v>
      </c>
      <c r="R19790">
        <v>11.59647</v>
      </c>
      <c r="S19790">
        <v>11.619870000000001</v>
      </c>
      <c r="T19790">
        <v>11.696099999999999</v>
      </c>
      <c r="U19790">
        <v>11.862679999999999</v>
      </c>
      <c r="V19790">
        <v>11.46698</v>
      </c>
      <c r="W19790">
        <v>11.83717</v>
      </c>
      <c r="X19790">
        <v>11.87078</v>
      </c>
      <c r="Y19790">
        <v>11.677809999999999</v>
      </c>
      <c r="Z19790">
        <v>11.98127</v>
      </c>
      <c r="AA19790">
        <v>11.793990000000001</v>
      </c>
      <c r="AB19790">
        <v>11.797409999999999</v>
      </c>
      <c r="AC19790">
        <v>11.746259999999999</v>
      </c>
      <c r="AD19790">
        <v>12.020580000000001</v>
      </c>
      <c r="AE19790">
        <v>11.79922</v>
      </c>
      <c r="AF19790">
        <v>11.62312</v>
      </c>
      <c r="AG19790">
        <v>12.005190000000001</v>
      </c>
      <c r="AH19790">
        <v>12.05921</v>
      </c>
      <c r="AI19790">
        <v>11.4816</v>
      </c>
      <c r="AJ19790">
        <v>11.978339999999999</v>
      </c>
      <c r="AK19790">
        <v>11.999129999999999</v>
      </c>
      <c r="AL19790">
        <v>11.829739999999999</v>
      </c>
      <c r="AM19790">
        <v>11.760960000000001</v>
      </c>
    </row>
    <row r="19791" spans="1:39" x14ac:dyDescent="0.3">
      <c r="A19791">
        <v>19790</v>
      </c>
      <c r="B19791">
        <v>7583</v>
      </c>
      <c r="C19791" t="s">
        <v>121506</v>
      </c>
      <c r="D19791" t="s">
        <v>121507</v>
      </c>
      <c r="E19791" t="s">
        <v>121508</v>
      </c>
      <c r="F19791" t="s">
        <v>121509</v>
      </c>
      <c r="G19791" t="s">
        <v>57</v>
      </c>
      <c r="H19791" t="s">
        <v>121510</v>
      </c>
      <c r="I19791" t="s">
        <v>57</v>
      </c>
      <c r="J19791">
        <v>1907</v>
      </c>
      <c r="K19791">
        <v>12.0747</v>
      </c>
      <c r="L19791">
        <v>11.811909999999999</v>
      </c>
      <c r="M19791">
        <v>12.04304</v>
      </c>
      <c r="N19791">
        <v>11.867559999999999</v>
      </c>
      <c r="O19791">
        <v>11.81692</v>
      </c>
      <c r="P19791">
        <v>11.856809999999999</v>
      </c>
      <c r="Q19791">
        <v>11.659039999999999</v>
      </c>
      <c r="R19791">
        <v>12.047319999999999</v>
      </c>
      <c r="S19791">
        <v>11.759600000000001</v>
      </c>
      <c r="T19791">
        <v>11.718680000000001</v>
      </c>
      <c r="U19791">
        <v>11.89062</v>
      </c>
      <c r="V19791">
        <v>11.781219999999999</v>
      </c>
      <c r="W19791">
        <v>12.01038</v>
      </c>
      <c r="X19791">
        <v>12.00141</v>
      </c>
      <c r="Y19791">
        <v>11.899660000000001</v>
      </c>
      <c r="Z19791">
        <v>12.10258</v>
      </c>
      <c r="AA19791">
        <v>12.013529999999999</v>
      </c>
      <c r="AB19791">
        <v>11.712389999999999</v>
      </c>
      <c r="AC19791">
        <v>11.98244</v>
      </c>
      <c r="AD19791">
        <v>11.980880000000001</v>
      </c>
      <c r="AE19791">
        <v>12.05064</v>
      </c>
      <c r="AF19791">
        <v>11.88997</v>
      </c>
      <c r="AG19791">
        <v>12.12124</v>
      </c>
      <c r="AH19791">
        <v>11.88761</v>
      </c>
      <c r="AI19791">
        <v>11.71711</v>
      </c>
      <c r="AJ19791">
        <v>12.12293</v>
      </c>
      <c r="AK19791">
        <v>11.9808</v>
      </c>
      <c r="AL19791">
        <v>11.930730000000001</v>
      </c>
      <c r="AM19791">
        <v>12.018179999999999</v>
      </c>
    </row>
    <row r="19792" spans="1:39" x14ac:dyDescent="0.3">
      <c r="A19792">
        <v>19791</v>
      </c>
      <c r="B19792">
        <v>7584</v>
      </c>
      <c r="C19792" t="s">
        <v>121511</v>
      </c>
      <c r="D19792" t="s">
        <v>121512</v>
      </c>
      <c r="E19792" t="s">
        <v>121513</v>
      </c>
      <c r="F19792" t="s">
        <v>121514</v>
      </c>
      <c r="G19792" t="s">
        <v>121515</v>
      </c>
      <c r="H19792" t="s">
        <v>121516</v>
      </c>
      <c r="I19792" t="s">
        <v>121517</v>
      </c>
      <c r="J19792">
        <v>1925</v>
      </c>
      <c r="K19792">
        <v>11.48753</v>
      </c>
      <c r="L19792">
        <v>12.988490000000001</v>
      </c>
      <c r="M19792">
        <v>12.54922</v>
      </c>
      <c r="N19792">
        <v>10.412660000000001</v>
      </c>
      <c r="O19792">
        <v>11.52575</v>
      </c>
      <c r="P19792">
        <v>10.39603</v>
      </c>
      <c r="Q19792">
        <v>10.12725</v>
      </c>
      <c r="R19792">
        <v>11.632479999999999</v>
      </c>
      <c r="S19792">
        <v>12.58916</v>
      </c>
      <c r="T19792">
        <v>12.326320000000001</v>
      </c>
      <c r="U19792">
        <v>10.07089</v>
      </c>
      <c r="V19792">
        <v>10.245139999999999</v>
      </c>
      <c r="W19792">
        <v>12.56508</v>
      </c>
      <c r="X19792">
        <v>11.03651</v>
      </c>
      <c r="Y19792">
        <v>12.82019</v>
      </c>
      <c r="Z19792">
        <v>9.8154219999999999</v>
      </c>
      <c r="AA19792">
        <v>10.30922</v>
      </c>
      <c r="AB19792">
        <v>10.247859999999999</v>
      </c>
      <c r="AC19792">
        <v>12.52332</v>
      </c>
      <c r="AD19792">
        <v>11.35385</v>
      </c>
      <c r="AE19792">
        <v>12.74126</v>
      </c>
      <c r="AF19792">
        <v>11.28575</v>
      </c>
      <c r="AG19792">
        <v>11.769740000000001</v>
      </c>
      <c r="AH19792">
        <v>12.811199999999999</v>
      </c>
      <c r="AI19792">
        <v>9.9474610000000006</v>
      </c>
      <c r="AJ19792">
        <v>10.435129999999999</v>
      </c>
      <c r="AK19792">
        <v>10.329829999999999</v>
      </c>
      <c r="AL19792">
        <v>13.512589999999999</v>
      </c>
      <c r="AM19792">
        <v>13.0358</v>
      </c>
    </row>
    <row r="19793" spans="1:39" x14ac:dyDescent="0.3">
      <c r="A19793">
        <v>19792</v>
      </c>
      <c r="B19793">
        <v>7585</v>
      </c>
      <c r="C19793" t="s">
        <v>121518</v>
      </c>
      <c r="D19793" t="s">
        <v>121519</v>
      </c>
      <c r="E19793" t="s">
        <v>121520</v>
      </c>
      <c r="F19793" t="s">
        <v>121521</v>
      </c>
      <c r="G19793" t="s">
        <v>57</v>
      </c>
      <c r="H19793" t="s">
        <v>121522</v>
      </c>
      <c r="I19793" t="s">
        <v>57</v>
      </c>
      <c r="J19793">
        <v>702</v>
      </c>
      <c r="K19793">
        <v>11.74404</v>
      </c>
      <c r="L19793">
        <v>11.80133</v>
      </c>
      <c r="M19793">
        <v>11.672829999999999</v>
      </c>
      <c r="N19793">
        <v>11.65433</v>
      </c>
      <c r="O19793">
        <v>11.72237</v>
      </c>
      <c r="P19793">
        <v>11.71927</v>
      </c>
      <c r="Q19793">
        <v>11.702019999999999</v>
      </c>
      <c r="R19793">
        <v>11.762650000000001</v>
      </c>
      <c r="S19793">
        <v>11.67018</v>
      </c>
      <c r="T19793">
        <v>11.81996</v>
      </c>
      <c r="U19793">
        <v>11.73096</v>
      </c>
      <c r="V19793">
        <v>11.638019999999999</v>
      </c>
      <c r="W19793">
        <v>11.918369999999999</v>
      </c>
      <c r="X19793">
        <v>11.82131</v>
      </c>
      <c r="Y19793">
        <v>11.837400000000001</v>
      </c>
      <c r="Z19793">
        <v>11.973599999999999</v>
      </c>
      <c r="AA19793">
        <v>11.76986</v>
      </c>
      <c r="AB19793">
        <v>11.84811</v>
      </c>
      <c r="AC19793">
        <v>11.75048</v>
      </c>
      <c r="AD19793">
        <v>11.72578</v>
      </c>
      <c r="AE19793">
        <v>11.73818</v>
      </c>
      <c r="AF19793">
        <v>11.773300000000001</v>
      </c>
      <c r="AG19793">
        <v>11.962249999999999</v>
      </c>
      <c r="AH19793">
        <v>11.76867</v>
      </c>
      <c r="AI19793">
        <v>11.79989</v>
      </c>
      <c r="AJ19793">
        <v>11.91511</v>
      </c>
      <c r="AK19793">
        <v>11.90212</v>
      </c>
      <c r="AL19793">
        <v>11.86079</v>
      </c>
      <c r="AM19793">
        <v>11.87293</v>
      </c>
    </row>
    <row r="19794" spans="1:39" x14ac:dyDescent="0.3">
      <c r="A19794">
        <v>19793</v>
      </c>
      <c r="B19794">
        <v>7586</v>
      </c>
      <c r="C19794" t="s">
        <v>121523</v>
      </c>
      <c r="D19794" t="s">
        <v>121524</v>
      </c>
      <c r="E19794" t="s">
        <v>121525</v>
      </c>
      <c r="F19794" t="s">
        <v>121526</v>
      </c>
      <c r="G19794" t="s">
        <v>121527</v>
      </c>
      <c r="H19794" t="s">
        <v>121528</v>
      </c>
      <c r="I19794" t="s">
        <v>121529</v>
      </c>
      <c r="J19794">
        <v>3286</v>
      </c>
      <c r="K19794">
        <v>11.60849</v>
      </c>
      <c r="L19794">
        <v>11.631589999999999</v>
      </c>
      <c r="M19794">
        <v>11.584709999999999</v>
      </c>
      <c r="N19794">
        <v>11.51915</v>
      </c>
      <c r="O19794">
        <v>11.58189</v>
      </c>
      <c r="P19794">
        <v>11.68399</v>
      </c>
      <c r="Q19794">
        <v>11.612640000000001</v>
      </c>
      <c r="R19794">
        <v>11.671290000000001</v>
      </c>
      <c r="S19794">
        <v>11.67765</v>
      </c>
      <c r="T19794">
        <v>11.46682</v>
      </c>
      <c r="U19794">
        <v>11.5725</v>
      </c>
      <c r="V19794">
        <v>11.662979999999999</v>
      </c>
      <c r="W19794">
        <v>11.542999999999999</v>
      </c>
      <c r="X19794">
        <v>11.5494</v>
      </c>
      <c r="Y19794">
        <v>11.589689999999999</v>
      </c>
      <c r="Z19794">
        <v>11.65882</v>
      </c>
      <c r="AA19794">
        <v>11.55654</v>
      </c>
      <c r="AB19794">
        <v>11.63622</v>
      </c>
      <c r="AC19794">
        <v>11.5731</v>
      </c>
      <c r="AD19794">
        <v>11.52458</v>
      </c>
      <c r="AE19794">
        <v>11.60149</v>
      </c>
      <c r="AF19794">
        <v>11.56512</v>
      </c>
      <c r="AG19794">
        <v>11.457240000000001</v>
      </c>
      <c r="AH19794">
        <v>11.545579999999999</v>
      </c>
      <c r="AI19794">
        <v>11.621169999999999</v>
      </c>
      <c r="AJ19794">
        <v>11.46923</v>
      </c>
      <c r="AK19794">
        <v>11.44562</v>
      </c>
      <c r="AL19794">
        <v>11.61806</v>
      </c>
      <c r="AM19794">
        <v>11.51843</v>
      </c>
    </row>
    <row r="19795" spans="1:39" x14ac:dyDescent="0.3">
      <c r="A19795">
        <v>19794</v>
      </c>
      <c r="B19795">
        <v>7587</v>
      </c>
      <c r="C19795" t="s">
        <v>121530</v>
      </c>
      <c r="D19795" t="s">
        <v>121531</v>
      </c>
      <c r="E19795" t="s">
        <v>121532</v>
      </c>
      <c r="F19795" t="s">
        <v>121533</v>
      </c>
      <c r="G19795" t="s">
        <v>121534</v>
      </c>
      <c r="H19795" t="s">
        <v>121535</v>
      </c>
      <c r="I19795" t="s">
        <v>121536</v>
      </c>
      <c r="J19795">
        <v>1025</v>
      </c>
      <c r="K19795">
        <v>11.62462</v>
      </c>
      <c r="L19795">
        <v>11.71571</v>
      </c>
      <c r="M19795">
        <v>11.98799</v>
      </c>
      <c r="N19795">
        <v>11.73714</v>
      </c>
      <c r="O19795">
        <v>11.64409</v>
      </c>
      <c r="P19795">
        <v>11.52004</v>
      </c>
      <c r="Q19795">
        <v>12.00165</v>
      </c>
      <c r="R19795">
        <v>11.544370000000001</v>
      </c>
      <c r="S19795">
        <v>11.77186</v>
      </c>
      <c r="T19795">
        <v>11.697039999999999</v>
      </c>
      <c r="U19795">
        <v>11.924759999999999</v>
      </c>
      <c r="V19795">
        <v>11.584809999999999</v>
      </c>
      <c r="W19795">
        <v>11.79045</v>
      </c>
      <c r="X19795">
        <v>11.884840000000001</v>
      </c>
      <c r="Y19795">
        <v>11.926489999999999</v>
      </c>
      <c r="Z19795">
        <v>11.72935</v>
      </c>
      <c r="AA19795">
        <v>11.77032</v>
      </c>
      <c r="AB19795">
        <v>11.865019999999999</v>
      </c>
      <c r="AC19795">
        <v>11.78847</v>
      </c>
      <c r="AD19795">
        <v>12.14254</v>
      </c>
      <c r="AE19795">
        <v>11.928710000000001</v>
      </c>
      <c r="AF19795">
        <v>11.71555</v>
      </c>
      <c r="AG19795">
        <v>11.78346</v>
      </c>
      <c r="AH19795">
        <v>11.88551</v>
      </c>
      <c r="AI19795">
        <v>11.869009999999999</v>
      </c>
      <c r="AJ19795">
        <v>11.77646</v>
      </c>
      <c r="AK19795">
        <v>11.86767</v>
      </c>
      <c r="AL19795">
        <v>11.816459999999999</v>
      </c>
      <c r="AM19795">
        <v>11.770110000000001</v>
      </c>
    </row>
    <row r="19796" spans="1:39" x14ac:dyDescent="0.3">
      <c r="A19796">
        <v>19795</v>
      </c>
      <c r="B19796">
        <v>7588</v>
      </c>
      <c r="C19796" t="s">
        <v>121537</v>
      </c>
      <c r="D19796" t="s">
        <v>121538</v>
      </c>
      <c r="E19796" t="s">
        <v>121539</v>
      </c>
      <c r="F19796" t="s">
        <v>121540</v>
      </c>
      <c r="G19796" t="s">
        <v>121541</v>
      </c>
      <c r="H19796" t="s">
        <v>121542</v>
      </c>
      <c r="I19796" t="s">
        <v>121543</v>
      </c>
      <c r="J19796">
        <v>1160</v>
      </c>
      <c r="K19796">
        <v>11.5936</v>
      </c>
      <c r="L19796">
        <v>11.79668</v>
      </c>
      <c r="M19796">
        <v>11.756919999999999</v>
      </c>
      <c r="N19796">
        <v>11.541309999999999</v>
      </c>
      <c r="O19796">
        <v>11.646789999999999</v>
      </c>
      <c r="P19796">
        <v>11.39325</v>
      </c>
      <c r="Q19796">
        <v>11.738630000000001</v>
      </c>
      <c r="R19796">
        <v>11.522209999999999</v>
      </c>
      <c r="S19796">
        <v>11.528650000000001</v>
      </c>
      <c r="T19796">
        <v>11.669600000000001</v>
      </c>
      <c r="U19796">
        <v>11.65218</v>
      </c>
      <c r="V19796">
        <v>11.374549999999999</v>
      </c>
      <c r="W19796">
        <v>11.635579999999999</v>
      </c>
      <c r="X19796">
        <v>11.69238</v>
      </c>
      <c r="Y19796">
        <v>11.791829999999999</v>
      </c>
      <c r="Z19796">
        <v>11.65774</v>
      </c>
      <c r="AA19796">
        <v>11.63946</v>
      </c>
      <c r="AB19796">
        <v>11.65283</v>
      </c>
      <c r="AC19796">
        <v>11.74042</v>
      </c>
      <c r="AD19796">
        <v>11.798310000000001</v>
      </c>
      <c r="AE19796">
        <v>11.766310000000001</v>
      </c>
      <c r="AF19796">
        <v>11.46702</v>
      </c>
      <c r="AG19796">
        <v>11.62632</v>
      </c>
      <c r="AH19796">
        <v>11.90549</v>
      </c>
      <c r="AI19796">
        <v>11.521129999999999</v>
      </c>
      <c r="AJ19796">
        <v>11.606439999999999</v>
      </c>
      <c r="AK19796">
        <v>11.693250000000001</v>
      </c>
      <c r="AL19796">
        <v>11.62443</v>
      </c>
      <c r="AM19796">
        <v>11.79297</v>
      </c>
    </row>
    <row r="19797" spans="1:39" x14ac:dyDescent="0.3">
      <c r="A19797">
        <v>19796</v>
      </c>
      <c r="B19797">
        <v>7589</v>
      </c>
      <c r="C19797" t="s">
        <v>121544</v>
      </c>
      <c r="D19797" t="s">
        <v>121545</v>
      </c>
      <c r="E19797" t="s">
        <v>121546</v>
      </c>
      <c r="F19797" t="s">
        <v>121547</v>
      </c>
      <c r="G19797" t="s">
        <v>121548</v>
      </c>
      <c r="H19797" t="s">
        <v>121549</v>
      </c>
      <c r="I19797" t="s">
        <v>57</v>
      </c>
      <c r="J19797">
        <v>1813</v>
      </c>
      <c r="K19797">
        <v>11.76422</v>
      </c>
      <c r="L19797">
        <v>11.870710000000001</v>
      </c>
      <c r="M19797">
        <v>11.86</v>
      </c>
      <c r="N19797">
        <v>11.91262</v>
      </c>
      <c r="O19797">
        <v>11.758279999999999</v>
      </c>
      <c r="P19797">
        <v>11.858599999999999</v>
      </c>
      <c r="Q19797">
        <v>11.99995</v>
      </c>
      <c r="R19797">
        <v>11.84107</v>
      </c>
      <c r="S19797">
        <v>11.760400000000001</v>
      </c>
      <c r="T19797">
        <v>11.774139999999999</v>
      </c>
      <c r="U19797">
        <v>11.9551</v>
      </c>
      <c r="V19797">
        <v>11.72133</v>
      </c>
      <c r="W19797">
        <v>12.00802</v>
      </c>
      <c r="X19797">
        <v>11.926629999999999</v>
      </c>
      <c r="Y19797">
        <v>11.89968</v>
      </c>
      <c r="Z19797">
        <v>11.87921</v>
      </c>
      <c r="AA19797">
        <v>11.91399</v>
      </c>
      <c r="AB19797">
        <v>11.98685</v>
      </c>
      <c r="AC19797">
        <v>11.86084</v>
      </c>
      <c r="AD19797">
        <v>11.961959999999999</v>
      </c>
      <c r="AE19797">
        <v>11.92751</v>
      </c>
      <c r="AF19797">
        <v>11.74511</v>
      </c>
      <c r="AG19797">
        <v>11.947950000000001</v>
      </c>
      <c r="AH19797">
        <v>11.87382</v>
      </c>
      <c r="AI19797">
        <v>11.89547</v>
      </c>
      <c r="AJ19797">
        <v>11.866949999999999</v>
      </c>
      <c r="AK19797">
        <v>11.87936</v>
      </c>
      <c r="AL19797">
        <v>11.85937</v>
      </c>
      <c r="AM19797">
        <v>11.71283</v>
      </c>
    </row>
    <row r="19798" spans="1:39" x14ac:dyDescent="0.3">
      <c r="A19798">
        <v>19797</v>
      </c>
      <c r="B19798">
        <v>759</v>
      </c>
      <c r="C19798" t="s">
        <v>121550</v>
      </c>
      <c r="D19798" t="s">
        <v>121551</v>
      </c>
      <c r="E19798" t="s">
        <v>121552</v>
      </c>
      <c r="F19798" t="s">
        <v>121553</v>
      </c>
      <c r="G19798" t="s">
        <v>121554</v>
      </c>
      <c r="H19798" t="s">
        <v>121555</v>
      </c>
      <c r="I19798" t="s">
        <v>121556</v>
      </c>
      <c r="J19798">
        <v>1828</v>
      </c>
      <c r="K19798">
        <v>15.465070000000001</v>
      </c>
      <c r="L19798">
        <v>15.46743</v>
      </c>
      <c r="M19798">
        <v>15.54956</v>
      </c>
      <c r="N19798">
        <v>15.24583</v>
      </c>
      <c r="O19798">
        <v>15.486190000000001</v>
      </c>
      <c r="P19798">
        <v>15.38561</v>
      </c>
      <c r="Q19798">
        <v>15.490629999999999</v>
      </c>
      <c r="R19798">
        <v>15.58994</v>
      </c>
      <c r="S19798">
        <v>15.414540000000001</v>
      </c>
      <c r="T19798">
        <v>15.36736</v>
      </c>
      <c r="U19798">
        <v>15.570489999999999</v>
      </c>
      <c r="V19798">
        <v>15.398429999999999</v>
      </c>
      <c r="W19798">
        <v>15.63048</v>
      </c>
      <c r="X19798">
        <v>15.491160000000001</v>
      </c>
      <c r="Y19798">
        <v>15.480549999999999</v>
      </c>
      <c r="Z19798">
        <v>15.49629</v>
      </c>
      <c r="AA19798">
        <v>15.551959999999999</v>
      </c>
      <c r="AB19798">
        <v>15.50761</v>
      </c>
      <c r="AC19798">
        <v>15.45054</v>
      </c>
      <c r="AD19798">
        <v>15.68037</v>
      </c>
      <c r="AE19798">
        <v>15.90366</v>
      </c>
      <c r="AF19798">
        <v>15.582700000000001</v>
      </c>
      <c r="AG19798">
        <v>15.4468</v>
      </c>
      <c r="AH19798">
        <v>15.4922</v>
      </c>
      <c r="AI19798">
        <v>15.35167</v>
      </c>
      <c r="AJ19798">
        <v>15.48222</v>
      </c>
      <c r="AK19798">
        <v>15.51773</v>
      </c>
      <c r="AL19798">
        <v>15.53009</v>
      </c>
      <c r="AM19798">
        <v>15.388350000000001</v>
      </c>
    </row>
    <row r="19799" spans="1:39" x14ac:dyDescent="0.3">
      <c r="A19799">
        <v>19798</v>
      </c>
      <c r="B19799">
        <v>7590</v>
      </c>
      <c r="C19799" t="s">
        <v>121557</v>
      </c>
      <c r="D19799" t="s">
        <v>121558</v>
      </c>
      <c r="E19799" t="s">
        <v>121559</v>
      </c>
      <c r="F19799" t="s">
        <v>121560</v>
      </c>
      <c r="G19799" t="s">
        <v>121561</v>
      </c>
      <c r="H19799" t="s">
        <v>121562</v>
      </c>
      <c r="I19799" t="s">
        <v>121563</v>
      </c>
      <c r="J19799">
        <v>1887</v>
      </c>
      <c r="K19799">
        <v>11.90818</v>
      </c>
      <c r="L19799">
        <v>11.92342</v>
      </c>
      <c r="M19799">
        <v>12.01416</v>
      </c>
      <c r="N19799">
        <v>11.863009999999999</v>
      </c>
      <c r="O19799">
        <v>11.82239</v>
      </c>
      <c r="P19799">
        <v>11.89461</v>
      </c>
      <c r="Q19799">
        <v>11.94586</v>
      </c>
      <c r="R19799">
        <v>11.824260000000001</v>
      </c>
      <c r="S19799">
        <v>11.829230000000001</v>
      </c>
      <c r="T19799">
        <v>12.008760000000001</v>
      </c>
      <c r="U19799">
        <v>11.84108</v>
      </c>
      <c r="V19799">
        <v>11.77713</v>
      </c>
      <c r="W19799">
        <v>11.953799999999999</v>
      </c>
      <c r="X19799">
        <v>11.893829999999999</v>
      </c>
      <c r="Y19799">
        <v>11.86693</v>
      </c>
      <c r="Z19799">
        <v>11.957750000000001</v>
      </c>
      <c r="AA19799">
        <v>11.85262</v>
      </c>
      <c r="AB19799">
        <v>11.937760000000001</v>
      </c>
      <c r="AC19799">
        <v>11.882720000000001</v>
      </c>
      <c r="AD19799">
        <v>11.90104</v>
      </c>
      <c r="AE19799">
        <v>11.96669</v>
      </c>
      <c r="AF19799">
        <v>11.899480000000001</v>
      </c>
      <c r="AG19799">
        <v>11.819750000000001</v>
      </c>
      <c r="AH19799">
        <v>11.84463</v>
      </c>
      <c r="AI19799">
        <v>11.727969999999999</v>
      </c>
      <c r="AJ19799">
        <v>11.902240000000001</v>
      </c>
      <c r="AK19799">
        <v>11.839779999999999</v>
      </c>
      <c r="AL19799">
        <v>11.875069999999999</v>
      </c>
      <c r="AM19799">
        <v>11.772500000000001</v>
      </c>
    </row>
    <row r="19800" spans="1:39" x14ac:dyDescent="0.3">
      <c r="A19800">
        <v>19799</v>
      </c>
      <c r="B19800">
        <v>7591</v>
      </c>
      <c r="C19800" t="s">
        <v>121564</v>
      </c>
      <c r="D19800" t="s">
        <v>121565</v>
      </c>
      <c r="E19800" t="s">
        <v>121566</v>
      </c>
      <c r="F19800" t="s">
        <v>121567</v>
      </c>
      <c r="G19800" t="s">
        <v>121568</v>
      </c>
      <c r="H19800" t="s">
        <v>121569</v>
      </c>
      <c r="I19800" t="s">
        <v>121570</v>
      </c>
      <c r="J19800">
        <v>692</v>
      </c>
      <c r="K19800">
        <v>11.603440000000001</v>
      </c>
      <c r="L19800">
        <v>11.60576</v>
      </c>
      <c r="M19800">
        <v>11.73363</v>
      </c>
      <c r="N19800">
        <v>11.57161</v>
      </c>
      <c r="O19800">
        <v>11.645300000000001</v>
      </c>
      <c r="P19800">
        <v>11.266590000000001</v>
      </c>
      <c r="Q19800">
        <v>11.50952</v>
      </c>
      <c r="R19800">
        <v>11.477069999999999</v>
      </c>
      <c r="S19800">
        <v>11.47724</v>
      </c>
      <c r="T19800">
        <v>11.49015</v>
      </c>
      <c r="U19800">
        <v>11.486560000000001</v>
      </c>
      <c r="V19800">
        <v>11.037089999999999</v>
      </c>
      <c r="W19800">
        <v>11.75798</v>
      </c>
      <c r="X19800">
        <v>11.634650000000001</v>
      </c>
      <c r="Y19800">
        <v>11.66189</v>
      </c>
      <c r="Z19800">
        <v>12.118790000000001</v>
      </c>
      <c r="AA19800">
        <v>11.511749999999999</v>
      </c>
      <c r="AB19800">
        <v>11.87776</v>
      </c>
      <c r="AC19800">
        <v>11.61369</v>
      </c>
      <c r="AD19800">
        <v>11.729990000000001</v>
      </c>
      <c r="AE19800">
        <v>11.48837</v>
      </c>
      <c r="AF19800">
        <v>11.40757</v>
      </c>
      <c r="AG19800">
        <v>12.00225</v>
      </c>
      <c r="AH19800">
        <v>11.71307</v>
      </c>
      <c r="AI19800">
        <v>11.568099999999999</v>
      </c>
      <c r="AJ19800">
        <v>11.76158</v>
      </c>
      <c r="AK19800">
        <v>11.80463</v>
      </c>
      <c r="AL19800">
        <v>11.691190000000001</v>
      </c>
      <c r="AM19800">
        <v>11.738770000000001</v>
      </c>
    </row>
    <row r="19801" spans="1:39" x14ac:dyDescent="0.3">
      <c r="A19801">
        <v>19800</v>
      </c>
      <c r="B19801">
        <v>7592</v>
      </c>
      <c r="C19801" t="s">
        <v>121571</v>
      </c>
      <c r="D19801" t="s">
        <v>121572</v>
      </c>
      <c r="E19801" t="s">
        <v>121573</v>
      </c>
      <c r="F19801" t="s">
        <v>121574</v>
      </c>
      <c r="G19801" t="s">
        <v>121575</v>
      </c>
      <c r="H19801" t="s">
        <v>121576</v>
      </c>
      <c r="I19801" t="s">
        <v>121577</v>
      </c>
      <c r="J19801">
        <v>4421</v>
      </c>
      <c r="K19801">
        <v>11.605969999999999</v>
      </c>
      <c r="L19801">
        <v>11.609830000000001</v>
      </c>
      <c r="M19801">
        <v>11.67934</v>
      </c>
      <c r="N19801">
        <v>11.616619999999999</v>
      </c>
      <c r="O19801">
        <v>11.647880000000001</v>
      </c>
      <c r="P19801">
        <v>11.61402</v>
      </c>
      <c r="Q19801">
        <v>11.60493</v>
      </c>
      <c r="R19801">
        <v>11.61713</v>
      </c>
      <c r="S19801">
        <v>11.549630000000001</v>
      </c>
      <c r="T19801">
        <v>11.62607</v>
      </c>
      <c r="U19801">
        <v>11.603630000000001</v>
      </c>
      <c r="V19801">
        <v>11.420310000000001</v>
      </c>
      <c r="W19801">
        <v>11.71022</v>
      </c>
      <c r="X19801">
        <v>11.734159999999999</v>
      </c>
      <c r="Y19801">
        <v>11.731450000000001</v>
      </c>
      <c r="Z19801">
        <v>11.75958</v>
      </c>
      <c r="AA19801">
        <v>11.59727</v>
      </c>
      <c r="AB19801">
        <v>11.718730000000001</v>
      </c>
      <c r="AC19801">
        <v>11.528840000000001</v>
      </c>
      <c r="AD19801">
        <v>11.65062</v>
      </c>
      <c r="AE19801">
        <v>11.45697</v>
      </c>
      <c r="AF19801">
        <v>11.517440000000001</v>
      </c>
      <c r="AG19801">
        <v>11.85688</v>
      </c>
      <c r="AH19801">
        <v>11.50062</v>
      </c>
      <c r="AI19801">
        <v>11.652150000000001</v>
      </c>
      <c r="AJ19801">
        <v>11.800090000000001</v>
      </c>
      <c r="AK19801">
        <v>11.715719999999999</v>
      </c>
      <c r="AL19801">
        <v>11.729660000000001</v>
      </c>
      <c r="AM19801">
        <v>11.622170000000001</v>
      </c>
    </row>
    <row r="19802" spans="1:39" x14ac:dyDescent="0.3">
      <c r="A19802">
        <v>19801</v>
      </c>
      <c r="B19802">
        <v>7593</v>
      </c>
      <c r="C19802" t="s">
        <v>121578</v>
      </c>
      <c r="D19802" t="s">
        <v>121579</v>
      </c>
      <c r="E19802" t="s">
        <v>121580</v>
      </c>
      <c r="F19802" t="s">
        <v>121581</v>
      </c>
      <c r="G19802" t="s">
        <v>57</v>
      </c>
      <c r="H19802" t="s">
        <v>121582</v>
      </c>
      <c r="I19802" t="s">
        <v>57</v>
      </c>
      <c r="J19802">
        <v>1498</v>
      </c>
      <c r="K19802">
        <v>11.598140000000001</v>
      </c>
      <c r="L19802">
        <v>11.771570000000001</v>
      </c>
      <c r="M19802">
        <v>11.924620000000001</v>
      </c>
      <c r="N19802">
        <v>11.92578</v>
      </c>
      <c r="O19802">
        <v>11.811999999999999</v>
      </c>
      <c r="P19802">
        <v>12.019600000000001</v>
      </c>
      <c r="Q19802">
        <v>11.95017</v>
      </c>
      <c r="R19802">
        <v>11.71965</v>
      </c>
      <c r="S19802">
        <v>11.83456</v>
      </c>
      <c r="T19802">
        <v>11.99147</v>
      </c>
      <c r="U19802">
        <v>11.866770000000001</v>
      </c>
      <c r="V19802">
        <v>11.841950000000001</v>
      </c>
      <c r="W19802">
        <v>11.76413</v>
      </c>
      <c r="X19802">
        <v>11.83466</v>
      </c>
      <c r="Y19802">
        <v>11.85754</v>
      </c>
      <c r="Z19802">
        <v>11.799530000000001</v>
      </c>
      <c r="AA19802">
        <v>11.750109999999999</v>
      </c>
      <c r="AB19802">
        <v>11.93967</v>
      </c>
      <c r="AC19802">
        <v>11.843489999999999</v>
      </c>
      <c r="AD19802">
        <v>11.73259</v>
      </c>
      <c r="AE19802">
        <v>11.711259999999999</v>
      </c>
      <c r="AF19802">
        <v>11.88036</v>
      </c>
      <c r="AG19802">
        <v>11.74255</v>
      </c>
      <c r="AH19802">
        <v>11.6859</v>
      </c>
      <c r="AI19802">
        <v>11.95337</v>
      </c>
      <c r="AJ19802">
        <v>11.83562</v>
      </c>
      <c r="AK19802">
        <v>11.96003</v>
      </c>
      <c r="AL19802">
        <v>11.76939</v>
      </c>
      <c r="AM19802">
        <v>11.737170000000001</v>
      </c>
    </row>
    <row r="19803" spans="1:39" x14ac:dyDescent="0.3">
      <c r="A19803">
        <v>19802</v>
      </c>
      <c r="B19803">
        <v>7594</v>
      </c>
      <c r="C19803" t="s">
        <v>121583</v>
      </c>
      <c r="D19803" t="s">
        <v>121584</v>
      </c>
      <c r="E19803" t="s">
        <v>121585</v>
      </c>
      <c r="F19803" t="s">
        <v>121586</v>
      </c>
      <c r="G19803" t="s">
        <v>57</v>
      </c>
      <c r="H19803" t="s">
        <v>121587</v>
      </c>
      <c r="I19803" t="s">
        <v>121588</v>
      </c>
      <c r="J19803">
        <v>5158</v>
      </c>
      <c r="K19803">
        <v>9.8100149999999999</v>
      </c>
      <c r="L19803">
        <v>10.18826</v>
      </c>
      <c r="M19803">
        <v>11.95237</v>
      </c>
      <c r="N19803">
        <v>12.573180000000001</v>
      </c>
      <c r="O19803">
        <v>9.9482289999999995</v>
      </c>
      <c r="P19803">
        <v>11.823869999999999</v>
      </c>
      <c r="Q19803">
        <v>11.99395</v>
      </c>
      <c r="R19803">
        <v>10.10966</v>
      </c>
      <c r="S19803">
        <v>11.959860000000001</v>
      </c>
      <c r="T19803">
        <v>11.486230000000001</v>
      </c>
      <c r="U19803">
        <v>12.00511</v>
      </c>
      <c r="V19803">
        <v>11.604710000000001</v>
      </c>
      <c r="W19803">
        <v>10.23808</v>
      </c>
      <c r="X19803">
        <v>12.1189</v>
      </c>
      <c r="Y19803">
        <v>11.602869999999999</v>
      </c>
      <c r="Z19803">
        <v>11.60374</v>
      </c>
      <c r="AA19803">
        <v>10.09601</v>
      </c>
      <c r="AB19803">
        <v>11.768829999999999</v>
      </c>
      <c r="AC19803">
        <v>9.7182980000000008</v>
      </c>
      <c r="AD19803">
        <v>12.10745</v>
      </c>
      <c r="AE19803">
        <v>10.34376</v>
      </c>
      <c r="AF19803">
        <v>10.10941</v>
      </c>
      <c r="AG19803">
        <v>9.9736010000000004</v>
      </c>
      <c r="AH19803">
        <v>12.53046</v>
      </c>
      <c r="AI19803">
        <v>11.604240000000001</v>
      </c>
      <c r="AJ19803">
        <v>11.48184</v>
      </c>
      <c r="AK19803">
        <v>12.70675</v>
      </c>
      <c r="AL19803">
        <v>10.19777</v>
      </c>
      <c r="AM19803">
        <v>10.053599999999999</v>
      </c>
    </row>
    <row r="19804" spans="1:39" x14ac:dyDescent="0.3">
      <c r="A19804">
        <v>19803</v>
      </c>
      <c r="B19804">
        <v>7595</v>
      </c>
      <c r="C19804" t="s">
        <v>121589</v>
      </c>
      <c r="D19804" t="s">
        <v>121590</v>
      </c>
      <c r="E19804" t="s">
        <v>121591</v>
      </c>
      <c r="F19804" t="s">
        <v>121592</v>
      </c>
      <c r="G19804" t="s">
        <v>121593</v>
      </c>
      <c r="H19804" t="s">
        <v>121594</v>
      </c>
      <c r="I19804" t="s">
        <v>57</v>
      </c>
      <c r="J19804">
        <v>3779</v>
      </c>
      <c r="K19804">
        <v>12.327769999999999</v>
      </c>
      <c r="L19804">
        <v>12.31917</v>
      </c>
      <c r="M19804">
        <v>11.963430000000001</v>
      </c>
      <c r="N19804">
        <v>11.917909999999999</v>
      </c>
      <c r="O19804">
        <v>11.8286</v>
      </c>
      <c r="P19804">
        <v>11.82188</v>
      </c>
      <c r="Q19804">
        <v>11.57644</v>
      </c>
      <c r="R19804">
        <v>11.966049999999999</v>
      </c>
      <c r="S19804">
        <v>11.68289</v>
      </c>
      <c r="T19804">
        <v>12.091150000000001</v>
      </c>
      <c r="U19804">
        <v>11.80855</v>
      </c>
      <c r="V19804">
        <v>12.008100000000001</v>
      </c>
      <c r="W19804">
        <v>12.080209999999999</v>
      </c>
      <c r="X19804">
        <v>11.59549</v>
      </c>
      <c r="Y19804">
        <v>12.05991</v>
      </c>
      <c r="Z19804">
        <v>11.868729999999999</v>
      </c>
      <c r="AA19804">
        <v>11.789680000000001</v>
      </c>
      <c r="AB19804">
        <v>11.613770000000001</v>
      </c>
      <c r="AC19804">
        <v>12.21044</v>
      </c>
      <c r="AD19804">
        <v>11.62303</v>
      </c>
      <c r="AE19804">
        <v>11.732419999999999</v>
      </c>
      <c r="AF19804">
        <v>12.14428</v>
      </c>
      <c r="AG19804">
        <v>11.769500000000001</v>
      </c>
      <c r="AH19804">
        <v>12.045349999999999</v>
      </c>
      <c r="AI19804">
        <v>11.992509999999999</v>
      </c>
      <c r="AJ19804">
        <v>11.88937</v>
      </c>
      <c r="AK19804">
        <v>11.829330000000001</v>
      </c>
      <c r="AL19804">
        <v>11.902559999999999</v>
      </c>
      <c r="AM19804">
        <v>12.24563</v>
      </c>
    </row>
    <row r="19805" spans="1:39" x14ac:dyDescent="0.3">
      <c r="A19805">
        <v>19804</v>
      </c>
      <c r="B19805">
        <v>7596</v>
      </c>
      <c r="C19805" t="s">
        <v>121595</v>
      </c>
      <c r="D19805" t="s">
        <v>121596</v>
      </c>
      <c r="E19805" t="s">
        <v>121597</v>
      </c>
      <c r="F19805" t="s">
        <v>121598</v>
      </c>
      <c r="G19805" t="s">
        <v>121599</v>
      </c>
      <c r="H19805" t="s">
        <v>121600</v>
      </c>
      <c r="I19805" t="s">
        <v>121601</v>
      </c>
      <c r="J19805">
        <v>518</v>
      </c>
      <c r="K19805">
        <v>11.22775</v>
      </c>
      <c r="L19805">
        <v>11.21936</v>
      </c>
      <c r="M19805">
        <v>11.82391</v>
      </c>
      <c r="N19805">
        <v>11.43924</v>
      </c>
      <c r="O19805">
        <v>11.1402</v>
      </c>
      <c r="P19805">
        <v>11.05217</v>
      </c>
      <c r="Q19805">
        <v>11.70909</v>
      </c>
      <c r="R19805">
        <v>11.132099999999999</v>
      </c>
      <c r="S19805">
        <v>11.353059999999999</v>
      </c>
      <c r="T19805">
        <v>11.465479999999999</v>
      </c>
      <c r="U19805">
        <v>11.576169999999999</v>
      </c>
      <c r="V19805">
        <v>10.854279999999999</v>
      </c>
      <c r="W19805">
        <v>11.478199999999999</v>
      </c>
      <c r="X19805">
        <v>11.536440000000001</v>
      </c>
      <c r="Y19805">
        <v>11.74728</v>
      </c>
      <c r="Z19805">
        <v>11.545310000000001</v>
      </c>
      <c r="AA19805">
        <v>11.51643</v>
      </c>
      <c r="AB19805">
        <v>11.87575</v>
      </c>
      <c r="AC19805">
        <v>11.551690000000001</v>
      </c>
      <c r="AD19805">
        <v>11.883979999999999</v>
      </c>
      <c r="AE19805">
        <v>11.58525</v>
      </c>
      <c r="AF19805">
        <v>11.05049</v>
      </c>
      <c r="AG19805">
        <v>11.9262</v>
      </c>
      <c r="AH19805">
        <v>11.8019</v>
      </c>
      <c r="AI19805">
        <v>11.63466</v>
      </c>
      <c r="AJ19805">
        <v>11.69284</v>
      </c>
      <c r="AK19805">
        <v>11.94078</v>
      </c>
      <c r="AL19805">
        <v>11.4831</v>
      </c>
      <c r="AM19805">
        <v>11.47419</v>
      </c>
    </row>
    <row r="19806" spans="1:39" x14ac:dyDescent="0.3">
      <c r="A19806">
        <v>19805</v>
      </c>
      <c r="B19806">
        <v>7597</v>
      </c>
      <c r="C19806" t="s">
        <v>121602</v>
      </c>
      <c r="D19806" t="s">
        <v>121603</v>
      </c>
      <c r="E19806" t="s">
        <v>121604</v>
      </c>
      <c r="F19806" t="s">
        <v>121605</v>
      </c>
      <c r="G19806" t="s">
        <v>121606</v>
      </c>
      <c r="H19806" t="s">
        <v>121607</v>
      </c>
      <c r="I19806" t="s">
        <v>57</v>
      </c>
      <c r="J19806">
        <v>1391</v>
      </c>
      <c r="K19806">
        <v>11.64001</v>
      </c>
      <c r="L19806">
        <v>11.7218</v>
      </c>
      <c r="M19806">
        <v>11.688510000000001</v>
      </c>
      <c r="N19806">
        <v>11.475949999999999</v>
      </c>
      <c r="O19806">
        <v>11.412599999999999</v>
      </c>
      <c r="P19806">
        <v>11.35458</v>
      </c>
      <c r="Q19806">
        <v>11.730880000000001</v>
      </c>
      <c r="R19806">
        <v>11.65192</v>
      </c>
      <c r="S19806">
        <v>11.71834</v>
      </c>
      <c r="T19806">
        <v>11.61834</v>
      </c>
      <c r="U19806">
        <v>11.80871</v>
      </c>
      <c r="V19806">
        <v>11.34215</v>
      </c>
      <c r="W19806">
        <v>11.469659999999999</v>
      </c>
      <c r="X19806">
        <v>11.74385</v>
      </c>
      <c r="Y19806">
        <v>11.9625</v>
      </c>
      <c r="Z19806">
        <v>11.814159999999999</v>
      </c>
      <c r="AA19806">
        <v>11.539199999999999</v>
      </c>
      <c r="AB19806">
        <v>11.643700000000001</v>
      </c>
      <c r="AC19806">
        <v>11.572520000000001</v>
      </c>
      <c r="AD19806">
        <v>11.766209999999999</v>
      </c>
      <c r="AE19806">
        <v>11.39297</v>
      </c>
      <c r="AF19806">
        <v>11.380229999999999</v>
      </c>
      <c r="AG19806">
        <v>12.111560000000001</v>
      </c>
      <c r="AH19806">
        <v>11.88348</v>
      </c>
      <c r="AI19806">
        <v>11.899459999999999</v>
      </c>
      <c r="AJ19806">
        <v>11.897539999999999</v>
      </c>
      <c r="AK19806">
        <v>11.77388</v>
      </c>
      <c r="AL19806">
        <v>11.830539999999999</v>
      </c>
      <c r="AM19806">
        <v>11.80603</v>
      </c>
    </row>
    <row r="19807" spans="1:39" x14ac:dyDescent="0.3">
      <c r="A19807">
        <v>19806</v>
      </c>
      <c r="B19807">
        <v>7598</v>
      </c>
      <c r="C19807" t="s">
        <v>121608</v>
      </c>
      <c r="D19807" t="s">
        <v>121609</v>
      </c>
      <c r="E19807" t="s">
        <v>121610</v>
      </c>
      <c r="F19807" t="s">
        <v>121611</v>
      </c>
      <c r="G19807" t="s">
        <v>121612</v>
      </c>
      <c r="H19807" t="s">
        <v>121613</v>
      </c>
      <c r="I19807" t="s">
        <v>121614</v>
      </c>
      <c r="J19807">
        <v>2339</v>
      </c>
      <c r="K19807">
        <v>11.63348</v>
      </c>
      <c r="L19807">
        <v>11.74647</v>
      </c>
      <c r="M19807">
        <v>11.95961</v>
      </c>
      <c r="N19807">
        <v>11.649279999999999</v>
      </c>
      <c r="O19807">
        <v>11.73546</v>
      </c>
      <c r="P19807">
        <v>11.46748</v>
      </c>
      <c r="Q19807">
        <v>11.67727</v>
      </c>
      <c r="R19807">
        <v>11.46935</v>
      </c>
      <c r="S19807">
        <v>11.581910000000001</v>
      </c>
      <c r="T19807">
        <v>11.55415</v>
      </c>
      <c r="U19807">
        <v>11.87837</v>
      </c>
      <c r="V19807">
        <v>11.309329999999999</v>
      </c>
      <c r="W19807">
        <v>11.700390000000001</v>
      </c>
      <c r="X19807">
        <v>11.88734</v>
      </c>
      <c r="Y19807">
        <v>11.75658</v>
      </c>
      <c r="Z19807">
        <v>11.89889</v>
      </c>
      <c r="AA19807">
        <v>11.567589999999999</v>
      </c>
      <c r="AB19807">
        <v>11.925560000000001</v>
      </c>
      <c r="AC19807">
        <v>11.61176</v>
      </c>
      <c r="AD19807">
        <v>11.898289999999999</v>
      </c>
      <c r="AE19807">
        <v>11.477309999999999</v>
      </c>
      <c r="AF19807">
        <v>11.3283</v>
      </c>
      <c r="AG19807">
        <v>12.01174</v>
      </c>
      <c r="AH19807">
        <v>11.88964</v>
      </c>
      <c r="AI19807">
        <v>11.537990000000001</v>
      </c>
      <c r="AJ19807">
        <v>11.972860000000001</v>
      </c>
      <c r="AK19807">
        <v>12.007809999999999</v>
      </c>
      <c r="AL19807">
        <v>11.68385</v>
      </c>
      <c r="AM19807">
        <v>11.91089</v>
      </c>
    </row>
    <row r="19808" spans="1:39" x14ac:dyDescent="0.3">
      <c r="A19808">
        <v>19807</v>
      </c>
      <c r="B19808">
        <v>7599</v>
      </c>
      <c r="C19808" t="s">
        <v>121615</v>
      </c>
      <c r="D19808" t="s">
        <v>121616</v>
      </c>
      <c r="E19808" t="s">
        <v>121617</v>
      </c>
      <c r="F19808" t="s">
        <v>121618</v>
      </c>
      <c r="G19808" t="s">
        <v>121619</v>
      </c>
      <c r="H19808" t="s">
        <v>121620</v>
      </c>
      <c r="I19808" t="s">
        <v>121621</v>
      </c>
      <c r="J19808">
        <v>4128</v>
      </c>
      <c r="K19808">
        <v>8.3770790000000002</v>
      </c>
      <c r="L19808">
        <v>8.5726829999999996</v>
      </c>
      <c r="M19808">
        <v>8.2628690000000002</v>
      </c>
      <c r="N19808">
        <v>8.313542</v>
      </c>
      <c r="O19808">
        <v>8.0611119999999996</v>
      </c>
      <c r="P19808">
        <v>7.6638950000000001</v>
      </c>
      <c r="Q19808">
        <v>8.5346720000000005</v>
      </c>
      <c r="R19808">
        <v>7.063987</v>
      </c>
      <c r="S19808">
        <v>7.8779399999999997</v>
      </c>
      <c r="T19808">
        <v>7.8368929999999999</v>
      </c>
      <c r="U19808">
        <v>8.0178999999999991</v>
      </c>
      <c r="V19808">
        <v>7.5182039999999999</v>
      </c>
      <c r="W19808">
        <v>8.0204529999999998</v>
      </c>
      <c r="X19808">
        <v>8.0552030000000006</v>
      </c>
      <c r="Y19808">
        <v>8.3369929999999997</v>
      </c>
      <c r="Z19808">
        <v>8.2923580000000001</v>
      </c>
      <c r="AA19808">
        <v>8.0176429999999996</v>
      </c>
      <c r="AB19808">
        <v>8.6419239999999995</v>
      </c>
      <c r="AC19808">
        <v>7.9446570000000003</v>
      </c>
      <c r="AD19808">
        <v>7.307099</v>
      </c>
      <c r="AE19808">
        <v>7.3740600000000001</v>
      </c>
      <c r="AF19808">
        <v>7.5859500000000004</v>
      </c>
      <c r="AG19808">
        <v>8.8056870000000007</v>
      </c>
      <c r="AH19808">
        <v>7.626188</v>
      </c>
      <c r="AI19808">
        <v>8.2805269999999993</v>
      </c>
      <c r="AJ19808">
        <v>7.8536989999999998</v>
      </c>
      <c r="AK19808">
        <v>8.0699339999999999</v>
      </c>
      <c r="AL19808">
        <v>7.7021579999999998</v>
      </c>
      <c r="AM19808">
        <v>8.5900979999999993</v>
      </c>
    </row>
    <row r="19809" spans="1:39" x14ac:dyDescent="0.3">
      <c r="A19809">
        <v>19808</v>
      </c>
      <c r="B19809">
        <v>76</v>
      </c>
      <c r="C19809" t="s">
        <v>121622</v>
      </c>
      <c r="D19809" t="s">
        <v>121623</v>
      </c>
      <c r="E19809" t="s">
        <v>121624</v>
      </c>
      <c r="F19809" t="s">
        <v>121625</v>
      </c>
      <c r="G19809" t="s">
        <v>121626</v>
      </c>
      <c r="H19809" t="s">
        <v>121627</v>
      </c>
      <c r="I19809" t="s">
        <v>121628</v>
      </c>
      <c r="J19809">
        <v>3036</v>
      </c>
      <c r="K19809">
        <v>17.948049999999999</v>
      </c>
      <c r="L19809">
        <v>17.87444</v>
      </c>
      <c r="M19809">
        <v>17.920089999999998</v>
      </c>
      <c r="N19809">
        <v>17.882190000000001</v>
      </c>
      <c r="O19809">
        <v>18.169360000000001</v>
      </c>
      <c r="P19809">
        <v>17.953700000000001</v>
      </c>
      <c r="Q19809">
        <v>18.0579</v>
      </c>
      <c r="R19809">
        <v>18.064979999999998</v>
      </c>
      <c r="S19809">
        <v>17.94342</v>
      </c>
      <c r="T19809">
        <v>17.772120000000001</v>
      </c>
      <c r="U19809">
        <v>18.069710000000001</v>
      </c>
      <c r="V19809">
        <v>18.080179999999999</v>
      </c>
      <c r="W19809">
        <v>18.044840000000001</v>
      </c>
      <c r="X19809">
        <v>18.2057</v>
      </c>
      <c r="Y19809">
        <v>18.210439999999998</v>
      </c>
      <c r="Z19809">
        <v>17.869309999999999</v>
      </c>
      <c r="AA19809">
        <v>17.971800000000002</v>
      </c>
      <c r="AB19809">
        <v>17.839300000000001</v>
      </c>
      <c r="AC19809">
        <v>17.977740000000001</v>
      </c>
      <c r="AD19809">
        <v>18.16376</v>
      </c>
      <c r="AE19809">
        <v>18.04476</v>
      </c>
      <c r="AF19809">
        <v>17.83511</v>
      </c>
      <c r="AG19809">
        <v>18.164269999999998</v>
      </c>
      <c r="AH19809">
        <v>17.725010000000001</v>
      </c>
      <c r="AI19809">
        <v>18.172409999999999</v>
      </c>
      <c r="AJ19809">
        <v>17.676870000000001</v>
      </c>
      <c r="AK19809">
        <v>17.822649999999999</v>
      </c>
      <c r="AL19809">
        <v>17.76951</v>
      </c>
      <c r="AM19809">
        <v>17.920819999999999</v>
      </c>
    </row>
    <row r="19810" spans="1:39" x14ac:dyDescent="0.3">
      <c r="A19810">
        <v>19809</v>
      </c>
      <c r="B19810">
        <v>760</v>
      </c>
      <c r="C19810" t="s">
        <v>121629</v>
      </c>
      <c r="D19810" t="s">
        <v>121630</v>
      </c>
      <c r="E19810" t="s">
        <v>121631</v>
      </c>
      <c r="F19810" t="s">
        <v>121632</v>
      </c>
      <c r="G19810" t="s">
        <v>121633</v>
      </c>
      <c r="H19810" t="s">
        <v>121634</v>
      </c>
      <c r="I19810" t="s">
        <v>121635</v>
      </c>
      <c r="J19810">
        <v>2726</v>
      </c>
      <c r="K19810">
        <v>15.16334</v>
      </c>
      <c r="L19810">
        <v>15.171889999999999</v>
      </c>
      <c r="M19810">
        <v>15.24347</v>
      </c>
      <c r="N19810">
        <v>15.18205</v>
      </c>
      <c r="O19810">
        <v>15.190379999999999</v>
      </c>
      <c r="P19810">
        <v>15.20773</v>
      </c>
      <c r="Q19810">
        <v>15.19444</v>
      </c>
      <c r="R19810">
        <v>15.144310000000001</v>
      </c>
      <c r="S19810">
        <v>15.17862</v>
      </c>
      <c r="T19810">
        <v>15.15854</v>
      </c>
      <c r="U19810">
        <v>15.22479</v>
      </c>
      <c r="V19810">
        <v>15.13876</v>
      </c>
      <c r="W19810">
        <v>15.235099999999999</v>
      </c>
      <c r="X19810">
        <v>15.19176</v>
      </c>
      <c r="Y19810">
        <v>15.27223</v>
      </c>
      <c r="Z19810">
        <v>15.28035</v>
      </c>
      <c r="AA19810">
        <v>15.20548</v>
      </c>
      <c r="AB19810">
        <v>15.195309999999999</v>
      </c>
      <c r="AC19810">
        <v>15.211349999999999</v>
      </c>
      <c r="AD19810">
        <v>15.2682</v>
      </c>
      <c r="AE19810">
        <v>15.252039999999999</v>
      </c>
      <c r="AF19810">
        <v>15.120939999999999</v>
      </c>
      <c r="AG19810">
        <v>15.273720000000001</v>
      </c>
      <c r="AH19810">
        <v>15.17784</v>
      </c>
      <c r="AI19810">
        <v>15.139329999999999</v>
      </c>
      <c r="AJ19810">
        <v>15.24465</v>
      </c>
      <c r="AK19810">
        <v>15.25789</v>
      </c>
      <c r="AL19810">
        <v>15.168200000000001</v>
      </c>
      <c r="AM19810">
        <v>15.178240000000001</v>
      </c>
    </row>
    <row r="19811" spans="1:39" x14ac:dyDescent="0.3">
      <c r="A19811">
        <v>19810</v>
      </c>
      <c r="B19811">
        <v>7600</v>
      </c>
      <c r="C19811" t="s">
        <v>121636</v>
      </c>
      <c r="D19811" t="s">
        <v>121637</v>
      </c>
      <c r="E19811" t="s">
        <v>121638</v>
      </c>
      <c r="F19811" t="s">
        <v>121639</v>
      </c>
      <c r="G19811" t="s">
        <v>121640</v>
      </c>
      <c r="H19811" t="s">
        <v>121641</v>
      </c>
      <c r="I19811" t="s">
        <v>121642</v>
      </c>
      <c r="J19811">
        <v>3440</v>
      </c>
      <c r="K19811">
        <v>12.21644</v>
      </c>
      <c r="L19811">
        <v>11.891120000000001</v>
      </c>
      <c r="M19811">
        <v>11.77932</v>
      </c>
      <c r="N19811">
        <v>11.800230000000001</v>
      </c>
      <c r="O19811">
        <v>12.12452</v>
      </c>
      <c r="P19811">
        <v>12.34662</v>
      </c>
      <c r="Q19811">
        <v>12.06176</v>
      </c>
      <c r="R19811">
        <v>11.99954</v>
      </c>
      <c r="S19811">
        <v>12.22078</v>
      </c>
      <c r="T19811">
        <v>12.0442</v>
      </c>
      <c r="U19811">
        <v>11.94326</v>
      </c>
      <c r="V19811">
        <v>12.367459999999999</v>
      </c>
      <c r="W19811">
        <v>11.787929999999999</v>
      </c>
      <c r="X19811">
        <v>12.352779999999999</v>
      </c>
      <c r="Y19811">
        <v>12.351089999999999</v>
      </c>
      <c r="Z19811">
        <v>11.808310000000001</v>
      </c>
      <c r="AA19811">
        <v>12.00787</v>
      </c>
      <c r="AB19811">
        <v>11.626659999999999</v>
      </c>
      <c r="AC19811">
        <v>12.1275</v>
      </c>
      <c r="AD19811">
        <v>11.639469999999999</v>
      </c>
      <c r="AE19811">
        <v>11.612130000000001</v>
      </c>
      <c r="AF19811">
        <v>11.84374</v>
      </c>
      <c r="AG19811">
        <v>11.79978</v>
      </c>
      <c r="AH19811">
        <v>11.89358</v>
      </c>
      <c r="AI19811">
        <v>11.84402</v>
      </c>
      <c r="AJ19811">
        <v>11.976660000000001</v>
      </c>
      <c r="AK19811">
        <v>11.832240000000001</v>
      </c>
      <c r="AL19811">
        <v>12.136979999999999</v>
      </c>
      <c r="AM19811">
        <v>11.49912</v>
      </c>
    </row>
    <row r="19812" spans="1:39" x14ac:dyDescent="0.3">
      <c r="A19812">
        <v>19811</v>
      </c>
      <c r="B19812">
        <v>7601</v>
      </c>
      <c r="C19812" t="s">
        <v>121643</v>
      </c>
      <c r="D19812" t="s">
        <v>121644</v>
      </c>
      <c r="E19812" t="s">
        <v>121645</v>
      </c>
      <c r="F19812" t="s">
        <v>121646</v>
      </c>
      <c r="G19812" t="s">
        <v>121647</v>
      </c>
      <c r="H19812" t="s">
        <v>121648</v>
      </c>
      <c r="I19812" t="s">
        <v>121649</v>
      </c>
      <c r="J19812">
        <v>1593</v>
      </c>
      <c r="K19812">
        <v>11.623010000000001</v>
      </c>
      <c r="L19812">
        <v>11.81123</v>
      </c>
      <c r="M19812">
        <v>11.94998</v>
      </c>
      <c r="N19812">
        <v>11.83555</v>
      </c>
      <c r="O19812">
        <v>11.90133</v>
      </c>
      <c r="P19812">
        <v>11.803319999999999</v>
      </c>
      <c r="Q19812">
        <v>11.790929999999999</v>
      </c>
      <c r="R19812">
        <v>11.679740000000001</v>
      </c>
      <c r="S19812">
        <v>11.72302</v>
      </c>
      <c r="T19812">
        <v>11.72763</v>
      </c>
      <c r="U19812">
        <v>11.86267</v>
      </c>
      <c r="V19812">
        <v>11.66574</v>
      </c>
      <c r="W19812">
        <v>11.79682</v>
      </c>
      <c r="X19812">
        <v>11.649800000000001</v>
      </c>
      <c r="Y19812">
        <v>11.791219999999999</v>
      </c>
      <c r="Z19812">
        <v>11.830909999999999</v>
      </c>
      <c r="AA19812">
        <v>11.81418</v>
      </c>
      <c r="AB19812">
        <v>11.78036</v>
      </c>
      <c r="AC19812">
        <v>11.810309999999999</v>
      </c>
      <c r="AD19812">
        <v>11.869440000000001</v>
      </c>
      <c r="AE19812">
        <v>11.989660000000001</v>
      </c>
      <c r="AF19812">
        <v>11.729850000000001</v>
      </c>
      <c r="AG19812">
        <v>11.967460000000001</v>
      </c>
      <c r="AH19812">
        <v>11.616020000000001</v>
      </c>
      <c r="AI19812">
        <v>11.74634</v>
      </c>
      <c r="AJ19812">
        <v>11.80541</v>
      </c>
      <c r="AK19812">
        <v>11.66323</v>
      </c>
      <c r="AL19812">
        <v>11.921239999999999</v>
      </c>
      <c r="AM19812">
        <v>11.89007</v>
      </c>
    </row>
    <row r="19813" spans="1:39" x14ac:dyDescent="0.3">
      <c r="A19813">
        <v>19812</v>
      </c>
      <c r="B19813">
        <v>7602</v>
      </c>
      <c r="C19813" t="s">
        <v>121650</v>
      </c>
      <c r="D19813" t="s">
        <v>121651</v>
      </c>
      <c r="E19813" t="s">
        <v>121652</v>
      </c>
      <c r="F19813" t="s">
        <v>121653</v>
      </c>
      <c r="G19813" t="s">
        <v>121654</v>
      </c>
      <c r="H19813" t="s">
        <v>121655</v>
      </c>
      <c r="I19813" t="s">
        <v>121656</v>
      </c>
      <c r="J19813">
        <v>6188</v>
      </c>
      <c r="K19813">
        <v>11.605919999999999</v>
      </c>
      <c r="L19813">
        <v>11.620649999999999</v>
      </c>
      <c r="M19813">
        <v>11.383929999999999</v>
      </c>
      <c r="N19813">
        <v>11.34698</v>
      </c>
      <c r="O19813">
        <v>11.56456</v>
      </c>
      <c r="P19813">
        <v>11.501300000000001</v>
      </c>
      <c r="Q19813">
        <v>11.628360000000001</v>
      </c>
      <c r="R19813">
        <v>11.54762</v>
      </c>
      <c r="S19813">
        <v>11.551460000000001</v>
      </c>
      <c r="T19813">
        <v>11.411960000000001</v>
      </c>
      <c r="U19813">
        <v>11.480700000000001</v>
      </c>
      <c r="V19813">
        <v>11.622719999999999</v>
      </c>
      <c r="W19813">
        <v>11.57687</v>
      </c>
      <c r="X19813">
        <v>11.510109999999999</v>
      </c>
      <c r="Y19813">
        <v>11.5212</v>
      </c>
      <c r="Z19813">
        <v>11.535970000000001</v>
      </c>
      <c r="AA19813">
        <v>11.55011</v>
      </c>
      <c r="AB19813">
        <v>11.41757</v>
      </c>
      <c r="AC19813">
        <v>11.390650000000001</v>
      </c>
      <c r="AD19813">
        <v>11.541639999999999</v>
      </c>
      <c r="AE19813">
        <v>11.3452</v>
      </c>
      <c r="AF19813">
        <v>11.55904</v>
      </c>
      <c r="AG19813">
        <v>11.66339</v>
      </c>
      <c r="AH19813">
        <v>11.638540000000001</v>
      </c>
      <c r="AI19813">
        <v>11.546049999999999</v>
      </c>
      <c r="AJ19813">
        <v>11.36299</v>
      </c>
      <c r="AK19813">
        <v>11.584199999999999</v>
      </c>
      <c r="AL19813">
        <v>11.42892</v>
      </c>
      <c r="AM19813">
        <v>11.285769999999999</v>
      </c>
    </row>
    <row r="19814" spans="1:39" x14ac:dyDescent="0.3">
      <c r="A19814">
        <v>19813</v>
      </c>
      <c r="B19814">
        <v>7603</v>
      </c>
      <c r="C19814" t="s">
        <v>121657</v>
      </c>
      <c r="D19814" t="s">
        <v>121658</v>
      </c>
      <c r="E19814" t="s">
        <v>121659</v>
      </c>
      <c r="F19814" t="s">
        <v>121660</v>
      </c>
      <c r="G19814" t="s">
        <v>57</v>
      </c>
      <c r="H19814" t="s">
        <v>121661</v>
      </c>
      <c r="I19814" t="s">
        <v>121662</v>
      </c>
      <c r="J19814">
        <v>4749</v>
      </c>
      <c r="K19814">
        <v>11.96383</v>
      </c>
      <c r="L19814">
        <v>11.961209999999999</v>
      </c>
      <c r="M19814">
        <v>11.77308</v>
      </c>
      <c r="N19814">
        <v>11.925190000000001</v>
      </c>
      <c r="O19814">
        <v>11.730740000000001</v>
      </c>
      <c r="P19814">
        <v>11.661440000000001</v>
      </c>
      <c r="Q19814">
        <v>11.922280000000001</v>
      </c>
      <c r="R19814">
        <v>11.73962</v>
      </c>
      <c r="S19814">
        <v>12.05785</v>
      </c>
      <c r="T19814">
        <v>11.87218</v>
      </c>
      <c r="U19814">
        <v>11.96655</v>
      </c>
      <c r="V19814">
        <v>11.510540000000001</v>
      </c>
      <c r="W19814">
        <v>11.804220000000001</v>
      </c>
      <c r="X19814">
        <v>11.78973</v>
      </c>
      <c r="Y19814">
        <v>11.71133</v>
      </c>
      <c r="Z19814">
        <v>11.994540000000001</v>
      </c>
      <c r="AA19814">
        <v>11.976369999999999</v>
      </c>
      <c r="AB19814">
        <v>11.68103</v>
      </c>
      <c r="AC19814">
        <v>12.05941</v>
      </c>
      <c r="AD19814">
        <v>11.80443</v>
      </c>
      <c r="AE19814">
        <v>11.9933</v>
      </c>
      <c r="AF19814">
        <v>11.67562</v>
      </c>
      <c r="AG19814">
        <v>12.048170000000001</v>
      </c>
      <c r="AH19814">
        <v>11.842090000000001</v>
      </c>
      <c r="AI19814">
        <v>11.84501</v>
      </c>
      <c r="AJ19814">
        <v>12.01008</v>
      </c>
      <c r="AK19814">
        <v>11.941610000000001</v>
      </c>
      <c r="AL19814">
        <v>11.81819</v>
      </c>
      <c r="AM19814">
        <v>11.771409999999999</v>
      </c>
    </row>
    <row r="19815" spans="1:39" x14ac:dyDescent="0.3">
      <c r="A19815">
        <v>19814</v>
      </c>
      <c r="B19815">
        <v>7604</v>
      </c>
      <c r="C19815" t="s">
        <v>121663</v>
      </c>
      <c r="D19815" t="s">
        <v>121664</v>
      </c>
      <c r="E19815" t="s">
        <v>121665</v>
      </c>
      <c r="F19815" t="s">
        <v>121666</v>
      </c>
      <c r="G19815" t="s">
        <v>121667</v>
      </c>
      <c r="H19815" t="s">
        <v>121668</v>
      </c>
      <c r="I19815" t="s">
        <v>121669</v>
      </c>
      <c r="J19815">
        <v>2844</v>
      </c>
      <c r="K19815">
        <v>11.815770000000001</v>
      </c>
      <c r="L19815">
        <v>11.724679999999999</v>
      </c>
      <c r="M19815">
        <v>11.83785</v>
      </c>
      <c r="N19815">
        <v>11.92544</v>
      </c>
      <c r="O19815">
        <v>11.90286</v>
      </c>
      <c r="P19815">
        <v>11.91677</v>
      </c>
      <c r="Q19815">
        <v>11.82945</v>
      </c>
      <c r="R19815">
        <v>11.9314</v>
      </c>
      <c r="S19815">
        <v>11.910679999999999</v>
      </c>
      <c r="T19815">
        <v>11.853999999999999</v>
      </c>
      <c r="U19815">
        <v>11.836779999999999</v>
      </c>
      <c r="V19815">
        <v>12.02125</v>
      </c>
      <c r="W19815">
        <v>11.806319999999999</v>
      </c>
      <c r="X19815">
        <v>11.886419999999999</v>
      </c>
      <c r="Y19815">
        <v>11.87956</v>
      </c>
      <c r="Z19815">
        <v>11.82409</v>
      </c>
      <c r="AA19815">
        <v>11.80598</v>
      </c>
      <c r="AB19815">
        <v>11.783580000000001</v>
      </c>
      <c r="AC19815">
        <v>11.83131</v>
      </c>
      <c r="AD19815">
        <v>11.97213</v>
      </c>
      <c r="AE19815">
        <v>11.94655</v>
      </c>
      <c r="AF19815">
        <v>11.837949999999999</v>
      </c>
      <c r="AG19815">
        <v>11.69557</v>
      </c>
      <c r="AH19815">
        <v>11.75647</v>
      </c>
      <c r="AI19815">
        <v>11.796760000000001</v>
      </c>
      <c r="AJ19815">
        <v>11.79086</v>
      </c>
      <c r="AK19815">
        <v>11.782349999999999</v>
      </c>
      <c r="AL19815">
        <v>11.79139</v>
      </c>
      <c r="AM19815">
        <v>11.70885</v>
      </c>
    </row>
    <row r="19816" spans="1:39" x14ac:dyDescent="0.3">
      <c r="A19816">
        <v>19815</v>
      </c>
      <c r="B19816">
        <v>7605</v>
      </c>
      <c r="C19816" t="s">
        <v>121670</v>
      </c>
      <c r="D19816" t="s">
        <v>121671</v>
      </c>
      <c r="E19816" t="s">
        <v>121672</v>
      </c>
      <c r="F19816" t="s">
        <v>121673</v>
      </c>
      <c r="G19816" t="s">
        <v>57</v>
      </c>
      <c r="H19816" t="s">
        <v>121674</v>
      </c>
      <c r="I19816" t="s">
        <v>121675</v>
      </c>
      <c r="J19816">
        <v>11130</v>
      </c>
      <c r="K19816">
        <v>9.1294979999999999</v>
      </c>
      <c r="L19816">
        <v>9.5452440000000003</v>
      </c>
      <c r="M19816">
        <v>9.3283509999999996</v>
      </c>
      <c r="N19816">
        <v>9.1282460000000007</v>
      </c>
      <c r="O19816">
        <v>8.9137889999999995</v>
      </c>
      <c r="P19816">
        <v>8.8182270000000003</v>
      </c>
      <c r="Q19816">
        <v>9.0057939999999999</v>
      </c>
      <c r="R19816">
        <v>9.0259959999999992</v>
      </c>
      <c r="S19816">
        <v>9.0027559999999998</v>
      </c>
      <c r="T19816">
        <v>9.2129949999999994</v>
      </c>
      <c r="U19816">
        <v>8.9243109999999994</v>
      </c>
      <c r="V19816">
        <v>8.5281830000000003</v>
      </c>
      <c r="W19816">
        <v>9.1530970000000007</v>
      </c>
      <c r="X19816">
        <v>8.690353</v>
      </c>
      <c r="Y19816">
        <v>8.9277370000000005</v>
      </c>
      <c r="Z19816">
        <v>8.837116</v>
      </c>
      <c r="AA19816">
        <v>8.9476309999999994</v>
      </c>
      <c r="AB19816">
        <v>9.0145289999999996</v>
      </c>
      <c r="AC19816">
        <v>8.8526659999999993</v>
      </c>
      <c r="AD19816">
        <v>9.6827740000000002</v>
      </c>
      <c r="AE19816">
        <v>9.6993930000000006</v>
      </c>
      <c r="AF19816">
        <v>9.4911899999999996</v>
      </c>
      <c r="AG19816">
        <v>9.2448890000000006</v>
      </c>
      <c r="AH19816">
        <v>9.8404000000000007</v>
      </c>
      <c r="AI19816">
        <v>9.327947</v>
      </c>
      <c r="AJ19816">
        <v>9.7321690000000007</v>
      </c>
      <c r="AK19816">
        <v>9.1342879999999997</v>
      </c>
      <c r="AL19816">
        <v>9.1288780000000003</v>
      </c>
      <c r="AM19816">
        <v>11.01248</v>
      </c>
    </row>
    <row r="19817" spans="1:39" x14ac:dyDescent="0.3">
      <c r="A19817">
        <v>19816</v>
      </c>
      <c r="B19817">
        <v>7606</v>
      </c>
      <c r="C19817" t="s">
        <v>121676</v>
      </c>
      <c r="D19817" t="s">
        <v>121677</v>
      </c>
      <c r="E19817" t="s">
        <v>121678</v>
      </c>
      <c r="F19817" t="s">
        <v>121679</v>
      </c>
      <c r="G19817" t="s">
        <v>121680</v>
      </c>
      <c r="H19817" t="s">
        <v>121681</v>
      </c>
      <c r="I19817" t="s">
        <v>57</v>
      </c>
      <c r="J19817">
        <v>7839</v>
      </c>
      <c r="K19817">
        <v>11.802</v>
      </c>
      <c r="L19817">
        <v>12.000679999999999</v>
      </c>
      <c r="M19817">
        <v>11.69144</v>
      </c>
      <c r="N19817">
        <v>11.685689999999999</v>
      </c>
      <c r="O19817">
        <v>11.64396</v>
      </c>
      <c r="P19817">
        <v>11.84022</v>
      </c>
      <c r="Q19817">
        <v>11.79673</v>
      </c>
      <c r="R19817">
        <v>11.76796</v>
      </c>
      <c r="S19817">
        <v>11.727209999999999</v>
      </c>
      <c r="T19817">
        <v>11.776680000000001</v>
      </c>
      <c r="U19817">
        <v>11.63008</v>
      </c>
      <c r="V19817">
        <v>11.83053</v>
      </c>
      <c r="W19817">
        <v>11.77806</v>
      </c>
      <c r="X19817">
        <v>11.662459999999999</v>
      </c>
      <c r="Y19817">
        <v>11.80358</v>
      </c>
      <c r="Z19817">
        <v>11.64622</v>
      </c>
      <c r="AA19817">
        <v>11.75665</v>
      </c>
      <c r="AB19817">
        <v>11.54166</v>
      </c>
      <c r="AC19817">
        <v>11.70665</v>
      </c>
      <c r="AD19817">
        <v>11.70804</v>
      </c>
      <c r="AE19817">
        <v>11.70396</v>
      </c>
      <c r="AF19817">
        <v>11.728770000000001</v>
      </c>
      <c r="AG19817">
        <v>11.81733</v>
      </c>
      <c r="AH19817">
        <v>11.732340000000001</v>
      </c>
      <c r="AI19817">
        <v>11.73479</v>
      </c>
      <c r="AJ19817">
        <v>11.70659</v>
      </c>
      <c r="AK19817">
        <v>11.67165</v>
      </c>
      <c r="AL19817">
        <v>11.72856</v>
      </c>
      <c r="AM19817">
        <v>11.55958</v>
      </c>
    </row>
    <row r="19818" spans="1:39" x14ac:dyDescent="0.3">
      <c r="A19818">
        <v>19817</v>
      </c>
      <c r="B19818">
        <v>7607</v>
      </c>
      <c r="C19818" t="s">
        <v>121682</v>
      </c>
      <c r="D19818" t="s">
        <v>121683</v>
      </c>
      <c r="E19818" t="s">
        <v>121684</v>
      </c>
      <c r="F19818" t="s">
        <v>121685</v>
      </c>
      <c r="G19818" t="s">
        <v>121686</v>
      </c>
      <c r="H19818" t="s">
        <v>121687</v>
      </c>
      <c r="I19818" t="s">
        <v>121688</v>
      </c>
      <c r="J19818">
        <v>2803</v>
      </c>
      <c r="K19818">
        <v>12.065</v>
      </c>
      <c r="L19818">
        <v>12.60746</v>
      </c>
      <c r="M19818">
        <v>11.15558</v>
      </c>
      <c r="N19818">
        <v>10.83051</v>
      </c>
      <c r="O19818">
        <v>13.48916</v>
      </c>
      <c r="P19818">
        <v>11.348699999999999</v>
      </c>
      <c r="Q19818">
        <v>11.018969999999999</v>
      </c>
      <c r="R19818">
        <v>12.629020000000001</v>
      </c>
      <c r="S19818">
        <v>11.203469999999999</v>
      </c>
      <c r="T19818">
        <v>11.942299999999999</v>
      </c>
      <c r="U19818">
        <v>12.417540000000001</v>
      </c>
      <c r="V19818">
        <v>12.909840000000001</v>
      </c>
      <c r="W19818">
        <v>11.18594</v>
      </c>
      <c r="X19818">
        <v>12.608560000000001</v>
      </c>
      <c r="Y19818">
        <v>12.2377</v>
      </c>
      <c r="Z19818">
        <v>11.71641</v>
      </c>
      <c r="AA19818">
        <v>11.74676</v>
      </c>
      <c r="AB19818">
        <v>11.614610000000001</v>
      </c>
      <c r="AC19818">
        <v>11.98122</v>
      </c>
      <c r="AD19818">
        <v>10.680709999999999</v>
      </c>
      <c r="AE19818">
        <v>10.75343</v>
      </c>
      <c r="AF19818">
        <v>11.539820000000001</v>
      </c>
      <c r="AG19818">
        <v>12.46607</v>
      </c>
      <c r="AH19818">
        <v>11.49339</v>
      </c>
      <c r="AI19818">
        <v>11.55242</v>
      </c>
      <c r="AJ19818">
        <v>13.03402</v>
      </c>
      <c r="AK19818">
        <v>11.297750000000001</v>
      </c>
      <c r="AL19818">
        <v>11.92089</v>
      </c>
      <c r="AM19818">
        <v>13.02505</v>
      </c>
    </row>
    <row r="19819" spans="1:39" x14ac:dyDescent="0.3">
      <c r="A19819">
        <v>19818</v>
      </c>
      <c r="B19819">
        <v>7608</v>
      </c>
      <c r="C19819" t="s">
        <v>121689</v>
      </c>
      <c r="D19819" t="s">
        <v>121690</v>
      </c>
      <c r="E19819" t="s">
        <v>121691</v>
      </c>
      <c r="F19819" t="s">
        <v>121692</v>
      </c>
      <c r="G19819" t="s">
        <v>121693</v>
      </c>
      <c r="H19819" t="s">
        <v>121694</v>
      </c>
      <c r="I19819" t="s">
        <v>121695</v>
      </c>
      <c r="J19819">
        <v>3282</v>
      </c>
      <c r="K19819">
        <v>11.99269</v>
      </c>
      <c r="L19819">
        <v>11.695510000000001</v>
      </c>
      <c r="M19819">
        <v>11.609819999999999</v>
      </c>
      <c r="N19819">
        <v>11.80068</v>
      </c>
      <c r="O19819">
        <v>11.966950000000001</v>
      </c>
      <c r="P19819">
        <v>11.865460000000001</v>
      </c>
      <c r="Q19819">
        <v>11.89935</v>
      </c>
      <c r="R19819">
        <v>11.891220000000001</v>
      </c>
      <c r="S19819">
        <v>11.771979999999999</v>
      </c>
      <c r="T19819">
        <v>11.749269999999999</v>
      </c>
      <c r="U19819">
        <v>11.66192</v>
      </c>
      <c r="V19819">
        <v>11.868370000000001</v>
      </c>
      <c r="W19819">
        <v>11.72125</v>
      </c>
      <c r="X19819">
        <v>11.934760000000001</v>
      </c>
      <c r="Y19819">
        <v>11.90062</v>
      </c>
      <c r="Z19819">
        <v>11.80794</v>
      </c>
      <c r="AA19819">
        <v>11.85702</v>
      </c>
      <c r="AB19819">
        <v>11.869440000000001</v>
      </c>
      <c r="AC19819">
        <v>11.897830000000001</v>
      </c>
      <c r="AD19819">
        <v>11.741540000000001</v>
      </c>
      <c r="AE19819">
        <v>11.57025</v>
      </c>
      <c r="AF19819">
        <v>11.86904</v>
      </c>
      <c r="AG19819">
        <v>11.98481</v>
      </c>
      <c r="AH19819">
        <v>11.7692</v>
      </c>
      <c r="AI19819">
        <v>11.86313</v>
      </c>
      <c r="AJ19819">
        <v>11.920970000000001</v>
      </c>
      <c r="AK19819">
        <v>11.98812</v>
      </c>
      <c r="AL19819">
        <v>11.822419999999999</v>
      </c>
      <c r="AM19819">
        <v>11.69637</v>
      </c>
    </row>
    <row r="19820" spans="1:39" x14ac:dyDescent="0.3">
      <c r="A19820">
        <v>19819</v>
      </c>
      <c r="B19820">
        <v>7609</v>
      </c>
      <c r="C19820" t="s">
        <v>121696</v>
      </c>
      <c r="D19820" t="s">
        <v>121697</v>
      </c>
      <c r="E19820" t="s">
        <v>121698</v>
      </c>
      <c r="F19820" t="s">
        <v>121699</v>
      </c>
      <c r="G19820" t="s">
        <v>121700</v>
      </c>
      <c r="H19820" t="s">
        <v>121701</v>
      </c>
      <c r="I19820" t="s">
        <v>121702</v>
      </c>
      <c r="J19820">
        <v>751</v>
      </c>
      <c r="K19820">
        <v>11.7644</v>
      </c>
      <c r="L19820">
        <v>11.54279</v>
      </c>
      <c r="M19820">
        <v>11.71622</v>
      </c>
      <c r="N19820">
        <v>11.725709999999999</v>
      </c>
      <c r="O19820">
        <v>11.62304</v>
      </c>
      <c r="P19820">
        <v>11.58258</v>
      </c>
      <c r="Q19820">
        <v>11.805859999999999</v>
      </c>
      <c r="R19820">
        <v>11.54415</v>
      </c>
      <c r="S19820">
        <v>11.70538</v>
      </c>
      <c r="T19820">
        <v>11.71368</v>
      </c>
      <c r="U19820">
        <v>11.709630000000001</v>
      </c>
      <c r="V19820">
        <v>11.42839</v>
      </c>
      <c r="W19820">
        <v>11.80767</v>
      </c>
      <c r="X19820">
        <v>11.706469999999999</v>
      </c>
      <c r="Y19820">
        <v>11.78471</v>
      </c>
      <c r="Z19820">
        <v>11.626709999999999</v>
      </c>
      <c r="AA19820">
        <v>11.679449999999999</v>
      </c>
      <c r="AB19820">
        <v>11.81761</v>
      </c>
      <c r="AC19820">
        <v>11.6508</v>
      </c>
      <c r="AD19820">
        <v>11.88076</v>
      </c>
      <c r="AE19820">
        <v>11.770390000000001</v>
      </c>
      <c r="AF19820">
        <v>11.494289999999999</v>
      </c>
      <c r="AG19820">
        <v>11.89143</v>
      </c>
      <c r="AH19820">
        <v>11.71369</v>
      </c>
      <c r="AI19820">
        <v>11.8187</v>
      </c>
      <c r="AJ19820">
        <v>11.729939999999999</v>
      </c>
      <c r="AK19820">
        <v>11.906230000000001</v>
      </c>
      <c r="AL19820">
        <v>11.726470000000001</v>
      </c>
      <c r="AM19820">
        <v>11.73113</v>
      </c>
    </row>
    <row r="19821" spans="1:39" x14ac:dyDescent="0.3">
      <c r="A19821">
        <v>19820</v>
      </c>
      <c r="B19821">
        <v>761</v>
      </c>
      <c r="C19821" t="s">
        <v>121703</v>
      </c>
      <c r="D19821" t="s">
        <v>121704</v>
      </c>
      <c r="E19821" t="s">
        <v>121705</v>
      </c>
      <c r="F19821" t="s">
        <v>121706</v>
      </c>
      <c r="G19821" t="s">
        <v>57</v>
      </c>
      <c r="H19821" t="s">
        <v>121707</v>
      </c>
      <c r="I19821" t="s">
        <v>121708</v>
      </c>
      <c r="J19821">
        <v>2150</v>
      </c>
      <c r="K19821">
        <v>15.660819999999999</v>
      </c>
      <c r="L19821">
        <v>15.745990000000001</v>
      </c>
      <c r="M19821">
        <v>15.970599999999999</v>
      </c>
      <c r="N19821">
        <v>16.234000000000002</v>
      </c>
      <c r="O19821">
        <v>15.4284</v>
      </c>
      <c r="P19821">
        <v>15.36688</v>
      </c>
      <c r="Q19821">
        <v>15.72269</v>
      </c>
      <c r="R19821">
        <v>16.169910000000002</v>
      </c>
      <c r="S19821">
        <v>15.574109999999999</v>
      </c>
      <c r="T19821">
        <v>15.921139999999999</v>
      </c>
      <c r="U19821">
        <v>16.026060000000001</v>
      </c>
      <c r="V19821">
        <v>15.880319999999999</v>
      </c>
      <c r="W19821">
        <v>15.54805</v>
      </c>
      <c r="X19821">
        <v>16.32808</v>
      </c>
      <c r="Y19821">
        <v>15.137269999999999</v>
      </c>
      <c r="Z19821">
        <v>16.213819999999998</v>
      </c>
      <c r="AA19821">
        <v>15.21637</v>
      </c>
      <c r="AB19821">
        <v>14.41249</v>
      </c>
      <c r="AC19821">
        <v>15.645580000000001</v>
      </c>
      <c r="AD19821">
        <v>16.216059999999999</v>
      </c>
      <c r="AE19821">
        <v>16.02223</v>
      </c>
      <c r="AF19821">
        <v>15.77993</v>
      </c>
      <c r="AG19821">
        <v>15.75325</v>
      </c>
      <c r="AH19821">
        <v>16.056080000000001</v>
      </c>
      <c r="AI19821">
        <v>14.312290000000001</v>
      </c>
      <c r="AJ19821">
        <v>16.26727</v>
      </c>
      <c r="AK19821">
        <v>16.275069999999999</v>
      </c>
      <c r="AL19821">
        <v>15.552070000000001</v>
      </c>
      <c r="AM19821">
        <v>15.73259</v>
      </c>
    </row>
    <row r="19822" spans="1:39" x14ac:dyDescent="0.3">
      <c r="A19822">
        <v>19821</v>
      </c>
      <c r="B19822">
        <v>7610</v>
      </c>
      <c r="C19822" t="s">
        <v>121709</v>
      </c>
      <c r="D19822" t="s">
        <v>121710</v>
      </c>
      <c r="E19822" t="s">
        <v>121711</v>
      </c>
      <c r="F19822" t="s">
        <v>121712</v>
      </c>
      <c r="G19822" t="s">
        <v>121713</v>
      </c>
      <c r="H19822" t="s">
        <v>121714</v>
      </c>
      <c r="I19822" t="s">
        <v>121715</v>
      </c>
      <c r="J19822">
        <v>2035</v>
      </c>
      <c r="K19822">
        <v>11.96238</v>
      </c>
      <c r="L19822">
        <v>11.848509999999999</v>
      </c>
      <c r="M19822">
        <v>11.821809999999999</v>
      </c>
      <c r="N19822">
        <v>11.83731</v>
      </c>
      <c r="O19822">
        <v>11.72306</v>
      </c>
      <c r="P19822">
        <v>11.723229999999999</v>
      </c>
      <c r="Q19822">
        <v>11.692069999999999</v>
      </c>
      <c r="R19822">
        <v>11.962580000000001</v>
      </c>
      <c r="S19822">
        <v>11.84806</v>
      </c>
      <c r="T19822">
        <v>11.772399999999999</v>
      </c>
      <c r="U19822">
        <v>11.83658</v>
      </c>
      <c r="V19822">
        <v>11.72058</v>
      </c>
      <c r="W19822">
        <v>11.873200000000001</v>
      </c>
      <c r="X19822">
        <v>11.738799999999999</v>
      </c>
      <c r="Y19822">
        <v>11.629720000000001</v>
      </c>
      <c r="Z19822">
        <v>11.98203</v>
      </c>
      <c r="AA19822">
        <v>11.911199999999999</v>
      </c>
      <c r="AB19822">
        <v>11.70519</v>
      </c>
      <c r="AC19822">
        <v>11.76707</v>
      </c>
      <c r="AD19822">
        <v>11.79302</v>
      </c>
      <c r="AE19822">
        <v>11.717650000000001</v>
      </c>
      <c r="AF19822">
        <v>11.737120000000001</v>
      </c>
      <c r="AG19822">
        <v>11.81127</v>
      </c>
      <c r="AH19822">
        <v>11.911009999999999</v>
      </c>
      <c r="AI19822">
        <v>11.565569999999999</v>
      </c>
      <c r="AJ19822">
        <v>11.77835</v>
      </c>
      <c r="AK19822">
        <v>11.75244</v>
      </c>
      <c r="AL19822">
        <v>11.716900000000001</v>
      </c>
      <c r="AM19822">
        <v>11.705719999999999</v>
      </c>
    </row>
    <row r="19823" spans="1:39" x14ac:dyDescent="0.3">
      <c r="A19823">
        <v>19822</v>
      </c>
      <c r="B19823">
        <v>7611</v>
      </c>
      <c r="C19823" t="s">
        <v>121716</v>
      </c>
      <c r="D19823" t="s">
        <v>121717</v>
      </c>
      <c r="E19823" t="s">
        <v>121718</v>
      </c>
      <c r="F19823" t="s">
        <v>121719</v>
      </c>
      <c r="G19823" t="s">
        <v>121720</v>
      </c>
      <c r="H19823" t="s">
        <v>121721</v>
      </c>
      <c r="I19823" t="s">
        <v>121722</v>
      </c>
      <c r="J19823">
        <v>2363</v>
      </c>
      <c r="K19823">
        <v>11.428280000000001</v>
      </c>
      <c r="L19823">
        <v>11.46128</v>
      </c>
      <c r="M19823">
        <v>12.002610000000001</v>
      </c>
      <c r="N19823">
        <v>11.63875</v>
      </c>
      <c r="O19823">
        <v>11.41343</v>
      </c>
      <c r="P19823">
        <v>11.73991</v>
      </c>
      <c r="Q19823">
        <v>11.67004</v>
      </c>
      <c r="R19823">
        <v>11.659689999999999</v>
      </c>
      <c r="S19823">
        <v>11.743080000000001</v>
      </c>
      <c r="T19823">
        <v>11.569179999999999</v>
      </c>
      <c r="U19823">
        <v>11.75285</v>
      </c>
      <c r="V19823">
        <v>11.648860000000001</v>
      </c>
      <c r="W19823">
        <v>11.587569999999999</v>
      </c>
      <c r="X19823">
        <v>11.52956</v>
      </c>
      <c r="Y19823">
        <v>11.39204</v>
      </c>
      <c r="Z19823">
        <v>11.75515</v>
      </c>
      <c r="AA19823">
        <v>11.71602</v>
      </c>
      <c r="AB19823">
        <v>11.613950000000001</v>
      </c>
      <c r="AC19823">
        <v>11.61279</v>
      </c>
      <c r="AD19823">
        <v>11.77407</v>
      </c>
      <c r="AE19823">
        <v>11.96048</v>
      </c>
      <c r="AF19823">
        <v>11.49709</v>
      </c>
      <c r="AG19823">
        <v>11.155390000000001</v>
      </c>
      <c r="AH19823">
        <v>11.82366</v>
      </c>
      <c r="AI19823">
        <v>11.4489</v>
      </c>
      <c r="AJ19823">
        <v>11.501720000000001</v>
      </c>
      <c r="AK19823">
        <v>11.804449999999999</v>
      </c>
      <c r="AL19823">
        <v>11.489100000000001</v>
      </c>
      <c r="AM19823">
        <v>11.41061</v>
      </c>
    </row>
    <row r="19824" spans="1:39" x14ac:dyDescent="0.3">
      <c r="A19824">
        <v>19823</v>
      </c>
      <c r="B19824">
        <v>7612</v>
      </c>
      <c r="C19824" t="s">
        <v>121723</v>
      </c>
      <c r="D19824" t="s">
        <v>121724</v>
      </c>
      <c r="E19824" t="s">
        <v>121725</v>
      </c>
      <c r="F19824" t="s">
        <v>121726</v>
      </c>
      <c r="G19824" t="s">
        <v>121727</v>
      </c>
      <c r="H19824" t="s">
        <v>121728</v>
      </c>
      <c r="I19824" t="s">
        <v>121729</v>
      </c>
      <c r="J19824">
        <v>2818</v>
      </c>
      <c r="K19824">
        <v>12.07117</v>
      </c>
      <c r="L19824">
        <v>11.934839999999999</v>
      </c>
      <c r="M19824">
        <v>12.30308</v>
      </c>
      <c r="N19824">
        <v>11.832710000000001</v>
      </c>
      <c r="O19824">
        <v>11.931010000000001</v>
      </c>
      <c r="P19824">
        <v>11.486330000000001</v>
      </c>
      <c r="Q19824">
        <v>12.247669999999999</v>
      </c>
      <c r="R19824">
        <v>11.446759999999999</v>
      </c>
      <c r="S19824">
        <v>11.542160000000001</v>
      </c>
      <c r="T19824">
        <v>12.02332</v>
      </c>
      <c r="U19824">
        <v>11.869680000000001</v>
      </c>
      <c r="V19824">
        <v>11.661479999999999</v>
      </c>
      <c r="W19824">
        <v>11.855040000000001</v>
      </c>
      <c r="X19824">
        <v>11.847390000000001</v>
      </c>
      <c r="Y19824">
        <v>12.0197</v>
      </c>
      <c r="Z19824">
        <v>11.972720000000001</v>
      </c>
      <c r="AA19824">
        <v>11.913460000000001</v>
      </c>
      <c r="AB19824">
        <v>12.19894</v>
      </c>
      <c r="AC19824">
        <v>12.353949999999999</v>
      </c>
      <c r="AD19824">
        <v>11.93303</v>
      </c>
      <c r="AE19824">
        <v>11.790520000000001</v>
      </c>
      <c r="AF19824">
        <v>11.754099999999999</v>
      </c>
      <c r="AG19824">
        <v>12.194179999999999</v>
      </c>
      <c r="AH19824">
        <v>12.21992</v>
      </c>
      <c r="AI19824">
        <v>12.14039</v>
      </c>
      <c r="AJ19824">
        <v>12.169449999999999</v>
      </c>
      <c r="AK19824">
        <v>12.241960000000001</v>
      </c>
      <c r="AL19824">
        <v>12.01357</v>
      </c>
      <c r="AM19824">
        <v>12.295199999999999</v>
      </c>
    </row>
    <row r="19825" spans="1:39" x14ac:dyDescent="0.3">
      <c r="A19825">
        <v>19824</v>
      </c>
      <c r="B19825">
        <v>7613</v>
      </c>
      <c r="C19825" t="s">
        <v>121730</v>
      </c>
      <c r="D19825" t="s">
        <v>121731</v>
      </c>
      <c r="E19825" t="s">
        <v>121732</v>
      </c>
      <c r="F19825" t="s">
        <v>121733</v>
      </c>
      <c r="G19825" t="s">
        <v>121734</v>
      </c>
      <c r="H19825" t="s">
        <v>121735</v>
      </c>
      <c r="I19825" t="s">
        <v>121736</v>
      </c>
      <c r="J19825">
        <v>2721</v>
      </c>
      <c r="K19825">
        <v>9.7212809999999994</v>
      </c>
      <c r="L19825">
        <v>9.8817550000000001</v>
      </c>
      <c r="M19825">
        <v>11.12778</v>
      </c>
      <c r="N19825">
        <v>10.09979</v>
      </c>
      <c r="O19825">
        <v>9.9696079999999991</v>
      </c>
      <c r="P19825">
        <v>9.7892299999999999</v>
      </c>
      <c r="Q19825">
        <v>9.9883699999999997</v>
      </c>
      <c r="R19825">
        <v>9.7440370000000005</v>
      </c>
      <c r="S19825">
        <v>10.303100000000001</v>
      </c>
      <c r="T19825">
        <v>11.49457</v>
      </c>
      <c r="U19825">
        <v>11.73035</v>
      </c>
      <c r="V19825">
        <v>10.29134</v>
      </c>
      <c r="W19825">
        <v>10.502890000000001</v>
      </c>
      <c r="X19825">
        <v>11.266819999999999</v>
      </c>
      <c r="Y19825">
        <v>9.3562360000000009</v>
      </c>
      <c r="Z19825">
        <v>12.15236</v>
      </c>
      <c r="AA19825">
        <v>11.5237</v>
      </c>
      <c r="AB19825">
        <v>11.58878</v>
      </c>
      <c r="AC19825">
        <v>11.02389</v>
      </c>
      <c r="AD19825">
        <v>10.173819999999999</v>
      </c>
      <c r="AE19825">
        <v>12.861140000000001</v>
      </c>
      <c r="AF19825">
        <v>12.811500000000001</v>
      </c>
      <c r="AG19825">
        <v>10.6662</v>
      </c>
      <c r="AH19825">
        <v>10.7835</v>
      </c>
      <c r="AI19825">
        <v>11.518269999999999</v>
      </c>
      <c r="AJ19825">
        <v>12.66934</v>
      </c>
      <c r="AK19825">
        <v>11.664149999999999</v>
      </c>
      <c r="AL19825">
        <v>11.642010000000001</v>
      </c>
      <c r="AM19825">
        <v>12.332940000000001</v>
      </c>
    </row>
    <row r="19826" spans="1:39" x14ac:dyDescent="0.3">
      <c r="A19826">
        <v>19825</v>
      </c>
      <c r="B19826">
        <v>7614</v>
      </c>
      <c r="C19826" t="s">
        <v>121737</v>
      </c>
      <c r="D19826" t="s">
        <v>121738</v>
      </c>
      <c r="E19826" t="s">
        <v>121739</v>
      </c>
      <c r="F19826" t="s">
        <v>121740</v>
      </c>
      <c r="G19826" t="s">
        <v>121741</v>
      </c>
      <c r="H19826" t="s">
        <v>121742</v>
      </c>
      <c r="I19826" t="s">
        <v>121743</v>
      </c>
      <c r="J19826">
        <v>6591</v>
      </c>
      <c r="K19826">
        <v>11.830489999999999</v>
      </c>
      <c r="L19826">
        <v>11.398569999999999</v>
      </c>
      <c r="M19826">
        <v>11.57798</v>
      </c>
      <c r="N19826">
        <v>11.80212</v>
      </c>
      <c r="O19826">
        <v>11.925649999999999</v>
      </c>
      <c r="P19826">
        <v>12.235760000000001</v>
      </c>
      <c r="Q19826">
        <v>11.83808</v>
      </c>
      <c r="R19826">
        <v>11.63429</v>
      </c>
      <c r="S19826">
        <v>11.51422</v>
      </c>
      <c r="T19826">
        <v>11.94735</v>
      </c>
      <c r="U19826">
        <v>11.841699999999999</v>
      </c>
      <c r="V19826">
        <v>12.16469</v>
      </c>
      <c r="W19826">
        <v>11.26093</v>
      </c>
      <c r="X19826">
        <v>11.58136</v>
      </c>
      <c r="Y19826">
        <v>11.676539999999999</v>
      </c>
      <c r="Z19826">
        <v>11.50268</v>
      </c>
      <c r="AA19826">
        <v>11.835760000000001</v>
      </c>
      <c r="AB19826">
        <v>12.02675</v>
      </c>
      <c r="AC19826">
        <v>11.802020000000001</v>
      </c>
      <c r="AD19826">
        <v>11.238390000000001</v>
      </c>
      <c r="AE19826">
        <v>11.64757</v>
      </c>
      <c r="AF19826">
        <v>11.89527</v>
      </c>
      <c r="AG19826">
        <v>11.4742</v>
      </c>
      <c r="AH19826">
        <v>11.272180000000001</v>
      </c>
      <c r="AI19826">
        <v>12.18791</v>
      </c>
      <c r="AJ19826">
        <v>11.50156</v>
      </c>
      <c r="AK19826">
        <v>11.55179</v>
      </c>
      <c r="AL19826">
        <v>11.35844</v>
      </c>
      <c r="AM19826">
        <v>11.8421</v>
      </c>
    </row>
    <row r="19827" spans="1:39" x14ac:dyDescent="0.3">
      <c r="A19827">
        <v>19826</v>
      </c>
      <c r="B19827">
        <v>7615</v>
      </c>
      <c r="C19827" t="s">
        <v>121744</v>
      </c>
      <c r="D19827" t="s">
        <v>121745</v>
      </c>
      <c r="E19827" t="s">
        <v>121746</v>
      </c>
      <c r="F19827" t="s">
        <v>121747</v>
      </c>
      <c r="G19827" t="s">
        <v>121748</v>
      </c>
      <c r="H19827" t="s">
        <v>121749</v>
      </c>
      <c r="I19827" t="s">
        <v>121750</v>
      </c>
      <c r="J19827">
        <v>3433</v>
      </c>
      <c r="K19827">
        <v>10.61608</v>
      </c>
      <c r="L19827">
        <v>10.010350000000001</v>
      </c>
      <c r="M19827">
        <v>10.07376</v>
      </c>
      <c r="N19827">
        <v>10.99628</v>
      </c>
      <c r="O19827">
        <v>10.81091</v>
      </c>
      <c r="P19827">
        <v>10.234669999999999</v>
      </c>
      <c r="Q19827">
        <v>10.52191</v>
      </c>
      <c r="R19827">
        <v>10.47236</v>
      </c>
      <c r="S19827">
        <v>10.40814</v>
      </c>
      <c r="T19827">
        <v>11.03792</v>
      </c>
      <c r="U19827">
        <v>10.142950000000001</v>
      </c>
      <c r="V19827">
        <v>11.064590000000001</v>
      </c>
      <c r="W19827">
        <v>10.370900000000001</v>
      </c>
      <c r="X19827">
        <v>10.484680000000001</v>
      </c>
      <c r="Y19827">
        <v>10.276899999999999</v>
      </c>
      <c r="Z19827">
        <v>10.68238</v>
      </c>
      <c r="AA19827">
        <v>10.955439999999999</v>
      </c>
      <c r="AB19827">
        <v>10.41168</v>
      </c>
      <c r="AC19827">
        <v>11.1317</v>
      </c>
      <c r="AD19827">
        <v>9.8210320000000007</v>
      </c>
      <c r="AE19827">
        <v>10.03894</v>
      </c>
      <c r="AF19827">
        <v>10.52037</v>
      </c>
      <c r="AG19827">
        <v>10.34723</v>
      </c>
      <c r="AH19827">
        <v>10.30659</v>
      </c>
      <c r="AI19827">
        <v>10.129949999999999</v>
      </c>
      <c r="AJ19827">
        <v>10.45701</v>
      </c>
      <c r="AK19827">
        <v>10.548260000000001</v>
      </c>
      <c r="AL19827">
        <v>10.671250000000001</v>
      </c>
      <c r="AM19827">
        <v>11.19932</v>
      </c>
    </row>
    <row r="19828" spans="1:39" x14ac:dyDescent="0.3">
      <c r="A19828">
        <v>19827</v>
      </c>
      <c r="B19828">
        <v>7616</v>
      </c>
      <c r="C19828" t="s">
        <v>121751</v>
      </c>
      <c r="D19828" t="s">
        <v>121752</v>
      </c>
      <c r="E19828" t="s">
        <v>121753</v>
      </c>
      <c r="F19828" t="s">
        <v>121754</v>
      </c>
      <c r="G19828" t="s">
        <v>121755</v>
      </c>
      <c r="H19828" t="s">
        <v>121756</v>
      </c>
      <c r="I19828" t="s">
        <v>121757</v>
      </c>
      <c r="J19828">
        <v>3517</v>
      </c>
      <c r="K19828">
        <v>10.771000000000001</v>
      </c>
      <c r="L19828">
        <v>10.86781</v>
      </c>
      <c r="M19828">
        <v>11.064260000000001</v>
      </c>
      <c r="N19828">
        <v>10.91732</v>
      </c>
      <c r="O19828">
        <v>10.64714</v>
      </c>
      <c r="P19828">
        <v>10.88968</v>
      </c>
      <c r="Q19828">
        <v>11.14068</v>
      </c>
      <c r="R19828">
        <v>10.61529</v>
      </c>
      <c r="S19828">
        <v>10.835430000000001</v>
      </c>
      <c r="T19828">
        <v>10.97531</v>
      </c>
      <c r="U19828">
        <v>10.97941</v>
      </c>
      <c r="V19828">
        <v>10.680730000000001</v>
      </c>
      <c r="W19828">
        <v>10.404949999999999</v>
      </c>
      <c r="X19828">
        <v>10.45839</v>
      </c>
      <c r="Y19828">
        <v>10.72307</v>
      </c>
      <c r="Z19828">
        <v>10.73823</v>
      </c>
      <c r="AA19828">
        <v>10.967560000000001</v>
      </c>
      <c r="AB19828">
        <v>10.80602</v>
      </c>
      <c r="AC19828">
        <v>11.1037</v>
      </c>
      <c r="AD19828">
        <v>10.9046</v>
      </c>
      <c r="AE19828">
        <v>10.9794</v>
      </c>
      <c r="AF19828">
        <v>10.866099999999999</v>
      </c>
      <c r="AG19828">
        <v>10.6013</v>
      </c>
      <c r="AH19828">
        <v>10.90442</v>
      </c>
      <c r="AI19828">
        <v>11.29158</v>
      </c>
      <c r="AJ19828">
        <v>10.620200000000001</v>
      </c>
      <c r="AK19828">
        <v>10.74661</v>
      </c>
      <c r="AL19828">
        <v>10.759230000000001</v>
      </c>
      <c r="AM19828">
        <v>10.70449</v>
      </c>
    </row>
    <row r="19829" spans="1:39" x14ac:dyDescent="0.3">
      <c r="A19829">
        <v>19828</v>
      </c>
      <c r="B19829">
        <v>7617</v>
      </c>
      <c r="C19829" t="s">
        <v>121758</v>
      </c>
      <c r="D19829" t="s">
        <v>121759</v>
      </c>
      <c r="E19829" t="s">
        <v>121760</v>
      </c>
      <c r="F19829" t="s">
        <v>121761</v>
      </c>
      <c r="G19829" t="s">
        <v>57</v>
      </c>
      <c r="H19829" t="s">
        <v>121762</v>
      </c>
      <c r="I19829" t="s">
        <v>121763</v>
      </c>
      <c r="J19829">
        <v>1234</v>
      </c>
      <c r="K19829">
        <v>11.75924</v>
      </c>
      <c r="L19829">
        <v>11.739739999999999</v>
      </c>
      <c r="M19829">
        <v>11.940200000000001</v>
      </c>
      <c r="N19829">
        <v>11.814310000000001</v>
      </c>
      <c r="O19829">
        <v>11.8904</v>
      </c>
      <c r="P19829">
        <v>11.85819</v>
      </c>
      <c r="Q19829">
        <v>12.042730000000001</v>
      </c>
      <c r="R19829">
        <v>11.788349999999999</v>
      </c>
      <c r="S19829">
        <v>11.881629999999999</v>
      </c>
      <c r="T19829">
        <v>11.886799999999999</v>
      </c>
      <c r="U19829">
        <v>12.01314</v>
      </c>
      <c r="V19829">
        <v>11.84657</v>
      </c>
      <c r="W19829">
        <v>11.747909999999999</v>
      </c>
      <c r="X19829">
        <v>11.81809</v>
      </c>
      <c r="Y19829">
        <v>11.9026</v>
      </c>
      <c r="Z19829">
        <v>11.85859</v>
      </c>
      <c r="AA19829">
        <v>11.875529999999999</v>
      </c>
      <c r="AB19829">
        <v>12.02248</v>
      </c>
      <c r="AC19829">
        <v>11.82971</v>
      </c>
      <c r="AD19829">
        <v>11.87368</v>
      </c>
      <c r="AE19829">
        <v>12.008010000000001</v>
      </c>
      <c r="AF19829">
        <v>11.77678</v>
      </c>
      <c r="AG19829">
        <v>11.694380000000001</v>
      </c>
      <c r="AH19829">
        <v>11.90842</v>
      </c>
      <c r="AI19829">
        <v>12.06176</v>
      </c>
      <c r="AJ19829">
        <v>11.721640000000001</v>
      </c>
      <c r="AK19829">
        <v>11.893269999999999</v>
      </c>
      <c r="AL19829">
        <v>11.725720000000001</v>
      </c>
      <c r="AM19829">
        <v>11.72161</v>
      </c>
    </row>
    <row r="19830" spans="1:39" x14ac:dyDescent="0.3">
      <c r="A19830">
        <v>19829</v>
      </c>
      <c r="B19830">
        <v>7618</v>
      </c>
      <c r="C19830" t="s">
        <v>121764</v>
      </c>
      <c r="D19830" t="s">
        <v>121765</v>
      </c>
      <c r="E19830" t="s">
        <v>121766</v>
      </c>
      <c r="F19830" t="s">
        <v>121767</v>
      </c>
      <c r="G19830" t="s">
        <v>121768</v>
      </c>
      <c r="H19830" t="s">
        <v>121769</v>
      </c>
      <c r="I19830" t="s">
        <v>121770</v>
      </c>
      <c r="J19830">
        <v>500</v>
      </c>
      <c r="K19830">
        <v>11.53848</v>
      </c>
      <c r="L19830">
        <v>11.62068</v>
      </c>
      <c r="M19830">
        <v>11.78265</v>
      </c>
      <c r="N19830">
        <v>11.74804</v>
      </c>
      <c r="O19830">
        <v>11.629110000000001</v>
      </c>
      <c r="P19830">
        <v>11.4833</v>
      </c>
      <c r="Q19830">
        <v>11.671060000000001</v>
      </c>
      <c r="R19830">
        <v>11.581060000000001</v>
      </c>
      <c r="S19830">
        <v>11.673360000000001</v>
      </c>
      <c r="T19830">
        <v>11.423310000000001</v>
      </c>
      <c r="U19830">
        <v>11.774240000000001</v>
      </c>
      <c r="V19830">
        <v>11.351319999999999</v>
      </c>
      <c r="W19830">
        <v>11.723280000000001</v>
      </c>
      <c r="X19830">
        <v>11.761850000000001</v>
      </c>
      <c r="Y19830">
        <v>11.73939</v>
      </c>
      <c r="Z19830">
        <v>11.771430000000001</v>
      </c>
      <c r="AA19830">
        <v>11.726710000000001</v>
      </c>
      <c r="AB19830">
        <v>11.80833</v>
      </c>
      <c r="AC19830">
        <v>11.68398</v>
      </c>
      <c r="AD19830">
        <v>11.92944</v>
      </c>
      <c r="AE19830">
        <v>11.87782</v>
      </c>
      <c r="AF19830">
        <v>11.54635</v>
      </c>
      <c r="AG19830">
        <v>11.86158</v>
      </c>
      <c r="AH19830">
        <v>11.729010000000001</v>
      </c>
      <c r="AI19830">
        <v>11.493510000000001</v>
      </c>
      <c r="AJ19830">
        <v>11.737579999999999</v>
      </c>
      <c r="AK19830">
        <v>11.79954</v>
      </c>
      <c r="AL19830">
        <v>11.508190000000001</v>
      </c>
      <c r="AM19830">
        <v>11.614789999999999</v>
      </c>
    </row>
    <row r="19831" spans="1:39" x14ac:dyDescent="0.3">
      <c r="A19831">
        <v>19830</v>
      </c>
      <c r="B19831">
        <v>7619</v>
      </c>
      <c r="C19831" t="s">
        <v>121771</v>
      </c>
      <c r="D19831" t="s">
        <v>121772</v>
      </c>
      <c r="E19831" t="s">
        <v>121773</v>
      </c>
      <c r="F19831" t="s">
        <v>121774</v>
      </c>
      <c r="G19831" t="s">
        <v>121775</v>
      </c>
      <c r="H19831" t="s">
        <v>121776</v>
      </c>
      <c r="I19831" t="s">
        <v>121777</v>
      </c>
      <c r="J19831">
        <v>1569</v>
      </c>
      <c r="K19831">
        <v>11.649800000000001</v>
      </c>
      <c r="L19831">
        <v>11.6942</v>
      </c>
      <c r="M19831">
        <v>11.64363</v>
      </c>
      <c r="N19831">
        <v>11.5749</v>
      </c>
      <c r="O19831">
        <v>11.50822</v>
      </c>
      <c r="P19831">
        <v>11.57953</v>
      </c>
      <c r="Q19831">
        <v>11.73208</v>
      </c>
      <c r="R19831">
        <v>11.62585</v>
      </c>
      <c r="S19831">
        <v>11.50806</v>
      </c>
      <c r="T19831">
        <v>11.60092</v>
      </c>
      <c r="U19831">
        <v>11.67389</v>
      </c>
      <c r="V19831">
        <v>11.545780000000001</v>
      </c>
      <c r="W19831">
        <v>11.753550000000001</v>
      </c>
      <c r="X19831">
        <v>11.675129999999999</v>
      </c>
      <c r="Y19831">
        <v>11.75713</v>
      </c>
      <c r="Z19831">
        <v>11.76742</v>
      </c>
      <c r="AA19831">
        <v>11.713150000000001</v>
      </c>
      <c r="AB19831">
        <v>11.77896</v>
      </c>
      <c r="AC19831">
        <v>11.82067</v>
      </c>
      <c r="AD19831">
        <v>11.826890000000001</v>
      </c>
      <c r="AE19831">
        <v>11.75116</v>
      </c>
      <c r="AF19831">
        <v>11.678229999999999</v>
      </c>
      <c r="AG19831">
        <v>11.83272</v>
      </c>
      <c r="AH19831">
        <v>11.82192</v>
      </c>
      <c r="AI19831">
        <v>11.64739</v>
      </c>
      <c r="AJ19831">
        <v>11.803940000000001</v>
      </c>
      <c r="AK19831">
        <v>11.776300000000001</v>
      </c>
      <c r="AL19831">
        <v>11.59313</v>
      </c>
      <c r="AM19831">
        <v>11.74574</v>
      </c>
    </row>
    <row r="19832" spans="1:39" x14ac:dyDescent="0.3">
      <c r="A19832">
        <v>19831</v>
      </c>
      <c r="B19832">
        <v>762</v>
      </c>
      <c r="C19832" t="s">
        <v>121778</v>
      </c>
      <c r="D19832" t="s">
        <v>121779</v>
      </c>
      <c r="E19832" t="s">
        <v>121780</v>
      </c>
      <c r="F19832" t="s">
        <v>121781</v>
      </c>
      <c r="G19832" t="s">
        <v>121782</v>
      </c>
      <c r="H19832" t="s">
        <v>121783</v>
      </c>
      <c r="I19832" t="s">
        <v>57</v>
      </c>
      <c r="J19832">
        <v>3797</v>
      </c>
      <c r="K19832">
        <v>15.63424</v>
      </c>
      <c r="L19832">
        <v>15.502800000000001</v>
      </c>
      <c r="M19832">
        <v>15.457409999999999</v>
      </c>
      <c r="N19832">
        <v>15.61294</v>
      </c>
      <c r="O19832">
        <v>15.49403</v>
      </c>
      <c r="P19832">
        <v>15.54785</v>
      </c>
      <c r="Q19832">
        <v>15.65096</v>
      </c>
      <c r="R19832">
        <v>15.53327</v>
      </c>
      <c r="S19832">
        <v>15.449120000000001</v>
      </c>
      <c r="T19832">
        <v>15.541320000000001</v>
      </c>
      <c r="U19832">
        <v>15.6313</v>
      </c>
      <c r="V19832">
        <v>15.41619</v>
      </c>
      <c r="W19832">
        <v>15.597189999999999</v>
      </c>
      <c r="X19832">
        <v>15.523400000000001</v>
      </c>
      <c r="Y19832">
        <v>15.51702</v>
      </c>
      <c r="Z19832">
        <v>15.473699999999999</v>
      </c>
      <c r="AA19832">
        <v>15.64508</v>
      </c>
      <c r="AB19832">
        <v>15.576359999999999</v>
      </c>
      <c r="AC19832">
        <v>15.658569999999999</v>
      </c>
      <c r="AD19832">
        <v>15.509880000000001</v>
      </c>
      <c r="AE19832">
        <v>15.503310000000001</v>
      </c>
      <c r="AF19832">
        <v>15.51248</v>
      </c>
      <c r="AG19832">
        <v>15.42503</v>
      </c>
      <c r="AH19832">
        <v>15.5388</v>
      </c>
      <c r="AI19832">
        <v>15.505089999999999</v>
      </c>
      <c r="AJ19832">
        <v>15.569089999999999</v>
      </c>
      <c r="AK19832">
        <v>15.59826</v>
      </c>
      <c r="AL19832">
        <v>15.353199999999999</v>
      </c>
      <c r="AM19832">
        <v>15.282080000000001</v>
      </c>
    </row>
    <row r="19833" spans="1:39" x14ac:dyDescent="0.3">
      <c r="A19833">
        <v>19832</v>
      </c>
      <c r="B19833">
        <v>7620</v>
      </c>
      <c r="C19833" t="s">
        <v>121784</v>
      </c>
      <c r="D19833" t="s">
        <v>121785</v>
      </c>
      <c r="E19833" t="s">
        <v>121786</v>
      </c>
      <c r="F19833" t="s">
        <v>121787</v>
      </c>
      <c r="G19833" t="s">
        <v>57</v>
      </c>
      <c r="H19833" t="s">
        <v>121788</v>
      </c>
      <c r="I19833" t="s">
        <v>121789</v>
      </c>
      <c r="J19833">
        <v>1617</v>
      </c>
      <c r="K19833">
        <v>11.77647</v>
      </c>
      <c r="L19833">
        <v>11.810639999999999</v>
      </c>
      <c r="M19833">
        <v>11.934620000000001</v>
      </c>
      <c r="N19833">
        <v>11.933579999999999</v>
      </c>
      <c r="O19833">
        <v>11.872730000000001</v>
      </c>
      <c r="P19833">
        <v>11.775790000000001</v>
      </c>
      <c r="Q19833">
        <v>11.924020000000001</v>
      </c>
      <c r="R19833">
        <v>11.741239999999999</v>
      </c>
      <c r="S19833">
        <v>11.782439999999999</v>
      </c>
      <c r="T19833">
        <v>11.791869999999999</v>
      </c>
      <c r="U19833">
        <v>11.91878</v>
      </c>
      <c r="V19833">
        <v>11.78299</v>
      </c>
      <c r="W19833">
        <v>11.96649</v>
      </c>
      <c r="X19833">
        <v>11.85566</v>
      </c>
      <c r="Y19833">
        <v>11.825200000000001</v>
      </c>
      <c r="Z19833">
        <v>11.93366</v>
      </c>
      <c r="AA19833">
        <v>11.82807</v>
      </c>
      <c r="AB19833">
        <v>11.79218</v>
      </c>
      <c r="AC19833">
        <v>11.80566</v>
      </c>
      <c r="AD19833">
        <v>12.025270000000001</v>
      </c>
      <c r="AE19833">
        <v>11.926119999999999</v>
      </c>
      <c r="AF19833">
        <v>11.826090000000001</v>
      </c>
      <c r="AG19833">
        <v>11.81437</v>
      </c>
      <c r="AH19833">
        <v>11.85164</v>
      </c>
      <c r="AI19833">
        <v>11.767010000000001</v>
      </c>
      <c r="AJ19833">
        <v>11.919269999999999</v>
      </c>
      <c r="AK19833">
        <v>11.90334</v>
      </c>
      <c r="AL19833">
        <v>11.79097</v>
      </c>
      <c r="AM19833">
        <v>11.92103</v>
      </c>
    </row>
    <row r="19834" spans="1:39" x14ac:dyDescent="0.3">
      <c r="A19834">
        <v>19833</v>
      </c>
      <c r="B19834">
        <v>7621</v>
      </c>
      <c r="C19834" t="s">
        <v>121790</v>
      </c>
      <c r="D19834" t="s">
        <v>121791</v>
      </c>
      <c r="E19834" t="s">
        <v>121792</v>
      </c>
      <c r="F19834" t="s">
        <v>121793</v>
      </c>
      <c r="G19834" t="s">
        <v>121794</v>
      </c>
      <c r="H19834" t="s">
        <v>121795</v>
      </c>
      <c r="I19834" t="s">
        <v>121796</v>
      </c>
      <c r="J19834">
        <v>5629</v>
      </c>
      <c r="K19834">
        <v>11.32469</v>
      </c>
      <c r="L19834">
        <v>11.93141</v>
      </c>
      <c r="M19834">
        <v>12.237869999999999</v>
      </c>
      <c r="N19834">
        <v>11.31687</v>
      </c>
      <c r="O19834">
        <v>11.467689999999999</v>
      </c>
      <c r="P19834">
        <v>11.17557</v>
      </c>
      <c r="Q19834">
        <v>11.655749999999999</v>
      </c>
      <c r="R19834">
        <v>11.354369999999999</v>
      </c>
      <c r="S19834">
        <v>11.72941</v>
      </c>
      <c r="T19834">
        <v>11.479509999999999</v>
      </c>
      <c r="U19834">
        <v>11.668469999999999</v>
      </c>
      <c r="V19834">
        <v>11.466659999999999</v>
      </c>
      <c r="W19834">
        <v>11.664899999999999</v>
      </c>
      <c r="X19834">
        <v>11.54293</v>
      </c>
      <c r="Y19834">
        <v>11.61326</v>
      </c>
      <c r="Z19834">
        <v>11.55396</v>
      </c>
      <c r="AA19834">
        <v>11.682869999999999</v>
      </c>
      <c r="AB19834">
        <v>11.647970000000001</v>
      </c>
      <c r="AC19834">
        <v>11.832990000000001</v>
      </c>
      <c r="AD19834">
        <v>12.01277</v>
      </c>
      <c r="AE19834">
        <v>11.8553</v>
      </c>
      <c r="AF19834">
        <v>11.3668</v>
      </c>
      <c r="AG19834">
        <v>11.28229</v>
      </c>
      <c r="AH19834">
        <v>11.683770000000001</v>
      </c>
      <c r="AI19834">
        <v>11.499090000000001</v>
      </c>
      <c r="AJ19834">
        <v>11.476940000000001</v>
      </c>
      <c r="AK19834">
        <v>11.45688</v>
      </c>
      <c r="AL19834">
        <v>11.491989999999999</v>
      </c>
      <c r="AM19834">
        <v>11.53965</v>
      </c>
    </row>
    <row r="19835" spans="1:39" x14ac:dyDescent="0.3">
      <c r="A19835">
        <v>19834</v>
      </c>
      <c r="B19835">
        <v>7622</v>
      </c>
      <c r="C19835" t="s">
        <v>121797</v>
      </c>
      <c r="D19835" t="s">
        <v>121798</v>
      </c>
      <c r="E19835" t="s">
        <v>121799</v>
      </c>
      <c r="F19835" t="s">
        <v>121800</v>
      </c>
      <c r="G19835" t="s">
        <v>121801</v>
      </c>
      <c r="H19835" t="s">
        <v>121802</v>
      </c>
      <c r="I19835" t="s">
        <v>121803</v>
      </c>
      <c r="J19835">
        <v>1197</v>
      </c>
      <c r="K19835">
        <v>11.88701</v>
      </c>
      <c r="L19835">
        <v>11.790190000000001</v>
      </c>
      <c r="M19835">
        <v>12.143190000000001</v>
      </c>
      <c r="N19835">
        <v>11.950620000000001</v>
      </c>
      <c r="O19835">
        <v>11.85735</v>
      </c>
      <c r="P19835">
        <v>11.60929</v>
      </c>
      <c r="Q19835">
        <v>11.79692</v>
      </c>
      <c r="R19835">
        <v>11.93346</v>
      </c>
      <c r="S19835">
        <v>11.75723</v>
      </c>
      <c r="T19835">
        <v>11.75005</v>
      </c>
      <c r="U19835">
        <v>11.815189999999999</v>
      </c>
      <c r="V19835">
        <v>11.651059999999999</v>
      </c>
      <c r="W19835">
        <v>12.00827</v>
      </c>
      <c r="X19835">
        <v>11.90753</v>
      </c>
      <c r="Y19835">
        <v>11.88218</v>
      </c>
      <c r="Z19835">
        <v>12.219239999999999</v>
      </c>
      <c r="AA19835">
        <v>11.93324</v>
      </c>
      <c r="AB19835">
        <v>11.9123</v>
      </c>
      <c r="AC19835">
        <v>11.831659999999999</v>
      </c>
      <c r="AD19835">
        <v>12.08925</v>
      </c>
      <c r="AE19835">
        <v>11.882250000000001</v>
      </c>
      <c r="AF19835">
        <v>11.818630000000001</v>
      </c>
      <c r="AG19835">
        <v>12.38584</v>
      </c>
      <c r="AH19835">
        <v>11.962999999999999</v>
      </c>
      <c r="AI19835">
        <v>11.65291</v>
      </c>
      <c r="AJ19835">
        <v>12.015739999999999</v>
      </c>
      <c r="AK19835">
        <v>12.10172</v>
      </c>
      <c r="AL19835">
        <v>12.05355</v>
      </c>
      <c r="AM19835">
        <v>11.85863</v>
      </c>
    </row>
    <row r="19836" spans="1:39" x14ac:dyDescent="0.3">
      <c r="A19836">
        <v>19835</v>
      </c>
      <c r="B19836">
        <v>7623</v>
      </c>
      <c r="C19836" t="s">
        <v>121804</v>
      </c>
      <c r="D19836" t="s">
        <v>121805</v>
      </c>
      <c r="E19836" t="s">
        <v>121806</v>
      </c>
      <c r="F19836" t="s">
        <v>121807</v>
      </c>
      <c r="G19836" t="s">
        <v>121808</v>
      </c>
      <c r="H19836" t="s">
        <v>121809</v>
      </c>
      <c r="I19836" t="s">
        <v>121810</v>
      </c>
      <c r="J19836">
        <v>1020</v>
      </c>
      <c r="K19836">
        <v>11.73626</v>
      </c>
      <c r="L19836">
        <v>11.65681</v>
      </c>
      <c r="M19836">
        <v>11.89771</v>
      </c>
      <c r="N19836">
        <v>11.859439999999999</v>
      </c>
      <c r="O19836">
        <v>11.851599999999999</v>
      </c>
      <c r="P19836">
        <v>12.04299</v>
      </c>
      <c r="Q19836">
        <v>11.971550000000001</v>
      </c>
      <c r="R19836">
        <v>11.844889999999999</v>
      </c>
      <c r="S19836">
        <v>11.89639</v>
      </c>
      <c r="T19836">
        <v>11.907439999999999</v>
      </c>
      <c r="U19836">
        <v>12.060269999999999</v>
      </c>
      <c r="V19836">
        <v>12.05857</v>
      </c>
      <c r="W19836">
        <v>11.874650000000001</v>
      </c>
      <c r="X19836">
        <v>11.848850000000001</v>
      </c>
      <c r="Y19836">
        <v>11.88283</v>
      </c>
      <c r="Z19836">
        <v>11.925599999999999</v>
      </c>
      <c r="AA19836">
        <v>11.989610000000001</v>
      </c>
      <c r="AB19836">
        <v>11.936809999999999</v>
      </c>
      <c r="AC19836">
        <v>12.025219999999999</v>
      </c>
      <c r="AD19836">
        <v>11.9861</v>
      </c>
      <c r="AE19836">
        <v>12.266209999999999</v>
      </c>
      <c r="AF19836">
        <v>11.995430000000001</v>
      </c>
      <c r="AG19836">
        <v>11.85111</v>
      </c>
      <c r="AH19836">
        <v>11.90258</v>
      </c>
      <c r="AI19836">
        <v>11.914429999999999</v>
      </c>
      <c r="AJ19836">
        <v>12.001519999999999</v>
      </c>
      <c r="AK19836">
        <v>12.062760000000001</v>
      </c>
      <c r="AL19836">
        <v>11.88467</v>
      </c>
      <c r="AM19836">
        <v>11.859120000000001</v>
      </c>
    </row>
    <row r="19837" spans="1:39" x14ac:dyDescent="0.3">
      <c r="A19837">
        <v>19836</v>
      </c>
      <c r="B19837">
        <v>7624</v>
      </c>
      <c r="C19837" t="s">
        <v>121811</v>
      </c>
      <c r="D19837" t="s">
        <v>121812</v>
      </c>
      <c r="E19837" t="s">
        <v>121813</v>
      </c>
      <c r="F19837" t="s">
        <v>121814</v>
      </c>
      <c r="G19837" t="s">
        <v>121815</v>
      </c>
      <c r="H19837" t="s">
        <v>121816</v>
      </c>
      <c r="I19837" t="s">
        <v>121817</v>
      </c>
      <c r="J19837">
        <v>589</v>
      </c>
      <c r="K19837">
        <v>11.742789999999999</v>
      </c>
      <c r="L19837">
        <v>11.73432</v>
      </c>
      <c r="M19837">
        <v>11.88696</v>
      </c>
      <c r="N19837">
        <v>11.851139999999999</v>
      </c>
      <c r="O19837">
        <v>11.667350000000001</v>
      </c>
      <c r="P19837">
        <v>11.702859999999999</v>
      </c>
      <c r="Q19837">
        <v>12.068110000000001</v>
      </c>
      <c r="R19837">
        <v>11.746409999999999</v>
      </c>
      <c r="S19837">
        <v>11.93568</v>
      </c>
      <c r="T19837">
        <v>11.906929999999999</v>
      </c>
      <c r="U19837">
        <v>12.06222</v>
      </c>
      <c r="V19837">
        <v>11.553699999999999</v>
      </c>
      <c r="W19837">
        <v>11.928100000000001</v>
      </c>
      <c r="X19837">
        <v>11.906230000000001</v>
      </c>
      <c r="Y19837">
        <v>11.97242</v>
      </c>
      <c r="Z19837">
        <v>11.853440000000001</v>
      </c>
      <c r="AA19837">
        <v>11.94037</v>
      </c>
      <c r="AB19837">
        <v>12.01478</v>
      </c>
      <c r="AC19837">
        <v>11.90236</v>
      </c>
      <c r="AD19837">
        <v>12.003170000000001</v>
      </c>
      <c r="AE19837">
        <v>12.089689999999999</v>
      </c>
      <c r="AF19837">
        <v>11.748749999999999</v>
      </c>
      <c r="AG19837">
        <v>11.97972</v>
      </c>
      <c r="AH19837">
        <v>12.055720000000001</v>
      </c>
      <c r="AI19837">
        <v>12.0892</v>
      </c>
      <c r="AJ19837">
        <v>11.92413</v>
      </c>
      <c r="AK19837">
        <v>12.03077</v>
      </c>
      <c r="AL19837">
        <v>11.88416</v>
      </c>
      <c r="AM19837">
        <v>11.86332</v>
      </c>
    </row>
    <row r="19838" spans="1:39" x14ac:dyDescent="0.3">
      <c r="A19838">
        <v>19837</v>
      </c>
      <c r="B19838">
        <v>7625</v>
      </c>
      <c r="C19838" t="s">
        <v>121818</v>
      </c>
      <c r="D19838" t="s">
        <v>121819</v>
      </c>
      <c r="E19838" t="s">
        <v>121820</v>
      </c>
      <c r="F19838" t="s">
        <v>121821</v>
      </c>
      <c r="G19838" t="s">
        <v>57</v>
      </c>
      <c r="H19838" t="s">
        <v>121822</v>
      </c>
      <c r="I19838" t="s">
        <v>57</v>
      </c>
      <c r="J19838">
        <v>1061</v>
      </c>
      <c r="K19838">
        <v>12.02862</v>
      </c>
      <c r="L19838">
        <v>11.845649999999999</v>
      </c>
      <c r="M19838">
        <v>11.70133</v>
      </c>
      <c r="N19838">
        <v>11.883979999999999</v>
      </c>
      <c r="O19838">
        <v>11.99306</v>
      </c>
      <c r="P19838">
        <v>11.92605</v>
      </c>
      <c r="Q19838">
        <v>11.72583</v>
      </c>
      <c r="R19838">
        <v>11.935409999999999</v>
      </c>
      <c r="S19838">
        <v>11.946759999999999</v>
      </c>
      <c r="T19838">
        <v>11.805759999999999</v>
      </c>
      <c r="U19838">
        <v>11.621370000000001</v>
      </c>
      <c r="V19838">
        <v>11.85854</v>
      </c>
      <c r="W19838">
        <v>11.855779999999999</v>
      </c>
      <c r="X19838">
        <v>11.78312</v>
      </c>
      <c r="Y19838">
        <v>11.69685</v>
      </c>
      <c r="Z19838">
        <v>11.882720000000001</v>
      </c>
      <c r="AA19838">
        <v>11.78017</v>
      </c>
      <c r="AB19838">
        <v>11.67733</v>
      </c>
      <c r="AC19838">
        <v>11.61853</v>
      </c>
      <c r="AD19838">
        <v>11.633509999999999</v>
      </c>
      <c r="AE19838">
        <v>11.721399999999999</v>
      </c>
      <c r="AF19838">
        <v>11.75384</v>
      </c>
      <c r="AG19838">
        <v>11.67043</v>
      </c>
      <c r="AH19838">
        <v>11.604329999999999</v>
      </c>
      <c r="AI19838">
        <v>11.619260000000001</v>
      </c>
      <c r="AJ19838">
        <v>11.64189</v>
      </c>
      <c r="AK19838">
        <v>11.661989999999999</v>
      </c>
      <c r="AL19838">
        <v>11.823969999999999</v>
      </c>
      <c r="AM19838">
        <v>11.78951</v>
      </c>
    </row>
    <row r="19839" spans="1:39" x14ac:dyDescent="0.3">
      <c r="A19839">
        <v>19838</v>
      </c>
      <c r="B19839">
        <v>7626</v>
      </c>
      <c r="C19839" t="s">
        <v>121823</v>
      </c>
      <c r="D19839" t="s">
        <v>121824</v>
      </c>
      <c r="E19839" t="s">
        <v>121825</v>
      </c>
      <c r="F19839" t="s">
        <v>121826</v>
      </c>
      <c r="G19839" t="s">
        <v>121827</v>
      </c>
      <c r="H19839" t="s">
        <v>121828</v>
      </c>
      <c r="I19839" t="s">
        <v>121829</v>
      </c>
      <c r="J19839">
        <v>2672</v>
      </c>
      <c r="K19839">
        <v>11.899100000000001</v>
      </c>
      <c r="L19839">
        <v>11.910629999999999</v>
      </c>
      <c r="M19839">
        <v>11.888730000000001</v>
      </c>
      <c r="N19839">
        <v>11.83286</v>
      </c>
      <c r="O19839">
        <v>11.89113</v>
      </c>
      <c r="P19839">
        <v>11.881489999999999</v>
      </c>
      <c r="Q19839">
        <v>11.92338</v>
      </c>
      <c r="R19839">
        <v>11.933120000000001</v>
      </c>
      <c r="S19839">
        <v>11.96505</v>
      </c>
      <c r="T19839">
        <v>11.900130000000001</v>
      </c>
      <c r="U19839">
        <v>11.9322</v>
      </c>
      <c r="V19839">
        <v>11.77206</v>
      </c>
      <c r="W19839">
        <v>11.934200000000001</v>
      </c>
      <c r="X19839">
        <v>11.960570000000001</v>
      </c>
      <c r="Y19839">
        <v>11.98142</v>
      </c>
      <c r="Z19839">
        <v>11.981249999999999</v>
      </c>
      <c r="AA19839">
        <v>11.883990000000001</v>
      </c>
      <c r="AB19839">
        <v>11.92789</v>
      </c>
      <c r="AC19839">
        <v>11.851979999999999</v>
      </c>
      <c r="AD19839">
        <v>11.81325</v>
      </c>
      <c r="AE19839">
        <v>11.779540000000001</v>
      </c>
      <c r="AF19839">
        <v>11.79871</v>
      </c>
      <c r="AG19839">
        <v>11.958349999999999</v>
      </c>
      <c r="AH19839">
        <v>11.876049999999999</v>
      </c>
      <c r="AI19839">
        <v>11.954650000000001</v>
      </c>
      <c r="AJ19839">
        <v>11.94622</v>
      </c>
      <c r="AK19839">
        <v>11.9567</v>
      </c>
      <c r="AL19839">
        <v>11.89287</v>
      </c>
      <c r="AM19839">
        <v>11.864269999999999</v>
      </c>
    </row>
    <row r="19840" spans="1:39" x14ac:dyDescent="0.3">
      <c r="A19840">
        <v>19839</v>
      </c>
      <c r="B19840">
        <v>7627</v>
      </c>
      <c r="C19840" t="s">
        <v>121830</v>
      </c>
      <c r="D19840" t="s">
        <v>121831</v>
      </c>
      <c r="E19840" t="s">
        <v>121832</v>
      </c>
      <c r="F19840" t="s">
        <v>121833</v>
      </c>
      <c r="G19840" t="s">
        <v>121834</v>
      </c>
      <c r="H19840" t="s">
        <v>121835</v>
      </c>
      <c r="I19840" t="s">
        <v>121836</v>
      </c>
      <c r="J19840">
        <v>4970</v>
      </c>
      <c r="K19840">
        <v>12.17361</v>
      </c>
      <c r="L19840">
        <v>12.317080000000001</v>
      </c>
      <c r="M19840">
        <v>11.71373</v>
      </c>
      <c r="N19840">
        <v>11.756679999999999</v>
      </c>
      <c r="O19840">
        <v>12.38611</v>
      </c>
      <c r="P19840">
        <v>12.176450000000001</v>
      </c>
      <c r="Q19840">
        <v>12.051220000000001</v>
      </c>
      <c r="R19840">
        <v>12.127280000000001</v>
      </c>
      <c r="S19840">
        <v>12.08714</v>
      </c>
      <c r="T19840">
        <v>11.820220000000001</v>
      </c>
      <c r="U19840">
        <v>11.83522</v>
      </c>
      <c r="V19840">
        <v>12.052049999999999</v>
      </c>
      <c r="W19840">
        <v>12.254759999999999</v>
      </c>
      <c r="X19840">
        <v>12.19816</v>
      </c>
      <c r="Y19840">
        <v>12.44918</v>
      </c>
      <c r="Z19840">
        <v>12.308809999999999</v>
      </c>
      <c r="AA19840">
        <v>12.135960000000001</v>
      </c>
      <c r="AB19840">
        <v>11.91507</v>
      </c>
      <c r="AC19840">
        <v>12.049770000000001</v>
      </c>
      <c r="AD19840">
        <v>12.336360000000001</v>
      </c>
      <c r="AE19840">
        <v>11.45729</v>
      </c>
      <c r="AF19840">
        <v>11.83498</v>
      </c>
      <c r="AG19840">
        <v>12.327199999999999</v>
      </c>
      <c r="AH19840">
        <v>11.909230000000001</v>
      </c>
      <c r="AI19840">
        <v>12.014480000000001</v>
      </c>
      <c r="AJ19840">
        <v>12.12114</v>
      </c>
      <c r="AK19840">
        <v>12.06822</v>
      </c>
      <c r="AL19840">
        <v>11.91825</v>
      </c>
      <c r="AM19840">
        <v>11.965999999999999</v>
      </c>
    </row>
    <row r="19841" spans="1:39" x14ac:dyDescent="0.3">
      <c r="A19841">
        <v>19840</v>
      </c>
      <c r="B19841">
        <v>7628</v>
      </c>
      <c r="C19841" t="s">
        <v>121837</v>
      </c>
      <c r="D19841" t="s">
        <v>121838</v>
      </c>
      <c r="E19841" t="s">
        <v>121839</v>
      </c>
      <c r="F19841" t="s">
        <v>121840</v>
      </c>
      <c r="G19841" t="s">
        <v>57</v>
      </c>
      <c r="H19841" t="s">
        <v>121841</v>
      </c>
      <c r="I19841" t="s">
        <v>121842</v>
      </c>
      <c r="J19841">
        <v>2025</v>
      </c>
      <c r="K19841">
        <v>11.891249999999999</v>
      </c>
      <c r="L19841">
        <v>11.80369</v>
      </c>
      <c r="M19841">
        <v>11.59488</v>
      </c>
      <c r="N19841">
        <v>11.879530000000001</v>
      </c>
      <c r="O19841">
        <v>12.16464</v>
      </c>
      <c r="P19841">
        <v>12.30843</v>
      </c>
      <c r="Q19841">
        <v>11.88068</v>
      </c>
      <c r="R19841">
        <v>12.09648</v>
      </c>
      <c r="S19841">
        <v>11.942159999999999</v>
      </c>
      <c r="T19841">
        <v>11.93477</v>
      </c>
      <c r="U19841">
        <v>11.80796</v>
      </c>
      <c r="V19841">
        <v>12.19923</v>
      </c>
      <c r="W19841">
        <v>11.77971</v>
      </c>
      <c r="X19841">
        <v>11.725910000000001</v>
      </c>
      <c r="Y19841">
        <v>12.012119999999999</v>
      </c>
      <c r="Z19841">
        <v>11.753270000000001</v>
      </c>
      <c r="AA19841">
        <v>11.828060000000001</v>
      </c>
      <c r="AB19841">
        <v>11.894769999999999</v>
      </c>
      <c r="AC19841">
        <v>11.879239999999999</v>
      </c>
      <c r="AD19841">
        <v>11.632429999999999</v>
      </c>
      <c r="AE19841">
        <v>11.82995</v>
      </c>
      <c r="AF19841">
        <v>12.038740000000001</v>
      </c>
      <c r="AG19841">
        <v>11.76397</v>
      </c>
      <c r="AH19841">
        <v>11.63035</v>
      </c>
      <c r="AI19841">
        <v>12.08311</v>
      </c>
      <c r="AJ19841">
        <v>11.834580000000001</v>
      </c>
      <c r="AK19841">
        <v>11.79533</v>
      </c>
      <c r="AL19841">
        <v>12.12956</v>
      </c>
      <c r="AM19841">
        <v>11.996600000000001</v>
      </c>
    </row>
    <row r="19842" spans="1:39" x14ac:dyDescent="0.3">
      <c r="A19842">
        <v>19841</v>
      </c>
      <c r="B19842">
        <v>7629</v>
      </c>
      <c r="C19842" t="s">
        <v>121843</v>
      </c>
      <c r="D19842" t="s">
        <v>121844</v>
      </c>
      <c r="E19842" t="s">
        <v>121845</v>
      </c>
      <c r="F19842" t="s">
        <v>121846</v>
      </c>
      <c r="G19842" t="s">
        <v>121847</v>
      </c>
      <c r="H19842" t="s">
        <v>121848</v>
      </c>
      <c r="I19842" t="s">
        <v>121849</v>
      </c>
      <c r="J19842">
        <v>3032</v>
      </c>
      <c r="K19842">
        <v>11.755660000000001</v>
      </c>
      <c r="L19842">
        <v>11.50658</v>
      </c>
      <c r="M19842">
        <v>11.682689999999999</v>
      </c>
      <c r="N19842">
        <v>11.48199</v>
      </c>
      <c r="O19842">
        <v>11.631069999999999</v>
      </c>
      <c r="P19842">
        <v>11.51863</v>
      </c>
      <c r="Q19842">
        <v>11.526960000000001</v>
      </c>
      <c r="R19842">
        <v>11.593360000000001</v>
      </c>
      <c r="S19842">
        <v>11.686680000000001</v>
      </c>
      <c r="T19842">
        <v>11.53115</v>
      </c>
      <c r="U19842">
        <v>11.84381</v>
      </c>
      <c r="V19842">
        <v>11.41972</v>
      </c>
      <c r="W19842">
        <v>11.701090000000001</v>
      </c>
      <c r="X19842">
        <v>11.57766</v>
      </c>
      <c r="Y19842">
        <v>11.57291</v>
      </c>
      <c r="Z19842">
        <v>11.39734</v>
      </c>
      <c r="AA19842">
        <v>11.421580000000001</v>
      </c>
      <c r="AB19842">
        <v>11.443949999999999</v>
      </c>
      <c r="AC19842">
        <v>11.43501</v>
      </c>
      <c r="AD19842">
        <v>11.68215</v>
      </c>
      <c r="AE19842">
        <v>11.76538</v>
      </c>
      <c r="AF19842">
        <v>11.43023</v>
      </c>
      <c r="AG19842">
        <v>11.26849</v>
      </c>
      <c r="AH19842">
        <v>11.89935</v>
      </c>
      <c r="AI19842">
        <v>11.42398</v>
      </c>
      <c r="AJ19842">
        <v>11.54476</v>
      </c>
      <c r="AK19842">
        <v>11.44243</v>
      </c>
      <c r="AL19842">
        <v>11.633839999999999</v>
      </c>
      <c r="AM19842">
        <v>11.65649</v>
      </c>
    </row>
    <row r="19843" spans="1:39" x14ac:dyDescent="0.3">
      <c r="A19843">
        <v>19842</v>
      </c>
      <c r="B19843">
        <v>763</v>
      </c>
      <c r="C19843" t="s">
        <v>121850</v>
      </c>
      <c r="D19843" t="s">
        <v>121851</v>
      </c>
      <c r="E19843" t="s">
        <v>121852</v>
      </c>
      <c r="F19843" t="s">
        <v>121853</v>
      </c>
      <c r="G19843" t="s">
        <v>121854</v>
      </c>
      <c r="H19843" t="s">
        <v>121855</v>
      </c>
      <c r="I19843" t="s">
        <v>121856</v>
      </c>
      <c r="J19843">
        <v>3465</v>
      </c>
      <c r="K19843">
        <v>15.344279999999999</v>
      </c>
      <c r="L19843">
        <v>15.28776</v>
      </c>
      <c r="M19843">
        <v>15.14903</v>
      </c>
      <c r="N19843">
        <v>15.21467</v>
      </c>
      <c r="O19843">
        <v>15.435600000000001</v>
      </c>
      <c r="P19843">
        <v>15.511329999999999</v>
      </c>
      <c r="Q19843">
        <v>15.186030000000001</v>
      </c>
      <c r="R19843">
        <v>15.403180000000001</v>
      </c>
      <c r="S19843">
        <v>15.21555</v>
      </c>
      <c r="T19843">
        <v>15.264860000000001</v>
      </c>
      <c r="U19843">
        <v>15.2369</v>
      </c>
      <c r="V19843">
        <v>15.576040000000001</v>
      </c>
      <c r="W19843">
        <v>15.14565</v>
      </c>
      <c r="X19843">
        <v>15.23672</v>
      </c>
      <c r="Y19843">
        <v>15.311579999999999</v>
      </c>
      <c r="Z19843">
        <v>15.30223</v>
      </c>
      <c r="AA19843">
        <v>15.32344</v>
      </c>
      <c r="AB19843">
        <v>15.20664</v>
      </c>
      <c r="AC19843">
        <v>15.258699999999999</v>
      </c>
      <c r="AD19843">
        <v>15.03111</v>
      </c>
      <c r="AE19843">
        <v>15.042619999999999</v>
      </c>
      <c r="AF19843">
        <v>15.337440000000001</v>
      </c>
      <c r="AG19843">
        <v>15.31517</v>
      </c>
      <c r="AH19843">
        <v>15.14683</v>
      </c>
      <c r="AI19843">
        <v>15.265420000000001</v>
      </c>
      <c r="AJ19843">
        <v>15.270379999999999</v>
      </c>
      <c r="AK19843">
        <v>15.199249999999999</v>
      </c>
      <c r="AL19843">
        <v>15.22437</v>
      </c>
      <c r="AM19843">
        <v>15.280419999999999</v>
      </c>
    </row>
    <row r="19844" spans="1:39" x14ac:dyDescent="0.3">
      <c r="A19844">
        <v>19843</v>
      </c>
      <c r="B19844">
        <v>7630</v>
      </c>
      <c r="C19844" t="s">
        <v>121857</v>
      </c>
      <c r="D19844" t="s">
        <v>121858</v>
      </c>
      <c r="E19844" t="s">
        <v>121859</v>
      </c>
      <c r="F19844" t="s">
        <v>121860</v>
      </c>
      <c r="G19844" t="s">
        <v>121861</v>
      </c>
      <c r="H19844" t="s">
        <v>121862</v>
      </c>
      <c r="I19844" t="s">
        <v>121863</v>
      </c>
      <c r="J19844">
        <v>2828</v>
      </c>
      <c r="K19844">
        <v>11.863200000000001</v>
      </c>
      <c r="L19844">
        <v>11.77093</v>
      </c>
      <c r="M19844">
        <v>11.874499999999999</v>
      </c>
      <c r="N19844">
        <v>11.92834</v>
      </c>
      <c r="O19844">
        <v>11.830489999999999</v>
      </c>
      <c r="P19844">
        <v>11.8428</v>
      </c>
      <c r="Q19844">
        <v>11.89472</v>
      </c>
      <c r="R19844">
        <v>11.86795</v>
      </c>
      <c r="S19844">
        <v>11.91391</v>
      </c>
      <c r="T19844">
        <v>11.825340000000001</v>
      </c>
      <c r="U19844">
        <v>11.86698</v>
      </c>
      <c r="V19844">
        <v>11.79833</v>
      </c>
      <c r="W19844">
        <v>12.029</v>
      </c>
      <c r="X19844">
        <v>11.879490000000001</v>
      </c>
      <c r="Y19844">
        <v>11.965619999999999</v>
      </c>
      <c r="Z19844">
        <v>11.95229</v>
      </c>
      <c r="AA19844">
        <v>11.864560000000001</v>
      </c>
      <c r="AB19844">
        <v>12.023400000000001</v>
      </c>
      <c r="AC19844">
        <v>11.82685</v>
      </c>
      <c r="AD19844">
        <v>11.828290000000001</v>
      </c>
      <c r="AE19844">
        <v>11.808529999999999</v>
      </c>
      <c r="AF19844">
        <v>11.85023</v>
      </c>
      <c r="AG19844">
        <v>12.00836</v>
      </c>
      <c r="AH19844">
        <v>11.84282</v>
      </c>
      <c r="AI19844">
        <v>11.92496</v>
      </c>
      <c r="AJ19844">
        <v>11.997769999999999</v>
      </c>
      <c r="AK19844">
        <v>12.00563</v>
      </c>
      <c r="AL19844">
        <v>11.88147</v>
      </c>
      <c r="AM19844">
        <v>11.82057</v>
      </c>
    </row>
    <row r="19845" spans="1:39" x14ac:dyDescent="0.3">
      <c r="A19845">
        <v>19844</v>
      </c>
      <c r="B19845">
        <v>7631</v>
      </c>
      <c r="C19845" t="s">
        <v>121864</v>
      </c>
      <c r="D19845" t="s">
        <v>121865</v>
      </c>
      <c r="E19845" t="s">
        <v>121866</v>
      </c>
      <c r="F19845" t="s">
        <v>121867</v>
      </c>
      <c r="G19845" t="s">
        <v>121868</v>
      </c>
      <c r="H19845" t="s">
        <v>121869</v>
      </c>
      <c r="I19845" t="s">
        <v>121870</v>
      </c>
      <c r="J19845">
        <v>5650</v>
      </c>
      <c r="K19845">
        <v>11.81854</v>
      </c>
      <c r="L19845">
        <v>11.838229999999999</v>
      </c>
      <c r="M19845">
        <v>11.975899999999999</v>
      </c>
      <c r="N19845">
        <v>11.908189999999999</v>
      </c>
      <c r="O19845">
        <v>11.946730000000001</v>
      </c>
      <c r="P19845">
        <v>11.86622</v>
      </c>
      <c r="Q19845">
        <v>11.935129999999999</v>
      </c>
      <c r="R19845">
        <v>11.87494</v>
      </c>
      <c r="S19845">
        <v>11.946949999999999</v>
      </c>
      <c r="T19845">
        <v>11.88049</v>
      </c>
      <c r="U19845">
        <v>11.92989</v>
      </c>
      <c r="V19845">
        <v>11.91344</v>
      </c>
      <c r="W19845">
        <v>11.80766</v>
      </c>
      <c r="X19845">
        <v>11.961980000000001</v>
      </c>
      <c r="Y19845">
        <v>11.85487</v>
      </c>
      <c r="Z19845">
        <v>11.88433</v>
      </c>
      <c r="AA19845">
        <v>11.88205</v>
      </c>
      <c r="AB19845">
        <v>11.919919999999999</v>
      </c>
      <c r="AC19845">
        <v>11.71326</v>
      </c>
      <c r="AD19845">
        <v>12.12745</v>
      </c>
      <c r="AE19845">
        <v>11.994249999999999</v>
      </c>
      <c r="AF19845">
        <v>11.772740000000001</v>
      </c>
      <c r="AG19845">
        <v>11.973549999999999</v>
      </c>
      <c r="AH19845">
        <v>11.97776</v>
      </c>
      <c r="AI19845">
        <v>11.813330000000001</v>
      </c>
      <c r="AJ19845">
        <v>11.81147</v>
      </c>
      <c r="AK19845">
        <v>11.912800000000001</v>
      </c>
      <c r="AL19845">
        <v>11.95166</v>
      </c>
      <c r="AM19845">
        <v>11.865629999999999</v>
      </c>
    </row>
    <row r="19846" spans="1:39" x14ac:dyDescent="0.3">
      <c r="A19846">
        <v>19845</v>
      </c>
      <c r="B19846">
        <v>7632</v>
      </c>
      <c r="C19846" t="s">
        <v>121871</v>
      </c>
      <c r="D19846" t="s">
        <v>121872</v>
      </c>
      <c r="E19846" t="s">
        <v>121873</v>
      </c>
      <c r="F19846" t="s">
        <v>121874</v>
      </c>
      <c r="G19846" t="s">
        <v>57</v>
      </c>
      <c r="H19846" t="s">
        <v>121875</v>
      </c>
      <c r="I19846" t="s">
        <v>57</v>
      </c>
      <c r="J19846">
        <v>806</v>
      </c>
      <c r="K19846">
        <v>11.9518</v>
      </c>
      <c r="L19846">
        <v>11.820639999999999</v>
      </c>
      <c r="M19846">
        <v>12.10033</v>
      </c>
      <c r="N19846">
        <v>11.77075</v>
      </c>
      <c r="O19846">
        <v>11.729839999999999</v>
      </c>
      <c r="P19846">
        <v>11.462490000000001</v>
      </c>
      <c r="Q19846">
        <v>11.683059999999999</v>
      </c>
      <c r="R19846">
        <v>11.656409999999999</v>
      </c>
      <c r="S19846">
        <v>11.707420000000001</v>
      </c>
      <c r="T19846">
        <v>11.79574</v>
      </c>
      <c r="U19846">
        <v>11.882009999999999</v>
      </c>
      <c r="V19846">
        <v>11.67578</v>
      </c>
      <c r="W19846">
        <v>11.8782</v>
      </c>
      <c r="X19846">
        <v>11.88072</v>
      </c>
      <c r="Y19846">
        <v>11.77529</v>
      </c>
      <c r="Z19846">
        <v>12.14462</v>
      </c>
      <c r="AA19846">
        <v>11.833030000000001</v>
      </c>
      <c r="AB19846">
        <v>11.81902</v>
      </c>
      <c r="AC19846">
        <v>11.780860000000001</v>
      </c>
      <c r="AD19846">
        <v>12.216240000000001</v>
      </c>
      <c r="AE19846">
        <v>11.98006</v>
      </c>
      <c r="AF19846">
        <v>11.655060000000001</v>
      </c>
      <c r="AG19846">
        <v>11.97644</v>
      </c>
      <c r="AH19846">
        <v>12.00874</v>
      </c>
      <c r="AI19846">
        <v>11.523899999999999</v>
      </c>
      <c r="AJ19846">
        <v>12.126760000000001</v>
      </c>
      <c r="AK19846">
        <v>12.072939999999999</v>
      </c>
      <c r="AL19846">
        <v>11.855560000000001</v>
      </c>
      <c r="AM19846">
        <v>11.79759</v>
      </c>
    </row>
    <row r="19847" spans="1:39" x14ac:dyDescent="0.3">
      <c r="A19847">
        <v>19846</v>
      </c>
      <c r="B19847">
        <v>7633</v>
      </c>
      <c r="C19847" t="s">
        <v>121876</v>
      </c>
      <c r="D19847" t="s">
        <v>121877</v>
      </c>
      <c r="E19847" t="s">
        <v>121878</v>
      </c>
      <c r="F19847" t="s">
        <v>121879</v>
      </c>
      <c r="G19847" t="s">
        <v>121880</v>
      </c>
      <c r="H19847" t="s">
        <v>121881</v>
      </c>
      <c r="I19847" t="s">
        <v>121882</v>
      </c>
      <c r="J19847">
        <v>2430</v>
      </c>
      <c r="K19847">
        <v>11.28829</v>
      </c>
      <c r="L19847">
        <v>11.273910000000001</v>
      </c>
      <c r="M19847">
        <v>11.333769999999999</v>
      </c>
      <c r="N19847">
        <v>11.196770000000001</v>
      </c>
      <c r="O19847">
        <v>11.289720000000001</v>
      </c>
      <c r="P19847">
        <v>10.98484</v>
      </c>
      <c r="Q19847">
        <v>11.09638</v>
      </c>
      <c r="R19847">
        <v>11.24033</v>
      </c>
      <c r="S19847">
        <v>11.255179999999999</v>
      </c>
      <c r="T19847">
        <v>11.42666</v>
      </c>
      <c r="U19847">
        <v>11.050750000000001</v>
      </c>
      <c r="V19847">
        <v>11.15387</v>
      </c>
      <c r="W19847">
        <v>11.5327</v>
      </c>
      <c r="X19847">
        <v>11.18435</v>
      </c>
      <c r="Y19847">
        <v>11.31278</v>
      </c>
      <c r="Z19847">
        <v>11.22592</v>
      </c>
      <c r="AA19847">
        <v>11.19577</v>
      </c>
      <c r="AB19847">
        <v>11.27492</v>
      </c>
      <c r="AC19847">
        <v>11.301740000000001</v>
      </c>
      <c r="AD19847">
        <v>11.13829</v>
      </c>
      <c r="AE19847">
        <v>11.264099999999999</v>
      </c>
      <c r="AF19847">
        <v>11.306940000000001</v>
      </c>
      <c r="AG19847">
        <v>11.2423</v>
      </c>
      <c r="AH19847">
        <v>11.212160000000001</v>
      </c>
      <c r="AI19847">
        <v>11.22479</v>
      </c>
      <c r="AJ19847">
        <v>11.315110000000001</v>
      </c>
      <c r="AK19847">
        <v>11.119</v>
      </c>
      <c r="AL19847">
        <v>11.500959999999999</v>
      </c>
      <c r="AM19847">
        <v>11.49811</v>
      </c>
    </row>
    <row r="19848" spans="1:39" x14ac:dyDescent="0.3">
      <c r="A19848">
        <v>19847</v>
      </c>
      <c r="B19848">
        <v>7634</v>
      </c>
      <c r="C19848" t="s">
        <v>121883</v>
      </c>
      <c r="D19848" t="s">
        <v>121884</v>
      </c>
      <c r="E19848" t="s">
        <v>121885</v>
      </c>
      <c r="F19848" t="s">
        <v>121886</v>
      </c>
      <c r="G19848" t="s">
        <v>121887</v>
      </c>
      <c r="H19848" t="s">
        <v>121888</v>
      </c>
      <c r="I19848" t="s">
        <v>121889</v>
      </c>
      <c r="J19848">
        <v>1201</v>
      </c>
      <c r="K19848">
        <v>11.762</v>
      </c>
      <c r="L19848">
        <v>11.72368</v>
      </c>
      <c r="M19848">
        <v>11.98175</v>
      </c>
      <c r="N19848">
        <v>11.690580000000001</v>
      </c>
      <c r="O19848">
        <v>11.501760000000001</v>
      </c>
      <c r="P19848">
        <v>11.547190000000001</v>
      </c>
      <c r="Q19848">
        <v>11.885429999999999</v>
      </c>
      <c r="R19848">
        <v>11.67817</v>
      </c>
      <c r="S19848">
        <v>11.53487</v>
      </c>
      <c r="T19848">
        <v>11.660130000000001</v>
      </c>
      <c r="U19848">
        <v>11.909369999999999</v>
      </c>
      <c r="V19848">
        <v>11.5419</v>
      </c>
      <c r="W19848">
        <v>11.86928</v>
      </c>
      <c r="X19848">
        <v>11.872490000000001</v>
      </c>
      <c r="Y19848">
        <v>12.00726</v>
      </c>
      <c r="Z19848">
        <v>11.7478</v>
      </c>
      <c r="AA19848">
        <v>11.76266</v>
      </c>
      <c r="AB19848">
        <v>11.83356</v>
      </c>
      <c r="AC19848">
        <v>11.72359</v>
      </c>
      <c r="AD19848">
        <v>11.93872</v>
      </c>
      <c r="AE19848">
        <v>11.85159</v>
      </c>
      <c r="AF19848">
        <v>11.60985</v>
      </c>
      <c r="AG19848">
        <v>12.099959999999999</v>
      </c>
      <c r="AH19848">
        <v>11.879659999999999</v>
      </c>
      <c r="AI19848">
        <v>11.82685</v>
      </c>
      <c r="AJ19848">
        <v>12.052020000000001</v>
      </c>
      <c r="AK19848">
        <v>11.89221</v>
      </c>
      <c r="AL19848">
        <v>11.781599999999999</v>
      </c>
      <c r="AM19848">
        <v>11.8329</v>
      </c>
    </row>
    <row r="19849" spans="1:39" x14ac:dyDescent="0.3">
      <c r="A19849">
        <v>19848</v>
      </c>
      <c r="B19849">
        <v>7635</v>
      </c>
      <c r="C19849" t="s">
        <v>121890</v>
      </c>
      <c r="D19849" t="s">
        <v>121891</v>
      </c>
      <c r="E19849" t="s">
        <v>121892</v>
      </c>
      <c r="F19849" t="s">
        <v>121893</v>
      </c>
      <c r="G19849" t="s">
        <v>121894</v>
      </c>
      <c r="H19849" t="s">
        <v>121895</v>
      </c>
      <c r="I19849" t="s">
        <v>121896</v>
      </c>
      <c r="J19849">
        <v>3671</v>
      </c>
      <c r="K19849">
        <v>11.22653</v>
      </c>
      <c r="L19849">
        <v>11.353669999999999</v>
      </c>
      <c r="M19849">
        <v>11.077400000000001</v>
      </c>
      <c r="N19849">
        <v>11.373060000000001</v>
      </c>
      <c r="O19849">
        <v>11.298389999999999</v>
      </c>
      <c r="P19849">
        <v>11.334440000000001</v>
      </c>
      <c r="Q19849">
        <v>11.12533</v>
      </c>
      <c r="R19849">
        <v>10.92647</v>
      </c>
      <c r="S19849">
        <v>11.246869999999999</v>
      </c>
      <c r="T19849">
        <v>11.418609999999999</v>
      </c>
      <c r="U19849">
        <v>11.11021</v>
      </c>
      <c r="V19849">
        <v>11.29923</v>
      </c>
      <c r="W19849">
        <v>11.08229</v>
      </c>
      <c r="X19849">
        <v>11.1493</v>
      </c>
      <c r="Y19849">
        <v>11.04729</v>
      </c>
      <c r="Z19849">
        <v>10.95851</v>
      </c>
      <c r="AA19849">
        <v>11.175039999999999</v>
      </c>
      <c r="AB19849">
        <v>11.25253</v>
      </c>
      <c r="AC19849">
        <v>11.47448</v>
      </c>
      <c r="AD19849">
        <v>10.93458</v>
      </c>
      <c r="AE19849">
        <v>11.188599999999999</v>
      </c>
      <c r="AF19849">
        <v>11.421189999999999</v>
      </c>
      <c r="AG19849">
        <v>10.927009999999999</v>
      </c>
      <c r="AH19849">
        <v>11.177339999999999</v>
      </c>
      <c r="AI19849">
        <v>11.206950000000001</v>
      </c>
      <c r="AJ19849">
        <v>11.024419999999999</v>
      </c>
      <c r="AK19849">
        <v>10.92332</v>
      </c>
      <c r="AL19849">
        <v>11.254899999999999</v>
      </c>
      <c r="AM19849">
        <v>11.854900000000001</v>
      </c>
    </row>
    <row r="19850" spans="1:39" x14ac:dyDescent="0.3">
      <c r="A19850">
        <v>19849</v>
      </c>
      <c r="B19850">
        <v>7636</v>
      </c>
      <c r="C19850" t="s">
        <v>121897</v>
      </c>
      <c r="D19850" t="s">
        <v>121898</v>
      </c>
      <c r="E19850" t="s">
        <v>121899</v>
      </c>
      <c r="F19850" t="s">
        <v>121900</v>
      </c>
      <c r="G19850" t="s">
        <v>57</v>
      </c>
      <c r="H19850" t="s">
        <v>121901</v>
      </c>
      <c r="I19850" t="s">
        <v>57</v>
      </c>
      <c r="J19850">
        <v>2838</v>
      </c>
      <c r="K19850">
        <v>11.97963</v>
      </c>
      <c r="L19850">
        <v>11.82912</v>
      </c>
      <c r="M19850">
        <v>11.696070000000001</v>
      </c>
      <c r="N19850">
        <v>11.58949</v>
      </c>
      <c r="O19850">
        <v>12.389099999999999</v>
      </c>
      <c r="P19850">
        <v>12.32291</v>
      </c>
      <c r="Q19850">
        <v>12.00531</v>
      </c>
      <c r="R19850">
        <v>12.33954</v>
      </c>
      <c r="S19850">
        <v>11.66473</v>
      </c>
      <c r="T19850">
        <v>11.71349</v>
      </c>
      <c r="U19850">
        <v>11.62757</v>
      </c>
      <c r="V19850">
        <v>12.263310000000001</v>
      </c>
      <c r="W19850">
        <v>11.830870000000001</v>
      </c>
      <c r="X19850">
        <v>11.93895</v>
      </c>
      <c r="Y19850">
        <v>12.020110000000001</v>
      </c>
      <c r="Z19850">
        <v>11.849080000000001</v>
      </c>
      <c r="AA19850">
        <v>11.833869999999999</v>
      </c>
      <c r="AB19850">
        <v>11.59343</v>
      </c>
      <c r="AC19850">
        <v>11.88166</v>
      </c>
      <c r="AD19850">
        <v>12.09113</v>
      </c>
      <c r="AE19850">
        <v>12.04407</v>
      </c>
      <c r="AF19850">
        <v>11.88171</v>
      </c>
      <c r="AG19850">
        <v>12.10994</v>
      </c>
      <c r="AH19850">
        <v>11.631209999999999</v>
      </c>
      <c r="AI19850">
        <v>11.697050000000001</v>
      </c>
      <c r="AJ19850">
        <v>12.18178</v>
      </c>
      <c r="AK19850">
        <v>11.76821</v>
      </c>
      <c r="AL19850">
        <v>11.52955</v>
      </c>
      <c r="AM19850">
        <v>11.77684</v>
      </c>
    </row>
    <row r="19851" spans="1:39" x14ac:dyDescent="0.3">
      <c r="A19851">
        <v>19850</v>
      </c>
      <c r="B19851">
        <v>7637</v>
      </c>
      <c r="C19851" t="s">
        <v>121902</v>
      </c>
      <c r="D19851" t="s">
        <v>121903</v>
      </c>
      <c r="E19851" t="s">
        <v>121904</v>
      </c>
      <c r="F19851" t="s">
        <v>121905</v>
      </c>
      <c r="G19851" t="s">
        <v>57</v>
      </c>
      <c r="H19851" t="s">
        <v>121906</v>
      </c>
      <c r="I19851" t="s">
        <v>121907</v>
      </c>
      <c r="J19851">
        <v>836</v>
      </c>
      <c r="K19851">
        <v>10.00691</v>
      </c>
      <c r="L19851">
        <v>9.0157410000000002</v>
      </c>
      <c r="M19851">
        <v>9.3521830000000001</v>
      </c>
      <c r="N19851">
        <v>9.9691130000000001</v>
      </c>
      <c r="O19851">
        <v>10.003550000000001</v>
      </c>
      <c r="P19851">
        <v>9.6880740000000003</v>
      </c>
      <c r="Q19851">
        <v>10.533239999999999</v>
      </c>
      <c r="R19851">
        <v>9.3627160000000007</v>
      </c>
      <c r="S19851">
        <v>9.6974440000000008</v>
      </c>
      <c r="T19851">
        <v>10.097049999999999</v>
      </c>
      <c r="U19851">
        <v>9.8027049999999996</v>
      </c>
      <c r="V19851">
        <v>10.198650000000001</v>
      </c>
      <c r="W19851">
        <v>9.2724519999999995</v>
      </c>
      <c r="X19851">
        <v>9.7449329999999996</v>
      </c>
      <c r="Y19851">
        <v>9.2950470000000003</v>
      </c>
      <c r="Z19851">
        <v>9.96678</v>
      </c>
      <c r="AA19851">
        <v>10.3195</v>
      </c>
      <c r="AB19851">
        <v>9.9853009999999998</v>
      </c>
      <c r="AC19851">
        <v>10.381600000000001</v>
      </c>
      <c r="AD19851">
        <v>8.8999509999999997</v>
      </c>
      <c r="AE19851">
        <v>8.7036130000000007</v>
      </c>
      <c r="AF19851">
        <v>9.4132440000000006</v>
      </c>
      <c r="AG19851">
        <v>9.8911899999999999</v>
      </c>
      <c r="AH19851">
        <v>9.3881920000000001</v>
      </c>
      <c r="AI19851">
        <v>9.7853929999999991</v>
      </c>
      <c r="AJ19851">
        <v>9.614573</v>
      </c>
      <c r="AK19851">
        <v>9.9558499999999999</v>
      </c>
      <c r="AL19851">
        <v>9.6599190000000004</v>
      </c>
      <c r="AM19851">
        <v>10.05256</v>
      </c>
    </row>
    <row r="19852" spans="1:39" x14ac:dyDescent="0.3">
      <c r="A19852">
        <v>19851</v>
      </c>
      <c r="B19852">
        <v>7638</v>
      </c>
      <c r="C19852" t="s">
        <v>121908</v>
      </c>
      <c r="D19852" t="s">
        <v>121909</v>
      </c>
      <c r="E19852" t="s">
        <v>121910</v>
      </c>
      <c r="F19852" t="s">
        <v>121911</v>
      </c>
      <c r="G19852" t="s">
        <v>121912</v>
      </c>
      <c r="H19852" t="s">
        <v>121913</v>
      </c>
      <c r="I19852" t="s">
        <v>121914</v>
      </c>
      <c r="J19852">
        <v>3555</v>
      </c>
      <c r="K19852">
        <v>12.18342</v>
      </c>
      <c r="L19852">
        <v>12.276400000000001</v>
      </c>
      <c r="M19852">
        <v>12.39897</v>
      </c>
      <c r="N19852">
        <v>12.1502</v>
      </c>
      <c r="O19852">
        <v>11.962619999999999</v>
      </c>
      <c r="P19852">
        <v>12.29716</v>
      </c>
      <c r="Q19852">
        <v>12.18924</v>
      </c>
      <c r="R19852">
        <v>11.88799</v>
      </c>
      <c r="S19852">
        <v>11.810449999999999</v>
      </c>
      <c r="T19852">
        <v>12.09333</v>
      </c>
      <c r="U19852">
        <v>12.233510000000001</v>
      </c>
      <c r="V19852">
        <v>12.1553</v>
      </c>
      <c r="W19852">
        <v>12.041130000000001</v>
      </c>
      <c r="X19852">
        <v>11.83892</v>
      </c>
      <c r="Y19852">
        <v>11.95205</v>
      </c>
      <c r="Z19852">
        <v>12.145960000000001</v>
      </c>
      <c r="AA19852">
        <v>11.95842</v>
      </c>
      <c r="AB19852">
        <v>11.966900000000001</v>
      </c>
      <c r="AC19852">
        <v>12.30353</v>
      </c>
      <c r="AD19852">
        <v>12.278969999999999</v>
      </c>
      <c r="AE19852">
        <v>12.543229999999999</v>
      </c>
      <c r="AF19852">
        <v>12.123390000000001</v>
      </c>
      <c r="AG19852">
        <v>11.7583</v>
      </c>
      <c r="AH19852">
        <v>12.035500000000001</v>
      </c>
      <c r="AI19852">
        <v>12.40358</v>
      </c>
      <c r="AJ19852">
        <v>11.80799</v>
      </c>
      <c r="AK19852">
        <v>11.656689999999999</v>
      </c>
      <c r="AL19852">
        <v>12.140610000000001</v>
      </c>
      <c r="AM19852">
        <v>12.293060000000001</v>
      </c>
    </row>
    <row r="19853" spans="1:39" x14ac:dyDescent="0.3">
      <c r="A19853">
        <v>19852</v>
      </c>
      <c r="B19853">
        <v>7639</v>
      </c>
      <c r="C19853" t="s">
        <v>121915</v>
      </c>
      <c r="D19853" t="s">
        <v>121916</v>
      </c>
      <c r="E19853" t="s">
        <v>121917</v>
      </c>
      <c r="F19853" t="s">
        <v>121918</v>
      </c>
      <c r="G19853" t="s">
        <v>57</v>
      </c>
      <c r="H19853" t="s">
        <v>121919</v>
      </c>
      <c r="I19853" t="s">
        <v>121920</v>
      </c>
      <c r="J19853">
        <v>3427</v>
      </c>
      <c r="K19853">
        <v>11.7783</v>
      </c>
      <c r="L19853">
        <v>11.730880000000001</v>
      </c>
      <c r="M19853">
        <v>11.974819999999999</v>
      </c>
      <c r="N19853">
        <v>11.666679999999999</v>
      </c>
      <c r="O19853">
        <v>11.733499999999999</v>
      </c>
      <c r="P19853">
        <v>11.451420000000001</v>
      </c>
      <c r="Q19853">
        <v>11.84286</v>
      </c>
      <c r="R19853">
        <v>11.693849999999999</v>
      </c>
      <c r="S19853">
        <v>11.720459999999999</v>
      </c>
      <c r="T19853">
        <v>11.95195</v>
      </c>
      <c r="U19853">
        <v>11.865919999999999</v>
      </c>
      <c r="V19853">
        <v>11.512779999999999</v>
      </c>
      <c r="W19853">
        <v>11.85291</v>
      </c>
      <c r="X19853">
        <v>11.790609999999999</v>
      </c>
      <c r="Y19853">
        <v>11.987120000000001</v>
      </c>
      <c r="Z19853">
        <v>12.033149999999999</v>
      </c>
      <c r="AA19853">
        <v>11.924340000000001</v>
      </c>
      <c r="AB19853">
        <v>11.97235</v>
      </c>
      <c r="AC19853">
        <v>11.86889</v>
      </c>
      <c r="AD19853">
        <v>12.01674</v>
      </c>
      <c r="AE19853">
        <v>11.79086</v>
      </c>
      <c r="AF19853">
        <v>11.687419999999999</v>
      </c>
      <c r="AG19853">
        <v>12.009600000000001</v>
      </c>
      <c r="AH19853">
        <v>12.04238</v>
      </c>
      <c r="AI19853">
        <v>11.78302</v>
      </c>
      <c r="AJ19853">
        <v>12.023540000000001</v>
      </c>
      <c r="AK19853">
        <v>12.00217</v>
      </c>
      <c r="AL19853">
        <v>11.74531</v>
      </c>
      <c r="AM19853">
        <v>11.721590000000001</v>
      </c>
    </row>
    <row r="19854" spans="1:39" x14ac:dyDescent="0.3">
      <c r="A19854">
        <v>19853</v>
      </c>
      <c r="B19854">
        <v>764</v>
      </c>
      <c r="C19854" t="s">
        <v>121921</v>
      </c>
      <c r="D19854" t="s">
        <v>121922</v>
      </c>
      <c r="E19854" t="s">
        <v>121923</v>
      </c>
      <c r="F19854" t="s">
        <v>121924</v>
      </c>
      <c r="G19854" t="s">
        <v>121925</v>
      </c>
      <c r="H19854" t="s">
        <v>121926</v>
      </c>
      <c r="I19854" t="s">
        <v>121927</v>
      </c>
      <c r="J19854">
        <v>4127</v>
      </c>
      <c r="K19854">
        <v>15.267480000000001</v>
      </c>
      <c r="L19854">
        <v>15.279669999999999</v>
      </c>
      <c r="M19854">
        <v>15.3911</v>
      </c>
      <c r="N19854">
        <v>15.39409</v>
      </c>
      <c r="O19854">
        <v>15.300789999999999</v>
      </c>
      <c r="P19854">
        <v>15.241289999999999</v>
      </c>
      <c r="Q19854">
        <v>15.31672</v>
      </c>
      <c r="R19854">
        <v>15.26703</v>
      </c>
      <c r="S19854">
        <v>15.369960000000001</v>
      </c>
      <c r="T19854">
        <v>15.32324</v>
      </c>
      <c r="U19854">
        <v>15.4238</v>
      </c>
      <c r="V19854">
        <v>15.17592</v>
      </c>
      <c r="W19854">
        <v>15.379530000000001</v>
      </c>
      <c r="X19854">
        <v>15.37135</v>
      </c>
      <c r="Y19854">
        <v>15.316240000000001</v>
      </c>
      <c r="Z19854">
        <v>15.4468</v>
      </c>
      <c r="AA19854">
        <v>15.36382</v>
      </c>
      <c r="AB19854">
        <v>15.438370000000001</v>
      </c>
      <c r="AC19854">
        <v>15.32668</v>
      </c>
      <c r="AD19854">
        <v>15.55255</v>
      </c>
      <c r="AE19854">
        <v>15.391030000000001</v>
      </c>
      <c r="AF19854">
        <v>15.249890000000001</v>
      </c>
      <c r="AG19854">
        <v>15.39456</v>
      </c>
      <c r="AH19854">
        <v>15.27252</v>
      </c>
      <c r="AI19854">
        <v>15.374919999999999</v>
      </c>
      <c r="AJ19854">
        <v>15.36984</v>
      </c>
      <c r="AK19854">
        <v>15.36932</v>
      </c>
      <c r="AL19854">
        <v>15.36853</v>
      </c>
      <c r="AM19854">
        <v>15.36162</v>
      </c>
    </row>
    <row r="19855" spans="1:39" x14ac:dyDescent="0.3">
      <c r="A19855">
        <v>19854</v>
      </c>
      <c r="B19855">
        <v>7640</v>
      </c>
      <c r="C19855" t="s">
        <v>121928</v>
      </c>
      <c r="D19855" t="s">
        <v>121929</v>
      </c>
      <c r="E19855" t="s">
        <v>121930</v>
      </c>
      <c r="F19855" t="s">
        <v>121931</v>
      </c>
      <c r="G19855" t="s">
        <v>121932</v>
      </c>
      <c r="H19855" t="s">
        <v>121933</v>
      </c>
      <c r="I19855" t="s">
        <v>121934</v>
      </c>
      <c r="J19855">
        <v>2940</v>
      </c>
      <c r="K19855">
        <v>11.30846</v>
      </c>
      <c r="L19855">
        <v>10.877280000000001</v>
      </c>
      <c r="M19855">
        <v>10.44074</v>
      </c>
      <c r="N19855">
        <v>11.04843</v>
      </c>
      <c r="O19855">
        <v>11.06122</v>
      </c>
      <c r="P19855">
        <v>11.189209999999999</v>
      </c>
      <c r="Q19855">
        <v>11.003740000000001</v>
      </c>
      <c r="R19855">
        <v>10.732519999999999</v>
      </c>
      <c r="S19855">
        <v>10.608090000000001</v>
      </c>
      <c r="T19855">
        <v>11.06784</v>
      </c>
      <c r="U19855">
        <v>10.801349999999999</v>
      </c>
      <c r="V19855">
        <v>11.0351</v>
      </c>
      <c r="W19855">
        <v>10.69318</v>
      </c>
      <c r="X19855">
        <v>10.866070000000001</v>
      </c>
      <c r="Y19855">
        <v>11.02675</v>
      </c>
      <c r="Z19855">
        <v>10.57161</v>
      </c>
      <c r="AA19855">
        <v>10.870889999999999</v>
      </c>
      <c r="AB19855">
        <v>11.06565</v>
      </c>
      <c r="AC19855">
        <v>11.21688</v>
      </c>
      <c r="AD19855">
        <v>10.152559999999999</v>
      </c>
      <c r="AE19855">
        <v>10.463839999999999</v>
      </c>
      <c r="AF19855">
        <v>10.93014</v>
      </c>
      <c r="AG19855">
        <v>11.24724</v>
      </c>
      <c r="AH19855">
        <v>10.51144</v>
      </c>
      <c r="AI19855">
        <v>11.231249999999999</v>
      </c>
      <c r="AJ19855">
        <v>10.764390000000001</v>
      </c>
      <c r="AK19855">
        <v>10.88096</v>
      </c>
      <c r="AL19855">
        <v>10.70097</v>
      </c>
      <c r="AM19855">
        <v>11.537509999999999</v>
      </c>
    </row>
    <row r="19856" spans="1:39" x14ac:dyDescent="0.3">
      <c r="A19856">
        <v>19855</v>
      </c>
      <c r="B19856">
        <v>7641</v>
      </c>
      <c r="C19856" t="s">
        <v>121935</v>
      </c>
      <c r="D19856" t="s">
        <v>121936</v>
      </c>
      <c r="E19856" t="s">
        <v>121937</v>
      </c>
      <c r="F19856" t="s">
        <v>121938</v>
      </c>
      <c r="G19856" t="s">
        <v>121939</v>
      </c>
      <c r="H19856" t="s">
        <v>121940</v>
      </c>
      <c r="I19856" t="s">
        <v>121941</v>
      </c>
      <c r="J19856">
        <v>5322</v>
      </c>
      <c r="K19856">
        <v>11.769259999999999</v>
      </c>
      <c r="L19856">
        <v>11.86181</v>
      </c>
      <c r="M19856">
        <v>11.78299</v>
      </c>
      <c r="N19856">
        <v>11.99619</v>
      </c>
      <c r="O19856">
        <v>11.901149999999999</v>
      </c>
      <c r="P19856">
        <v>12.010300000000001</v>
      </c>
      <c r="Q19856">
        <v>12.113060000000001</v>
      </c>
      <c r="R19856">
        <v>11.728960000000001</v>
      </c>
      <c r="S19856">
        <v>11.74497</v>
      </c>
      <c r="T19856">
        <v>12.11368</v>
      </c>
      <c r="U19856">
        <v>12.038679999999999</v>
      </c>
      <c r="V19856">
        <v>11.810499999999999</v>
      </c>
      <c r="W19856">
        <v>11.741479999999999</v>
      </c>
      <c r="X19856">
        <v>11.934279999999999</v>
      </c>
      <c r="Y19856">
        <v>11.85707</v>
      </c>
      <c r="Z19856">
        <v>11.78828</v>
      </c>
      <c r="AA19856">
        <v>11.843</v>
      </c>
      <c r="AB19856">
        <v>11.893039999999999</v>
      </c>
      <c r="AC19856">
        <v>11.99306</v>
      </c>
      <c r="AD19856">
        <v>11.74652</v>
      </c>
      <c r="AE19856">
        <v>11.82944</v>
      </c>
      <c r="AF19856">
        <v>11.922829999999999</v>
      </c>
      <c r="AG19856">
        <v>11.72789</v>
      </c>
      <c r="AH19856">
        <v>11.76981</v>
      </c>
      <c r="AI19856">
        <v>11.831469999999999</v>
      </c>
      <c r="AJ19856">
        <v>11.89697</v>
      </c>
      <c r="AK19856">
        <v>11.86116</v>
      </c>
      <c r="AL19856">
        <v>11.873620000000001</v>
      </c>
      <c r="AM19856">
        <v>11.809290000000001</v>
      </c>
    </row>
    <row r="19857" spans="1:39" x14ac:dyDescent="0.3">
      <c r="A19857">
        <v>19856</v>
      </c>
      <c r="B19857">
        <v>7642</v>
      </c>
      <c r="C19857" t="s">
        <v>121942</v>
      </c>
      <c r="D19857" t="s">
        <v>121943</v>
      </c>
      <c r="E19857" t="s">
        <v>121944</v>
      </c>
      <c r="F19857" t="s">
        <v>121945</v>
      </c>
      <c r="G19857" t="s">
        <v>121946</v>
      </c>
      <c r="H19857" t="s">
        <v>121947</v>
      </c>
      <c r="I19857" t="s">
        <v>121948</v>
      </c>
      <c r="J19857">
        <v>6069</v>
      </c>
      <c r="K19857">
        <v>11.9251</v>
      </c>
      <c r="L19857">
        <v>11.919980000000001</v>
      </c>
      <c r="M19857">
        <v>11.98288</v>
      </c>
      <c r="N19857">
        <v>11.74202</v>
      </c>
      <c r="O19857">
        <v>11.794119999999999</v>
      </c>
      <c r="P19857">
        <v>11.689539999999999</v>
      </c>
      <c r="Q19857">
        <v>11.89418</v>
      </c>
      <c r="R19857">
        <v>11.81305</v>
      </c>
      <c r="S19857">
        <v>11.818379999999999</v>
      </c>
      <c r="T19857">
        <v>11.7562</v>
      </c>
      <c r="U19857">
        <v>11.823539999999999</v>
      </c>
      <c r="V19857">
        <v>11.760680000000001</v>
      </c>
      <c r="W19857">
        <v>11.61661</v>
      </c>
      <c r="X19857">
        <v>11.851760000000001</v>
      </c>
      <c r="Y19857">
        <v>11.52707</v>
      </c>
      <c r="Z19857">
        <v>11.83395</v>
      </c>
      <c r="AA19857">
        <v>11.87926</v>
      </c>
      <c r="AB19857">
        <v>11.558339999999999</v>
      </c>
      <c r="AC19857">
        <v>11.826510000000001</v>
      </c>
      <c r="AD19857">
        <v>11.77628</v>
      </c>
      <c r="AE19857">
        <v>11.93534</v>
      </c>
      <c r="AF19857">
        <v>11.849069999999999</v>
      </c>
      <c r="AG19857">
        <v>11.62161</v>
      </c>
      <c r="AH19857">
        <v>12.03077</v>
      </c>
      <c r="AI19857">
        <v>11.78603</v>
      </c>
      <c r="AJ19857">
        <v>11.98204</v>
      </c>
      <c r="AK19857">
        <v>11.945460000000001</v>
      </c>
      <c r="AL19857">
        <v>11.738239999999999</v>
      </c>
      <c r="AM19857">
        <v>11.70551</v>
      </c>
    </row>
    <row r="19858" spans="1:39" x14ac:dyDescent="0.3">
      <c r="A19858">
        <v>19857</v>
      </c>
      <c r="B19858">
        <v>7643</v>
      </c>
      <c r="C19858" t="s">
        <v>121949</v>
      </c>
      <c r="D19858" t="s">
        <v>121950</v>
      </c>
      <c r="E19858" t="s">
        <v>121951</v>
      </c>
      <c r="F19858" t="s">
        <v>121952</v>
      </c>
      <c r="G19858" t="s">
        <v>121953</v>
      </c>
      <c r="H19858" t="s">
        <v>121954</v>
      </c>
      <c r="I19858" t="s">
        <v>121955</v>
      </c>
      <c r="J19858">
        <v>1772</v>
      </c>
      <c r="K19858">
        <v>11.58446</v>
      </c>
      <c r="L19858">
        <v>11.63636</v>
      </c>
      <c r="M19858">
        <v>11.512420000000001</v>
      </c>
      <c r="N19858">
        <v>11.53833</v>
      </c>
      <c r="O19858">
        <v>11.66413</v>
      </c>
      <c r="P19858">
        <v>11.787269999999999</v>
      </c>
      <c r="Q19858">
        <v>11.74574</v>
      </c>
      <c r="R19858">
        <v>11.366020000000001</v>
      </c>
      <c r="S19858">
        <v>11.62223</v>
      </c>
      <c r="T19858">
        <v>11.433859999999999</v>
      </c>
      <c r="U19858">
        <v>11.75249</v>
      </c>
      <c r="V19858">
        <v>11.625590000000001</v>
      </c>
      <c r="W19858">
        <v>10.86473</v>
      </c>
      <c r="X19858">
        <v>11.570869999999999</v>
      </c>
      <c r="Y19858">
        <v>11.20208</v>
      </c>
      <c r="Z19858">
        <v>11.63556</v>
      </c>
      <c r="AA19858">
        <v>11.44599</v>
      </c>
      <c r="AB19858">
        <v>11.579499999999999</v>
      </c>
      <c r="AC19858">
        <v>11.381449999999999</v>
      </c>
      <c r="AD19858">
        <v>11.47569</v>
      </c>
      <c r="AE19858">
        <v>11.96908</v>
      </c>
      <c r="AF19858">
        <v>11.46768</v>
      </c>
      <c r="AG19858">
        <v>11.4634</v>
      </c>
      <c r="AH19858">
        <v>11.188890000000001</v>
      </c>
      <c r="AI19858">
        <v>11.628500000000001</v>
      </c>
      <c r="AJ19858">
        <v>11.724819999999999</v>
      </c>
      <c r="AK19858">
        <v>11.49409</v>
      </c>
      <c r="AL19858">
        <v>11.737019999999999</v>
      </c>
      <c r="AM19858">
        <v>11.55486</v>
      </c>
    </row>
    <row r="19859" spans="1:39" x14ac:dyDescent="0.3">
      <c r="A19859">
        <v>19858</v>
      </c>
      <c r="B19859">
        <v>7644</v>
      </c>
      <c r="C19859" t="s">
        <v>121956</v>
      </c>
      <c r="D19859" t="s">
        <v>121957</v>
      </c>
      <c r="E19859" t="s">
        <v>121958</v>
      </c>
      <c r="F19859" t="s">
        <v>121959</v>
      </c>
      <c r="G19859" t="s">
        <v>121960</v>
      </c>
      <c r="H19859" t="s">
        <v>121961</v>
      </c>
      <c r="I19859" t="s">
        <v>121962</v>
      </c>
      <c r="J19859">
        <v>1231</v>
      </c>
      <c r="K19859">
        <v>11.721550000000001</v>
      </c>
      <c r="L19859">
        <v>11.89536</v>
      </c>
      <c r="M19859">
        <v>12.14419</v>
      </c>
      <c r="N19859">
        <v>11.847329999999999</v>
      </c>
      <c r="O19859">
        <v>11.529</v>
      </c>
      <c r="P19859">
        <v>11.578099999999999</v>
      </c>
      <c r="Q19859">
        <v>11.761329999999999</v>
      </c>
      <c r="R19859">
        <v>11.71538</v>
      </c>
      <c r="S19859">
        <v>11.848699999999999</v>
      </c>
      <c r="T19859">
        <v>11.701269999999999</v>
      </c>
      <c r="U19859">
        <v>11.970359999999999</v>
      </c>
      <c r="V19859">
        <v>11.53993</v>
      </c>
      <c r="W19859">
        <v>11.90211</v>
      </c>
      <c r="X19859">
        <v>11.739699999999999</v>
      </c>
      <c r="Y19859">
        <v>11.60558</v>
      </c>
      <c r="Z19859">
        <v>12.030469999999999</v>
      </c>
      <c r="AA19859">
        <v>11.797129999999999</v>
      </c>
      <c r="AB19859">
        <v>11.94458</v>
      </c>
      <c r="AC19859">
        <v>11.80789</v>
      </c>
      <c r="AD19859">
        <v>12.11741</v>
      </c>
      <c r="AE19859">
        <v>12.21411</v>
      </c>
      <c r="AF19859">
        <v>11.66222</v>
      </c>
      <c r="AG19859">
        <v>11.875159999999999</v>
      </c>
      <c r="AH19859">
        <v>11.98898</v>
      </c>
      <c r="AI19859">
        <v>11.683960000000001</v>
      </c>
      <c r="AJ19859">
        <v>11.892469999999999</v>
      </c>
      <c r="AK19859">
        <v>11.8714</v>
      </c>
      <c r="AL19859">
        <v>11.92582</v>
      </c>
      <c r="AM19859">
        <v>11.842169999999999</v>
      </c>
    </row>
    <row r="19860" spans="1:39" x14ac:dyDescent="0.3">
      <c r="A19860">
        <v>19859</v>
      </c>
      <c r="B19860">
        <v>7645</v>
      </c>
      <c r="C19860" t="s">
        <v>121963</v>
      </c>
      <c r="D19860" t="s">
        <v>121964</v>
      </c>
      <c r="E19860" t="s">
        <v>121965</v>
      </c>
      <c r="F19860" t="s">
        <v>121966</v>
      </c>
      <c r="G19860" t="s">
        <v>121967</v>
      </c>
      <c r="H19860" t="s">
        <v>121968</v>
      </c>
      <c r="I19860" t="s">
        <v>121969</v>
      </c>
      <c r="J19860">
        <v>1204</v>
      </c>
      <c r="K19860">
        <v>11.98446</v>
      </c>
      <c r="L19860">
        <v>11.760450000000001</v>
      </c>
      <c r="M19860">
        <v>11.848409999999999</v>
      </c>
      <c r="N19860">
        <v>11.79307</v>
      </c>
      <c r="O19860">
        <v>11.932550000000001</v>
      </c>
      <c r="P19860">
        <v>11.83183</v>
      </c>
      <c r="Q19860">
        <v>11.840730000000001</v>
      </c>
      <c r="R19860">
        <v>11.89465</v>
      </c>
      <c r="S19860">
        <v>11.716240000000001</v>
      </c>
      <c r="T19860">
        <v>11.77924</v>
      </c>
      <c r="U19860">
        <v>12.04443</v>
      </c>
      <c r="V19860">
        <v>11.911580000000001</v>
      </c>
      <c r="W19860">
        <v>11.741759999999999</v>
      </c>
      <c r="X19860">
        <v>11.93834</v>
      </c>
      <c r="Y19860">
        <v>11.85055</v>
      </c>
      <c r="Z19860">
        <v>11.894629999999999</v>
      </c>
      <c r="AA19860">
        <v>11.85262</v>
      </c>
      <c r="AB19860">
        <v>11.930619999999999</v>
      </c>
      <c r="AC19860">
        <v>11.93796</v>
      </c>
      <c r="AD19860">
        <v>11.77336</v>
      </c>
      <c r="AE19860">
        <v>11.711449999999999</v>
      </c>
      <c r="AF19860">
        <v>11.917450000000001</v>
      </c>
      <c r="AG19860">
        <v>12.35023</v>
      </c>
      <c r="AH19860">
        <v>11.84315</v>
      </c>
      <c r="AI19860">
        <v>11.73368</v>
      </c>
      <c r="AJ19860">
        <v>12.07629</v>
      </c>
      <c r="AK19860">
        <v>11.96658</v>
      </c>
      <c r="AL19860">
        <v>12.06814</v>
      </c>
      <c r="AM19860">
        <v>12.03773</v>
      </c>
    </row>
    <row r="19861" spans="1:39" x14ac:dyDescent="0.3">
      <c r="A19861">
        <v>19860</v>
      </c>
      <c r="B19861">
        <v>7646</v>
      </c>
      <c r="C19861" t="s">
        <v>121970</v>
      </c>
      <c r="D19861" t="s">
        <v>121971</v>
      </c>
      <c r="E19861" t="s">
        <v>121972</v>
      </c>
      <c r="F19861" t="s">
        <v>121973</v>
      </c>
      <c r="G19861" t="s">
        <v>121974</v>
      </c>
      <c r="H19861" t="s">
        <v>121975</v>
      </c>
      <c r="I19861" t="s">
        <v>121976</v>
      </c>
      <c r="J19861">
        <v>2741</v>
      </c>
      <c r="K19861">
        <v>11.67271</v>
      </c>
      <c r="L19861">
        <v>11.03947</v>
      </c>
      <c r="M19861">
        <v>11.039669999999999</v>
      </c>
      <c r="N19861">
        <v>11.91915</v>
      </c>
      <c r="O19861">
        <v>11.9648</v>
      </c>
      <c r="P19861">
        <v>12.153409999999999</v>
      </c>
      <c r="Q19861">
        <v>11.553940000000001</v>
      </c>
      <c r="R19861">
        <v>11.4299</v>
      </c>
      <c r="S19861">
        <v>11.29194</v>
      </c>
      <c r="T19861">
        <v>11.25488</v>
      </c>
      <c r="U19861">
        <v>12.108779999999999</v>
      </c>
      <c r="V19861">
        <v>12.00839</v>
      </c>
      <c r="W19861">
        <v>10.62153</v>
      </c>
      <c r="X19861">
        <v>11.858650000000001</v>
      </c>
      <c r="Y19861">
        <v>12.12251</v>
      </c>
      <c r="Z19861">
        <v>11.699719999999999</v>
      </c>
      <c r="AA19861">
        <v>11.947480000000001</v>
      </c>
      <c r="AB19861">
        <v>12.46663</v>
      </c>
      <c r="AC19861">
        <v>10.39316</v>
      </c>
      <c r="AD19861">
        <v>11.72697</v>
      </c>
      <c r="AE19861">
        <v>9.118824</v>
      </c>
      <c r="AF19861">
        <v>11.61788</v>
      </c>
      <c r="AG19861">
        <v>12.03511</v>
      </c>
      <c r="AH19861">
        <v>11.50778</v>
      </c>
      <c r="AI19861">
        <v>12.83595</v>
      </c>
      <c r="AJ19861">
        <v>11.680289999999999</v>
      </c>
      <c r="AK19861">
        <v>12.21242</v>
      </c>
      <c r="AL19861">
        <v>10.86215</v>
      </c>
      <c r="AM19861">
        <v>11.95243</v>
      </c>
    </row>
    <row r="19862" spans="1:39" x14ac:dyDescent="0.3">
      <c r="A19862">
        <v>19861</v>
      </c>
      <c r="B19862">
        <v>7647</v>
      </c>
      <c r="C19862" t="s">
        <v>121977</v>
      </c>
      <c r="D19862" t="s">
        <v>121978</v>
      </c>
      <c r="E19862" t="s">
        <v>121979</v>
      </c>
      <c r="F19862" t="s">
        <v>121980</v>
      </c>
      <c r="G19862" t="s">
        <v>57</v>
      </c>
      <c r="H19862" t="s">
        <v>121981</v>
      </c>
      <c r="I19862" t="s">
        <v>121982</v>
      </c>
      <c r="J19862">
        <v>6930</v>
      </c>
      <c r="K19862">
        <v>11.810449999999999</v>
      </c>
      <c r="L19862">
        <v>11.765280000000001</v>
      </c>
      <c r="M19862">
        <v>11.77553</v>
      </c>
      <c r="N19862">
        <v>11.687530000000001</v>
      </c>
      <c r="O19862">
        <v>11.84821</v>
      </c>
      <c r="P19862">
        <v>11.75629</v>
      </c>
      <c r="Q19862">
        <v>11.85943</v>
      </c>
      <c r="R19862">
        <v>11.940200000000001</v>
      </c>
      <c r="S19862">
        <v>11.836180000000001</v>
      </c>
      <c r="T19862">
        <v>11.74755</v>
      </c>
      <c r="U19862">
        <v>11.95435</v>
      </c>
      <c r="V19862">
        <v>11.92351</v>
      </c>
      <c r="W19862">
        <v>11.711589999999999</v>
      </c>
      <c r="X19862">
        <v>11.90479</v>
      </c>
      <c r="Y19862">
        <v>11.8614</v>
      </c>
      <c r="Z19862">
        <v>11.674939999999999</v>
      </c>
      <c r="AA19862">
        <v>11.777150000000001</v>
      </c>
      <c r="AB19862">
        <v>11.89038</v>
      </c>
      <c r="AC19862">
        <v>11.69735</v>
      </c>
      <c r="AD19862">
        <v>11.91142</v>
      </c>
      <c r="AE19862">
        <v>11.83323</v>
      </c>
      <c r="AF19862">
        <v>11.68732</v>
      </c>
      <c r="AG19862">
        <v>11.848850000000001</v>
      </c>
      <c r="AH19862">
        <v>11.908440000000001</v>
      </c>
      <c r="AI19862">
        <v>11.808199999999999</v>
      </c>
      <c r="AJ19862">
        <v>11.733829999999999</v>
      </c>
      <c r="AK19862">
        <v>11.634969999999999</v>
      </c>
      <c r="AL19862">
        <v>11.888780000000001</v>
      </c>
      <c r="AM19862">
        <v>11.8111</v>
      </c>
    </row>
    <row r="19863" spans="1:39" x14ac:dyDescent="0.3">
      <c r="A19863">
        <v>19862</v>
      </c>
      <c r="B19863">
        <v>7648</v>
      </c>
      <c r="C19863" t="s">
        <v>121983</v>
      </c>
      <c r="D19863" t="s">
        <v>121984</v>
      </c>
      <c r="E19863" t="s">
        <v>121985</v>
      </c>
      <c r="F19863" t="s">
        <v>121986</v>
      </c>
      <c r="G19863" t="s">
        <v>57</v>
      </c>
      <c r="H19863" t="s">
        <v>121987</v>
      </c>
      <c r="I19863" t="s">
        <v>121988</v>
      </c>
      <c r="J19863">
        <v>2043</v>
      </c>
      <c r="K19863">
        <v>11.9595</v>
      </c>
      <c r="L19863">
        <v>11.645239999999999</v>
      </c>
      <c r="M19863">
        <v>11.53454</v>
      </c>
      <c r="N19863">
        <v>11.868589999999999</v>
      </c>
      <c r="O19863">
        <v>11.76684</v>
      </c>
      <c r="P19863">
        <v>11.725680000000001</v>
      </c>
      <c r="Q19863">
        <v>11.777189999999999</v>
      </c>
      <c r="R19863">
        <v>11.788399999999999</v>
      </c>
      <c r="S19863">
        <v>11.956519999999999</v>
      </c>
      <c r="T19863">
        <v>11.72199</v>
      </c>
      <c r="U19863">
        <v>11.70942</v>
      </c>
      <c r="V19863">
        <v>11.923209999999999</v>
      </c>
      <c r="W19863">
        <v>11.90132</v>
      </c>
      <c r="X19863">
        <v>11.851760000000001</v>
      </c>
      <c r="Y19863">
        <v>11.87086</v>
      </c>
      <c r="Z19863">
        <v>12.02469</v>
      </c>
      <c r="AA19863">
        <v>11.97949</v>
      </c>
      <c r="AB19863">
        <v>11.92493</v>
      </c>
      <c r="AC19863">
        <v>11.77014</v>
      </c>
      <c r="AD19863">
        <v>11.69007</v>
      </c>
      <c r="AE19863">
        <v>11.62707</v>
      </c>
      <c r="AF19863">
        <v>11.77863</v>
      </c>
      <c r="AG19863">
        <v>11.807320000000001</v>
      </c>
      <c r="AH19863">
        <v>11.939349999999999</v>
      </c>
      <c r="AI19863">
        <v>11.8742</v>
      </c>
      <c r="AJ19863">
        <v>11.84938</v>
      </c>
      <c r="AK19863">
        <v>11.99058</v>
      </c>
      <c r="AL19863">
        <v>11.764659999999999</v>
      </c>
      <c r="AM19863">
        <v>11.768840000000001</v>
      </c>
    </row>
    <row r="19864" spans="1:39" x14ac:dyDescent="0.3">
      <c r="A19864">
        <v>19863</v>
      </c>
      <c r="B19864">
        <v>7649</v>
      </c>
      <c r="C19864" t="s">
        <v>121989</v>
      </c>
      <c r="D19864" t="s">
        <v>121990</v>
      </c>
      <c r="E19864" t="s">
        <v>121991</v>
      </c>
      <c r="F19864" t="s">
        <v>121992</v>
      </c>
      <c r="G19864" t="s">
        <v>121993</v>
      </c>
      <c r="H19864" t="s">
        <v>121994</v>
      </c>
      <c r="I19864" t="s">
        <v>121995</v>
      </c>
      <c r="J19864">
        <v>1238</v>
      </c>
      <c r="K19864">
        <v>11.65441</v>
      </c>
      <c r="L19864">
        <v>11.77403</v>
      </c>
      <c r="M19864">
        <v>11.903079999999999</v>
      </c>
      <c r="N19864">
        <v>11.54542</v>
      </c>
      <c r="O19864">
        <v>11.728999999999999</v>
      </c>
      <c r="P19864">
        <v>11.57715</v>
      </c>
      <c r="Q19864">
        <v>11.81922</v>
      </c>
      <c r="R19864">
        <v>11.63583</v>
      </c>
      <c r="S19864">
        <v>11.710739999999999</v>
      </c>
      <c r="T19864">
        <v>11.738110000000001</v>
      </c>
      <c r="U19864">
        <v>11.84393</v>
      </c>
      <c r="V19864">
        <v>11.330410000000001</v>
      </c>
      <c r="W19864">
        <v>11.986649999999999</v>
      </c>
      <c r="X19864">
        <v>11.61928</v>
      </c>
      <c r="Y19864">
        <v>11.914809999999999</v>
      </c>
      <c r="Z19864">
        <v>11.898960000000001</v>
      </c>
      <c r="AA19864">
        <v>11.81795</v>
      </c>
      <c r="AB19864">
        <v>11.89124</v>
      </c>
      <c r="AC19864">
        <v>11.736700000000001</v>
      </c>
      <c r="AD19864">
        <v>12.09281</v>
      </c>
      <c r="AE19864">
        <v>12.118499999999999</v>
      </c>
      <c r="AF19864">
        <v>11.618130000000001</v>
      </c>
      <c r="AG19864">
        <v>11.777229999999999</v>
      </c>
      <c r="AH19864">
        <v>11.847799999999999</v>
      </c>
      <c r="AI19864">
        <v>11.86711</v>
      </c>
      <c r="AJ19864">
        <v>11.819100000000001</v>
      </c>
      <c r="AK19864">
        <v>11.95204</v>
      </c>
      <c r="AL19864">
        <v>11.70219</v>
      </c>
      <c r="AM19864">
        <v>11.84332</v>
      </c>
    </row>
    <row r="19865" spans="1:39" x14ac:dyDescent="0.3">
      <c r="A19865">
        <v>19864</v>
      </c>
      <c r="B19865">
        <v>765</v>
      </c>
      <c r="C19865" t="s">
        <v>121996</v>
      </c>
      <c r="D19865" t="s">
        <v>121997</v>
      </c>
      <c r="E19865" t="s">
        <v>121998</v>
      </c>
      <c r="F19865" t="s">
        <v>121999</v>
      </c>
      <c r="G19865" t="s">
        <v>57</v>
      </c>
      <c r="H19865" t="s">
        <v>122000</v>
      </c>
      <c r="I19865" t="s">
        <v>57</v>
      </c>
      <c r="J19865">
        <v>747</v>
      </c>
      <c r="K19865">
        <v>15.0862</v>
      </c>
      <c r="L19865">
        <v>15.313280000000001</v>
      </c>
      <c r="M19865">
        <v>15.34346</v>
      </c>
      <c r="N19865">
        <v>14.68228</v>
      </c>
      <c r="O19865">
        <v>14.834210000000001</v>
      </c>
      <c r="P19865">
        <v>15.549160000000001</v>
      </c>
      <c r="Q19865">
        <v>14.91949</v>
      </c>
      <c r="R19865">
        <v>14.9338</v>
      </c>
      <c r="S19865">
        <v>15.57085</v>
      </c>
      <c r="T19865">
        <v>14.84914</v>
      </c>
      <c r="U19865">
        <v>15.408569999999999</v>
      </c>
      <c r="V19865">
        <v>15.412789999999999</v>
      </c>
      <c r="W19865">
        <v>14.853400000000001</v>
      </c>
      <c r="X19865">
        <v>14.74052</v>
      </c>
      <c r="Y19865">
        <v>14.65001</v>
      </c>
      <c r="Z19865">
        <v>15.37964</v>
      </c>
      <c r="AA19865">
        <v>15.44581</v>
      </c>
      <c r="AB19865">
        <v>15.11326</v>
      </c>
      <c r="AC19865">
        <v>14.892440000000001</v>
      </c>
      <c r="AD19865">
        <v>14.09361</v>
      </c>
      <c r="AE19865">
        <v>14.80611</v>
      </c>
      <c r="AF19865">
        <v>15.19054</v>
      </c>
      <c r="AG19865">
        <v>15.09046</v>
      </c>
      <c r="AH19865">
        <v>15.418710000000001</v>
      </c>
      <c r="AI19865">
        <v>14.67928</v>
      </c>
      <c r="AJ19865">
        <v>14.933249999999999</v>
      </c>
      <c r="AK19865">
        <v>14.996740000000001</v>
      </c>
      <c r="AL19865">
        <v>15.3825</v>
      </c>
      <c r="AM19865">
        <v>14.87086</v>
      </c>
    </row>
    <row r="19866" spans="1:39" x14ac:dyDescent="0.3">
      <c r="A19866">
        <v>19865</v>
      </c>
      <c r="B19866">
        <v>7650</v>
      </c>
      <c r="C19866" t="s">
        <v>122001</v>
      </c>
      <c r="D19866" t="s">
        <v>122002</v>
      </c>
      <c r="E19866" t="s">
        <v>122003</v>
      </c>
      <c r="F19866" t="s">
        <v>122004</v>
      </c>
      <c r="G19866" t="s">
        <v>122005</v>
      </c>
      <c r="H19866" t="s">
        <v>122006</v>
      </c>
      <c r="I19866" t="s">
        <v>122007</v>
      </c>
      <c r="J19866">
        <v>1754</v>
      </c>
      <c r="K19866">
        <v>11.36647</v>
      </c>
      <c r="L19866">
        <v>11.516909999999999</v>
      </c>
      <c r="M19866">
        <v>11.333209999999999</v>
      </c>
      <c r="N19866">
        <v>11.47405</v>
      </c>
      <c r="O19866">
        <v>11.308479999999999</v>
      </c>
      <c r="P19866">
        <v>11.399089999999999</v>
      </c>
      <c r="Q19866">
        <v>11.57194</v>
      </c>
      <c r="R19866">
        <v>11.244590000000001</v>
      </c>
      <c r="S19866">
        <v>11.38021</v>
      </c>
      <c r="T19866">
        <v>11.661199999999999</v>
      </c>
      <c r="U19866">
        <v>11.60446</v>
      </c>
      <c r="V19866">
        <v>11.18927</v>
      </c>
      <c r="W19866">
        <v>11.55522</v>
      </c>
      <c r="X19866">
        <v>11.4655</v>
      </c>
      <c r="Y19866">
        <v>11.661060000000001</v>
      </c>
      <c r="Z19866">
        <v>11.551030000000001</v>
      </c>
      <c r="AA19866">
        <v>11.46378</v>
      </c>
      <c r="AB19866">
        <v>11.64798</v>
      </c>
      <c r="AC19866">
        <v>11.617100000000001</v>
      </c>
      <c r="AD19866">
        <v>11.63293</v>
      </c>
      <c r="AE19866">
        <v>11.41629</v>
      </c>
      <c r="AF19866">
        <v>11.2294</v>
      </c>
      <c r="AG19866">
        <v>11.69909</v>
      </c>
      <c r="AH19866">
        <v>11.515029999999999</v>
      </c>
      <c r="AI19866">
        <v>11.63762</v>
      </c>
      <c r="AJ19866">
        <v>11.54368</v>
      </c>
      <c r="AK19866">
        <v>11.628349999999999</v>
      </c>
      <c r="AL19866">
        <v>11.355639999999999</v>
      </c>
      <c r="AM19866">
        <v>11.44308</v>
      </c>
    </row>
    <row r="19867" spans="1:39" x14ac:dyDescent="0.3">
      <c r="A19867">
        <v>19866</v>
      </c>
      <c r="B19867">
        <v>7651</v>
      </c>
      <c r="C19867" t="s">
        <v>122008</v>
      </c>
      <c r="D19867" t="s">
        <v>122009</v>
      </c>
      <c r="E19867" t="s">
        <v>122010</v>
      </c>
      <c r="F19867" t="s">
        <v>122011</v>
      </c>
      <c r="G19867" t="s">
        <v>122012</v>
      </c>
      <c r="H19867" t="s">
        <v>122013</v>
      </c>
      <c r="I19867" t="s">
        <v>122014</v>
      </c>
      <c r="J19867">
        <v>2494</v>
      </c>
      <c r="K19867">
        <v>11.93289</v>
      </c>
      <c r="L19867">
        <v>11.91619</v>
      </c>
      <c r="M19867">
        <v>11.776730000000001</v>
      </c>
      <c r="N19867">
        <v>12.023250000000001</v>
      </c>
      <c r="O19867">
        <v>11.99888</v>
      </c>
      <c r="P19867">
        <v>12.21659</v>
      </c>
      <c r="Q19867">
        <v>11.913819999999999</v>
      </c>
      <c r="R19867">
        <v>12.12228</v>
      </c>
      <c r="S19867">
        <v>11.94505</v>
      </c>
      <c r="T19867">
        <v>11.98936</v>
      </c>
      <c r="U19867">
        <v>12.0267</v>
      </c>
      <c r="V19867">
        <v>12.191330000000001</v>
      </c>
      <c r="W19867">
        <v>11.89668</v>
      </c>
      <c r="X19867">
        <v>11.86012</v>
      </c>
      <c r="Y19867">
        <v>11.9039</v>
      </c>
      <c r="Z19867">
        <v>11.89006</v>
      </c>
      <c r="AA19867">
        <v>11.966620000000001</v>
      </c>
      <c r="AB19867">
        <v>11.805389999999999</v>
      </c>
      <c r="AC19867">
        <v>11.974819999999999</v>
      </c>
      <c r="AD19867">
        <v>11.746420000000001</v>
      </c>
      <c r="AE19867">
        <v>11.96123</v>
      </c>
      <c r="AF19867">
        <v>12.18304</v>
      </c>
      <c r="AG19867">
        <v>11.813610000000001</v>
      </c>
      <c r="AH19867">
        <v>11.75154</v>
      </c>
      <c r="AI19867">
        <v>12.029529999999999</v>
      </c>
      <c r="AJ19867">
        <v>11.87074</v>
      </c>
      <c r="AK19867">
        <v>11.88555</v>
      </c>
      <c r="AL19867">
        <v>11.884600000000001</v>
      </c>
      <c r="AM19867">
        <v>11.732530000000001</v>
      </c>
    </row>
    <row r="19868" spans="1:39" x14ac:dyDescent="0.3">
      <c r="A19868">
        <v>19867</v>
      </c>
      <c r="B19868">
        <v>7652</v>
      </c>
      <c r="C19868" t="s">
        <v>122015</v>
      </c>
      <c r="D19868" t="s">
        <v>122016</v>
      </c>
      <c r="E19868" t="s">
        <v>122017</v>
      </c>
      <c r="F19868" t="s">
        <v>122018</v>
      </c>
      <c r="G19868" t="s">
        <v>122019</v>
      </c>
      <c r="H19868" t="s">
        <v>122020</v>
      </c>
      <c r="I19868" t="s">
        <v>122021</v>
      </c>
      <c r="J19868">
        <v>1162</v>
      </c>
      <c r="K19868">
        <v>11.953939999999999</v>
      </c>
      <c r="L19868">
        <v>11.85539</v>
      </c>
      <c r="M19868">
        <v>12.02487</v>
      </c>
      <c r="N19868">
        <v>12.10788</v>
      </c>
      <c r="O19868">
        <v>11.94026</v>
      </c>
      <c r="P19868">
        <v>12.101509999999999</v>
      </c>
      <c r="Q19868">
        <v>12.199680000000001</v>
      </c>
      <c r="R19868">
        <v>12.068110000000001</v>
      </c>
      <c r="S19868">
        <v>11.87074</v>
      </c>
      <c r="T19868">
        <v>11.85825</v>
      </c>
      <c r="U19868">
        <v>11.923389999999999</v>
      </c>
      <c r="V19868">
        <v>12.01629</v>
      </c>
      <c r="W19868">
        <v>11.88658</v>
      </c>
      <c r="X19868">
        <v>12.06949</v>
      </c>
      <c r="Y19868">
        <v>12.09097</v>
      </c>
      <c r="Z19868">
        <v>11.860860000000001</v>
      </c>
      <c r="AA19868">
        <v>12.007440000000001</v>
      </c>
      <c r="AB19868">
        <v>12.03736</v>
      </c>
      <c r="AC19868">
        <v>11.969010000000001</v>
      </c>
      <c r="AD19868">
        <v>12.01174</v>
      </c>
      <c r="AE19868">
        <v>11.93967</v>
      </c>
      <c r="AF19868">
        <v>11.80939</v>
      </c>
      <c r="AG19868">
        <v>11.804</v>
      </c>
      <c r="AH19868">
        <v>12.09998</v>
      </c>
      <c r="AI19868">
        <v>11.905659999999999</v>
      </c>
      <c r="AJ19868">
        <v>11.952400000000001</v>
      </c>
      <c r="AK19868">
        <v>11.96452</v>
      </c>
      <c r="AL19868">
        <v>11.81724</v>
      </c>
      <c r="AM19868">
        <v>11.54355</v>
      </c>
    </row>
    <row r="19869" spans="1:39" x14ac:dyDescent="0.3">
      <c r="A19869">
        <v>19868</v>
      </c>
      <c r="B19869">
        <v>7653</v>
      </c>
      <c r="C19869" t="s">
        <v>122022</v>
      </c>
      <c r="D19869" t="s">
        <v>122023</v>
      </c>
      <c r="E19869" t="s">
        <v>122024</v>
      </c>
      <c r="F19869" t="s">
        <v>122025</v>
      </c>
      <c r="G19869" t="s">
        <v>122026</v>
      </c>
      <c r="H19869" t="s">
        <v>122027</v>
      </c>
      <c r="I19869" t="s">
        <v>122028</v>
      </c>
      <c r="J19869">
        <v>4735</v>
      </c>
      <c r="K19869">
        <v>11.822939999999999</v>
      </c>
      <c r="L19869">
        <v>11.893800000000001</v>
      </c>
      <c r="M19869">
        <v>11.912409999999999</v>
      </c>
      <c r="N19869">
        <v>11.800129999999999</v>
      </c>
      <c r="O19869">
        <v>11.97828</v>
      </c>
      <c r="P19869">
        <v>11.960889999999999</v>
      </c>
      <c r="Q19869">
        <v>11.90457</v>
      </c>
      <c r="R19869">
        <v>11.80527</v>
      </c>
      <c r="S19869">
        <v>11.762650000000001</v>
      </c>
      <c r="T19869">
        <v>11.81718</v>
      </c>
      <c r="U19869">
        <v>11.898110000000001</v>
      </c>
      <c r="V19869">
        <v>11.849220000000001</v>
      </c>
      <c r="W19869">
        <v>11.90865</v>
      </c>
      <c r="X19869">
        <v>11.77031</v>
      </c>
      <c r="Y19869">
        <v>11.837759999999999</v>
      </c>
      <c r="Z19869">
        <v>11.845560000000001</v>
      </c>
      <c r="AA19869">
        <v>11.853440000000001</v>
      </c>
      <c r="AB19869">
        <v>11.88819</v>
      </c>
      <c r="AC19869">
        <v>11.79304</v>
      </c>
      <c r="AD19869">
        <v>11.91066</v>
      </c>
      <c r="AE19869">
        <v>11.90287</v>
      </c>
      <c r="AF19869">
        <v>11.76032</v>
      </c>
      <c r="AG19869">
        <v>11.86571</v>
      </c>
      <c r="AH19869">
        <v>11.829700000000001</v>
      </c>
      <c r="AI19869">
        <v>11.94026</v>
      </c>
      <c r="AJ19869">
        <v>11.88453</v>
      </c>
      <c r="AK19869">
        <v>11.909800000000001</v>
      </c>
      <c r="AL19869">
        <v>11.81399</v>
      </c>
      <c r="AM19869">
        <v>11.831759999999999</v>
      </c>
    </row>
    <row r="19870" spans="1:39" x14ac:dyDescent="0.3">
      <c r="A19870">
        <v>19869</v>
      </c>
      <c r="B19870">
        <v>7654</v>
      </c>
      <c r="C19870" t="s">
        <v>122029</v>
      </c>
      <c r="D19870" t="s">
        <v>122030</v>
      </c>
      <c r="E19870" t="s">
        <v>122031</v>
      </c>
      <c r="F19870" t="s">
        <v>122032</v>
      </c>
      <c r="G19870" t="s">
        <v>122033</v>
      </c>
      <c r="H19870" t="s">
        <v>122034</v>
      </c>
      <c r="I19870" t="s">
        <v>122035</v>
      </c>
      <c r="J19870">
        <v>4380</v>
      </c>
      <c r="K19870">
        <v>11.48865</v>
      </c>
      <c r="L19870">
        <v>11.461449999999999</v>
      </c>
      <c r="M19870">
        <v>11.664059999999999</v>
      </c>
      <c r="N19870">
        <v>11.32339</v>
      </c>
      <c r="O19870">
        <v>11.32001</v>
      </c>
      <c r="P19870">
        <v>11.11187</v>
      </c>
      <c r="Q19870">
        <v>11.432079999999999</v>
      </c>
      <c r="R19870">
        <v>11.410629999999999</v>
      </c>
      <c r="S19870">
        <v>11.36251</v>
      </c>
      <c r="T19870">
        <v>11.30387</v>
      </c>
      <c r="U19870">
        <v>11.531219999999999</v>
      </c>
      <c r="V19870">
        <v>11.202059999999999</v>
      </c>
      <c r="W19870">
        <v>11.43755</v>
      </c>
      <c r="X19870">
        <v>11.498939999999999</v>
      </c>
      <c r="Y19870">
        <v>11.55524</v>
      </c>
      <c r="Z19870">
        <v>11.647880000000001</v>
      </c>
      <c r="AA19870">
        <v>11.50468</v>
      </c>
      <c r="AB19870">
        <v>11.37547</v>
      </c>
      <c r="AC19870">
        <v>11.414910000000001</v>
      </c>
      <c r="AD19870">
        <v>11.65728</v>
      </c>
      <c r="AE19870">
        <v>11.42869</v>
      </c>
      <c r="AF19870">
        <v>11.167350000000001</v>
      </c>
      <c r="AG19870">
        <v>11.61069</v>
      </c>
      <c r="AH19870">
        <v>11.557729999999999</v>
      </c>
      <c r="AI19870">
        <v>11.35718</v>
      </c>
      <c r="AJ19870">
        <v>11.53758</v>
      </c>
      <c r="AK19870">
        <v>11.74188</v>
      </c>
      <c r="AL19870">
        <v>11.393549999999999</v>
      </c>
      <c r="AM19870">
        <v>11.4739</v>
      </c>
    </row>
    <row r="19871" spans="1:39" x14ac:dyDescent="0.3">
      <c r="A19871">
        <v>19870</v>
      </c>
      <c r="B19871">
        <v>7655</v>
      </c>
      <c r="C19871" t="s">
        <v>122036</v>
      </c>
      <c r="D19871" t="s">
        <v>122037</v>
      </c>
      <c r="E19871" t="s">
        <v>122038</v>
      </c>
      <c r="F19871" t="s">
        <v>122039</v>
      </c>
      <c r="G19871" t="s">
        <v>57</v>
      </c>
      <c r="H19871" t="s">
        <v>122040</v>
      </c>
      <c r="I19871" t="s">
        <v>57</v>
      </c>
      <c r="J19871">
        <v>1899</v>
      </c>
      <c r="K19871">
        <v>11.119809999999999</v>
      </c>
      <c r="L19871">
        <v>11.43402</v>
      </c>
      <c r="M19871">
        <v>11.42318</v>
      </c>
      <c r="N19871">
        <v>11.12701</v>
      </c>
      <c r="O19871">
        <v>10.96829</v>
      </c>
      <c r="P19871">
        <v>10.71637</v>
      </c>
      <c r="Q19871">
        <v>11.06493</v>
      </c>
      <c r="R19871">
        <v>11.098850000000001</v>
      </c>
      <c r="S19871">
        <v>10.930999999999999</v>
      </c>
      <c r="T19871">
        <v>11.20565</v>
      </c>
      <c r="U19871">
        <v>11.10089</v>
      </c>
      <c r="V19871">
        <v>10.87393</v>
      </c>
      <c r="W19871">
        <v>11.198639999999999</v>
      </c>
      <c r="X19871">
        <v>11.179970000000001</v>
      </c>
      <c r="Y19871">
        <v>11.14705</v>
      </c>
      <c r="Z19871">
        <v>11.32986</v>
      </c>
      <c r="AA19871">
        <v>11.142989999999999</v>
      </c>
      <c r="AB19871">
        <v>11.09014</v>
      </c>
      <c r="AC19871">
        <v>11.2766</v>
      </c>
      <c r="AD19871">
        <v>11.286429999999999</v>
      </c>
      <c r="AE19871">
        <v>11.318809999999999</v>
      </c>
      <c r="AF19871">
        <v>11.06692</v>
      </c>
      <c r="AG19871">
        <v>11.425979999999999</v>
      </c>
      <c r="AH19871">
        <v>11.542630000000001</v>
      </c>
      <c r="AI19871">
        <v>10.96467</v>
      </c>
      <c r="AJ19871">
        <v>11.337859999999999</v>
      </c>
      <c r="AK19871">
        <v>11.2553</v>
      </c>
      <c r="AL19871">
        <v>11.14758</v>
      </c>
      <c r="AM19871">
        <v>11.24071</v>
      </c>
    </row>
    <row r="19872" spans="1:39" x14ac:dyDescent="0.3">
      <c r="A19872">
        <v>19871</v>
      </c>
      <c r="B19872">
        <v>7656</v>
      </c>
      <c r="C19872" t="s">
        <v>122041</v>
      </c>
      <c r="D19872" t="s">
        <v>122042</v>
      </c>
      <c r="E19872" t="s">
        <v>122043</v>
      </c>
      <c r="F19872" t="s">
        <v>122044</v>
      </c>
      <c r="G19872" t="s">
        <v>122045</v>
      </c>
      <c r="H19872" t="s">
        <v>122046</v>
      </c>
      <c r="I19872" t="s">
        <v>57</v>
      </c>
      <c r="J19872">
        <v>5309</v>
      </c>
      <c r="K19872">
        <v>12.204470000000001</v>
      </c>
      <c r="L19872">
        <v>12.21302</v>
      </c>
      <c r="M19872">
        <v>12.0998</v>
      </c>
      <c r="N19872">
        <v>12.250389999999999</v>
      </c>
      <c r="O19872">
        <v>12.160270000000001</v>
      </c>
      <c r="P19872">
        <v>11.89714</v>
      </c>
      <c r="Q19872">
        <v>11.826230000000001</v>
      </c>
      <c r="R19872">
        <v>12.1945</v>
      </c>
      <c r="S19872">
        <v>12.215780000000001</v>
      </c>
      <c r="T19872">
        <v>12.179819999999999</v>
      </c>
      <c r="U19872">
        <v>12.12565</v>
      </c>
      <c r="V19872">
        <v>12.1889</v>
      </c>
      <c r="W19872">
        <v>11.8948</v>
      </c>
      <c r="X19872">
        <v>11.84634</v>
      </c>
      <c r="Y19872">
        <v>12.03693</v>
      </c>
      <c r="Z19872">
        <v>11.92963</v>
      </c>
      <c r="AA19872">
        <v>11.981299999999999</v>
      </c>
      <c r="AB19872">
        <v>11.970660000000001</v>
      </c>
      <c r="AC19872">
        <v>12.045260000000001</v>
      </c>
      <c r="AD19872">
        <v>11.91836</v>
      </c>
      <c r="AE19872">
        <v>12.038320000000001</v>
      </c>
      <c r="AF19872">
        <v>12.07353</v>
      </c>
      <c r="AG19872">
        <v>11.6447</v>
      </c>
      <c r="AH19872">
        <v>12.0375</v>
      </c>
      <c r="AI19872">
        <v>12.251300000000001</v>
      </c>
      <c r="AJ19872">
        <v>11.828440000000001</v>
      </c>
      <c r="AK19872">
        <v>11.88536</v>
      </c>
      <c r="AL19872">
        <v>12.087899999999999</v>
      </c>
      <c r="AM19872">
        <v>12.00553</v>
      </c>
    </row>
    <row r="19873" spans="1:39" x14ac:dyDescent="0.3">
      <c r="A19873">
        <v>19872</v>
      </c>
      <c r="B19873">
        <v>7657</v>
      </c>
      <c r="C19873" t="s">
        <v>122047</v>
      </c>
      <c r="D19873" t="s">
        <v>122048</v>
      </c>
      <c r="E19873" t="s">
        <v>122049</v>
      </c>
      <c r="F19873" t="s">
        <v>122050</v>
      </c>
      <c r="G19873" t="s">
        <v>122051</v>
      </c>
      <c r="H19873" t="s">
        <v>122052</v>
      </c>
      <c r="I19873" t="s">
        <v>122053</v>
      </c>
      <c r="J19873">
        <v>2651</v>
      </c>
      <c r="K19873">
        <v>11.733219999999999</v>
      </c>
      <c r="L19873">
        <v>11.75413</v>
      </c>
      <c r="M19873">
        <v>12.11707</v>
      </c>
      <c r="N19873">
        <v>11.887729999999999</v>
      </c>
      <c r="O19873">
        <v>11.680210000000001</v>
      </c>
      <c r="P19873">
        <v>11.460599999999999</v>
      </c>
      <c r="Q19873">
        <v>11.88902</v>
      </c>
      <c r="R19873">
        <v>11.718629999999999</v>
      </c>
      <c r="S19873">
        <v>11.884969999999999</v>
      </c>
      <c r="T19873">
        <v>11.86956</v>
      </c>
      <c r="U19873">
        <v>11.89396</v>
      </c>
      <c r="V19873">
        <v>11.60797</v>
      </c>
      <c r="W19873">
        <v>12.013400000000001</v>
      </c>
      <c r="X19873">
        <v>11.770099999999999</v>
      </c>
      <c r="Y19873">
        <v>11.877409999999999</v>
      </c>
      <c r="Z19873">
        <v>11.88579</v>
      </c>
      <c r="AA19873">
        <v>11.836320000000001</v>
      </c>
      <c r="AB19873">
        <v>11.906549999999999</v>
      </c>
      <c r="AC19873">
        <v>11.999230000000001</v>
      </c>
      <c r="AD19873">
        <v>12.073079999999999</v>
      </c>
      <c r="AE19873">
        <v>11.935499999999999</v>
      </c>
      <c r="AF19873">
        <v>11.68596</v>
      </c>
      <c r="AG19873">
        <v>11.953799999999999</v>
      </c>
      <c r="AH19873">
        <v>12.0162</v>
      </c>
      <c r="AI19873">
        <v>11.676360000000001</v>
      </c>
      <c r="AJ19873">
        <v>11.75182</v>
      </c>
      <c r="AK19873">
        <v>11.84698</v>
      </c>
      <c r="AL19873">
        <v>11.83709</v>
      </c>
      <c r="AM19873">
        <v>11.702529999999999</v>
      </c>
    </row>
    <row r="19874" spans="1:39" x14ac:dyDescent="0.3">
      <c r="A19874">
        <v>19873</v>
      </c>
      <c r="B19874">
        <v>7658</v>
      </c>
      <c r="C19874" t="s">
        <v>122054</v>
      </c>
      <c r="D19874" t="s">
        <v>122055</v>
      </c>
      <c r="E19874" t="s">
        <v>122056</v>
      </c>
      <c r="F19874" t="s">
        <v>122057</v>
      </c>
      <c r="G19874" t="s">
        <v>122058</v>
      </c>
      <c r="H19874" t="s">
        <v>122059</v>
      </c>
      <c r="I19874" t="s">
        <v>122060</v>
      </c>
      <c r="J19874">
        <v>2861</v>
      </c>
      <c r="K19874">
        <v>11.710190000000001</v>
      </c>
      <c r="L19874">
        <v>11.7759</v>
      </c>
      <c r="M19874">
        <v>11.82283</v>
      </c>
      <c r="N19874">
        <v>11.672280000000001</v>
      </c>
      <c r="O19874">
        <v>11.67348</v>
      </c>
      <c r="P19874">
        <v>11.620050000000001</v>
      </c>
      <c r="Q19874">
        <v>11.884589999999999</v>
      </c>
      <c r="R19874">
        <v>11.705069999999999</v>
      </c>
      <c r="S19874">
        <v>11.73231</v>
      </c>
      <c r="T19874">
        <v>11.78083</v>
      </c>
      <c r="U19874">
        <v>11.85309</v>
      </c>
      <c r="V19874">
        <v>11.54406</v>
      </c>
      <c r="W19874">
        <v>11.893280000000001</v>
      </c>
      <c r="X19874">
        <v>11.91067</v>
      </c>
      <c r="Y19874">
        <v>11.875579999999999</v>
      </c>
      <c r="Z19874">
        <v>11.889570000000001</v>
      </c>
      <c r="AA19874">
        <v>11.788679999999999</v>
      </c>
      <c r="AB19874">
        <v>11.837160000000001</v>
      </c>
      <c r="AC19874">
        <v>11.827680000000001</v>
      </c>
      <c r="AD19874">
        <v>11.790150000000001</v>
      </c>
      <c r="AE19874">
        <v>11.813129999999999</v>
      </c>
      <c r="AF19874">
        <v>11.7209</v>
      </c>
      <c r="AG19874">
        <v>11.98024</v>
      </c>
      <c r="AH19874">
        <v>11.733079999999999</v>
      </c>
      <c r="AI19874">
        <v>11.76632</v>
      </c>
      <c r="AJ19874">
        <v>11.968680000000001</v>
      </c>
      <c r="AK19874">
        <v>11.90668</v>
      </c>
      <c r="AL19874">
        <v>11.67441</v>
      </c>
      <c r="AM19874">
        <v>11.74447</v>
      </c>
    </row>
    <row r="19875" spans="1:39" x14ac:dyDescent="0.3">
      <c r="A19875">
        <v>19874</v>
      </c>
      <c r="B19875">
        <v>7659</v>
      </c>
      <c r="C19875" t="s">
        <v>122061</v>
      </c>
      <c r="D19875" t="s">
        <v>122062</v>
      </c>
      <c r="E19875" t="s">
        <v>122063</v>
      </c>
      <c r="F19875" t="s">
        <v>122064</v>
      </c>
      <c r="G19875" t="s">
        <v>57</v>
      </c>
      <c r="H19875" t="s">
        <v>122065</v>
      </c>
      <c r="I19875" t="s">
        <v>122066</v>
      </c>
      <c r="J19875">
        <v>4154</v>
      </c>
      <c r="K19875">
        <v>11.461029999999999</v>
      </c>
      <c r="L19875">
        <v>11.57915</v>
      </c>
      <c r="M19875">
        <v>11.728569999999999</v>
      </c>
      <c r="N19875">
        <v>11.561210000000001</v>
      </c>
      <c r="O19875">
        <v>11.64509</v>
      </c>
      <c r="P19875">
        <v>11.741110000000001</v>
      </c>
      <c r="Q19875">
        <v>11.776479999999999</v>
      </c>
      <c r="R19875">
        <v>11.73912</v>
      </c>
      <c r="S19875">
        <v>11.73343</v>
      </c>
      <c r="T19875">
        <v>11.688420000000001</v>
      </c>
      <c r="U19875">
        <v>11.709669999999999</v>
      </c>
      <c r="V19875">
        <v>11.79621</v>
      </c>
      <c r="W19875">
        <v>11.468909999999999</v>
      </c>
      <c r="X19875">
        <v>11.514720000000001</v>
      </c>
      <c r="Y19875">
        <v>11.582280000000001</v>
      </c>
      <c r="Z19875">
        <v>11.31892</v>
      </c>
      <c r="AA19875">
        <v>11.44172</v>
      </c>
      <c r="AB19875">
        <v>11.54496</v>
      </c>
      <c r="AC19875">
        <v>11.49311</v>
      </c>
      <c r="AD19875">
        <v>11.494820000000001</v>
      </c>
      <c r="AE19875">
        <v>11.743230000000001</v>
      </c>
      <c r="AF19875">
        <v>11.65667</v>
      </c>
      <c r="AG19875">
        <v>11.32429</v>
      </c>
      <c r="AH19875">
        <v>11.51512</v>
      </c>
      <c r="AI19875">
        <v>11.739330000000001</v>
      </c>
      <c r="AJ19875">
        <v>11.469709999999999</v>
      </c>
      <c r="AK19875">
        <v>11.420199999999999</v>
      </c>
      <c r="AL19875">
        <v>11.54838</v>
      </c>
      <c r="AM19875">
        <v>11.49546</v>
      </c>
    </row>
    <row r="19876" spans="1:39" x14ac:dyDescent="0.3">
      <c r="A19876">
        <v>19875</v>
      </c>
      <c r="B19876">
        <v>766</v>
      </c>
      <c r="C19876" t="s">
        <v>122067</v>
      </c>
      <c r="D19876" t="s">
        <v>122068</v>
      </c>
      <c r="E19876" t="s">
        <v>122069</v>
      </c>
      <c r="F19876" t="s">
        <v>122070</v>
      </c>
      <c r="G19876" t="s">
        <v>122071</v>
      </c>
      <c r="H19876" t="s">
        <v>122072</v>
      </c>
      <c r="I19876" t="s">
        <v>122073</v>
      </c>
      <c r="J19876">
        <v>2235</v>
      </c>
      <c r="K19876">
        <v>15.11881</v>
      </c>
      <c r="L19876">
        <v>15.00779</v>
      </c>
      <c r="M19876">
        <v>15.17986</v>
      </c>
      <c r="N19876">
        <v>15.21462</v>
      </c>
      <c r="O19876">
        <v>15.19863</v>
      </c>
      <c r="P19876">
        <v>15.251010000000001</v>
      </c>
      <c r="Q19876">
        <v>15.30409</v>
      </c>
      <c r="R19876">
        <v>15.066050000000001</v>
      </c>
      <c r="S19876">
        <v>15.13452</v>
      </c>
      <c r="T19876">
        <v>15.131259999999999</v>
      </c>
      <c r="U19876">
        <v>15.03213</v>
      </c>
      <c r="V19876">
        <v>14.827019999999999</v>
      </c>
      <c r="W19876">
        <v>15.4536</v>
      </c>
      <c r="X19876">
        <v>15.22461</v>
      </c>
      <c r="Y19876">
        <v>15.465780000000001</v>
      </c>
      <c r="Z19876">
        <v>15.27627</v>
      </c>
      <c r="AA19876">
        <v>15.75009</v>
      </c>
      <c r="AB19876">
        <v>15.733829999999999</v>
      </c>
      <c r="AC19876">
        <v>15.39842</v>
      </c>
      <c r="AD19876">
        <v>15.107390000000001</v>
      </c>
      <c r="AE19876">
        <v>14.670019999999999</v>
      </c>
      <c r="AF19876">
        <v>15.302479999999999</v>
      </c>
      <c r="AG19876">
        <v>15.527620000000001</v>
      </c>
      <c r="AH19876">
        <v>15.29433</v>
      </c>
      <c r="AI19876">
        <v>15.51214</v>
      </c>
      <c r="AJ19876">
        <v>15.28581</v>
      </c>
      <c r="AK19876">
        <v>15.306839999999999</v>
      </c>
      <c r="AL19876">
        <v>15.2714</v>
      </c>
      <c r="AM19876">
        <v>15.17403</v>
      </c>
    </row>
    <row r="19877" spans="1:39" x14ac:dyDescent="0.3">
      <c r="A19877">
        <v>19876</v>
      </c>
      <c r="B19877">
        <v>7660</v>
      </c>
      <c r="C19877" t="s">
        <v>122074</v>
      </c>
      <c r="D19877" t="s">
        <v>122075</v>
      </c>
      <c r="E19877" t="s">
        <v>122076</v>
      </c>
      <c r="F19877" t="s">
        <v>122077</v>
      </c>
      <c r="G19877" t="s">
        <v>122078</v>
      </c>
      <c r="H19877" t="s">
        <v>122079</v>
      </c>
      <c r="I19877" t="s">
        <v>122080</v>
      </c>
      <c r="J19877">
        <v>3168</v>
      </c>
      <c r="K19877">
        <v>11.3505</v>
      </c>
      <c r="L19877">
        <v>10.837669999999999</v>
      </c>
      <c r="M19877">
        <v>11.055260000000001</v>
      </c>
      <c r="N19877">
        <v>11.480460000000001</v>
      </c>
      <c r="O19877">
        <v>11.36604</v>
      </c>
      <c r="P19877">
        <v>11.17792</v>
      </c>
      <c r="Q19877">
        <v>11.263159999999999</v>
      </c>
      <c r="R19877">
        <v>10.982250000000001</v>
      </c>
      <c r="S19877">
        <v>11.10976</v>
      </c>
      <c r="T19877">
        <v>11.176729999999999</v>
      </c>
      <c r="U19877">
        <v>10.945919999999999</v>
      </c>
      <c r="V19877">
        <v>11.014150000000001</v>
      </c>
      <c r="W19877">
        <v>11.1114</v>
      </c>
      <c r="X19877">
        <v>11.17637</v>
      </c>
      <c r="Y19877">
        <v>10.912369999999999</v>
      </c>
      <c r="Z19877">
        <v>11.202199999999999</v>
      </c>
      <c r="AA19877">
        <v>11.596690000000001</v>
      </c>
      <c r="AB19877">
        <v>11.53403</v>
      </c>
      <c r="AC19877">
        <v>11.100910000000001</v>
      </c>
      <c r="AD19877">
        <v>10.84624</v>
      </c>
      <c r="AE19877">
        <v>10.921279999999999</v>
      </c>
      <c r="AF19877">
        <v>11.24099</v>
      </c>
      <c r="AG19877">
        <v>11.2613</v>
      </c>
      <c r="AH19877">
        <v>10.858230000000001</v>
      </c>
      <c r="AI19877">
        <v>11.354329999999999</v>
      </c>
      <c r="AJ19877">
        <v>10.89404</v>
      </c>
      <c r="AK19877">
        <v>11.467169999999999</v>
      </c>
      <c r="AL19877">
        <v>10.94571</v>
      </c>
      <c r="AM19877">
        <v>11.14442</v>
      </c>
    </row>
    <row r="19878" spans="1:39" x14ac:dyDescent="0.3">
      <c r="A19878">
        <v>19877</v>
      </c>
      <c r="B19878">
        <v>7661</v>
      </c>
      <c r="C19878" t="s">
        <v>122081</v>
      </c>
      <c r="D19878" t="s">
        <v>122082</v>
      </c>
      <c r="E19878" t="s">
        <v>122083</v>
      </c>
      <c r="F19878" t="s">
        <v>122084</v>
      </c>
      <c r="G19878" t="s">
        <v>122085</v>
      </c>
      <c r="H19878" t="s">
        <v>122086</v>
      </c>
      <c r="I19878" t="s">
        <v>122087</v>
      </c>
      <c r="J19878">
        <v>1526</v>
      </c>
      <c r="K19878">
        <v>11.28079</v>
      </c>
      <c r="L19878">
        <v>11.071479999999999</v>
      </c>
      <c r="M19878">
        <v>11.41142</v>
      </c>
      <c r="N19878">
        <v>11.278689999999999</v>
      </c>
      <c r="O19878">
        <v>11.42592</v>
      </c>
      <c r="P19878">
        <v>11.236510000000001</v>
      </c>
      <c r="Q19878">
        <v>11.29429</v>
      </c>
      <c r="R19878">
        <v>11.28539</v>
      </c>
      <c r="S19878">
        <v>11.37833</v>
      </c>
      <c r="T19878">
        <v>11.46232</v>
      </c>
      <c r="U19878">
        <v>11.33229</v>
      </c>
      <c r="V19878">
        <v>11.47076</v>
      </c>
      <c r="W19878">
        <v>11.356120000000001</v>
      </c>
      <c r="X19878">
        <v>11.43525</v>
      </c>
      <c r="Y19878">
        <v>11.369249999999999</v>
      </c>
      <c r="Z19878">
        <v>11.101940000000001</v>
      </c>
      <c r="AA19878">
        <v>10.99061</v>
      </c>
      <c r="AB19878">
        <v>11.24033</v>
      </c>
      <c r="AC19878">
        <v>11.46217</v>
      </c>
      <c r="AD19878">
        <v>11.296430000000001</v>
      </c>
      <c r="AE19878">
        <v>11.653919999999999</v>
      </c>
      <c r="AF19878">
        <v>11.249639999999999</v>
      </c>
      <c r="AG19878">
        <v>11.0152</v>
      </c>
      <c r="AH19878">
        <v>11.43361</v>
      </c>
      <c r="AI19878">
        <v>11.360139999999999</v>
      </c>
      <c r="AJ19878">
        <v>11.081910000000001</v>
      </c>
      <c r="AK19878">
        <v>11.20838</v>
      </c>
      <c r="AL19878">
        <v>11.47673</v>
      </c>
      <c r="AM19878">
        <v>11.437189999999999</v>
      </c>
    </row>
    <row r="19879" spans="1:39" x14ac:dyDescent="0.3">
      <c r="A19879">
        <v>19878</v>
      </c>
      <c r="B19879">
        <v>7662</v>
      </c>
      <c r="C19879" t="s">
        <v>122088</v>
      </c>
      <c r="D19879" t="s">
        <v>122089</v>
      </c>
      <c r="E19879" t="s">
        <v>122090</v>
      </c>
      <c r="F19879" t="s">
        <v>122091</v>
      </c>
      <c r="G19879" t="s">
        <v>122092</v>
      </c>
      <c r="H19879" t="s">
        <v>122093</v>
      </c>
      <c r="I19879" t="s">
        <v>122094</v>
      </c>
      <c r="J19879">
        <v>2226</v>
      </c>
      <c r="K19879">
        <v>10.284409999999999</v>
      </c>
      <c r="L19879">
        <v>10.537129999999999</v>
      </c>
      <c r="M19879">
        <v>10.40448</v>
      </c>
      <c r="N19879">
        <v>10.569140000000001</v>
      </c>
      <c r="O19879">
        <v>10.587120000000001</v>
      </c>
      <c r="P19879">
        <v>10.481439999999999</v>
      </c>
      <c r="Q19879">
        <v>10.376939999999999</v>
      </c>
      <c r="R19879">
        <v>10.458130000000001</v>
      </c>
      <c r="S19879">
        <v>10.739739999999999</v>
      </c>
      <c r="T19879">
        <v>10.678520000000001</v>
      </c>
      <c r="U19879">
        <v>10.31507</v>
      </c>
      <c r="V19879">
        <v>10.876139999999999</v>
      </c>
      <c r="W19879">
        <v>10.22357</v>
      </c>
      <c r="X19879">
        <v>10.299329999999999</v>
      </c>
      <c r="Y19879">
        <v>10.52317</v>
      </c>
      <c r="Z19879">
        <v>10.24363</v>
      </c>
      <c r="AA19879">
        <v>10.38472</v>
      </c>
      <c r="AB19879">
        <v>10.42292</v>
      </c>
      <c r="AC19879">
        <v>10.648860000000001</v>
      </c>
      <c r="AD19879">
        <v>10.583080000000001</v>
      </c>
      <c r="AE19879">
        <v>10.71715</v>
      </c>
      <c r="AF19879">
        <v>10.597770000000001</v>
      </c>
      <c r="AG19879">
        <v>10.087870000000001</v>
      </c>
      <c r="AH19879">
        <v>10.412879999999999</v>
      </c>
      <c r="AI19879">
        <v>10.39456</v>
      </c>
      <c r="AJ19879">
        <v>10.18595</v>
      </c>
      <c r="AK19879">
        <v>10.17074</v>
      </c>
      <c r="AL19879">
        <v>10.391220000000001</v>
      </c>
      <c r="AM19879">
        <v>10.75644</v>
      </c>
    </row>
    <row r="19880" spans="1:39" x14ac:dyDescent="0.3">
      <c r="A19880">
        <v>19879</v>
      </c>
      <c r="B19880">
        <v>7663</v>
      </c>
      <c r="C19880" t="s">
        <v>122095</v>
      </c>
      <c r="D19880" t="s">
        <v>122096</v>
      </c>
      <c r="E19880" t="s">
        <v>122097</v>
      </c>
      <c r="F19880" t="s">
        <v>122098</v>
      </c>
      <c r="G19880" t="s">
        <v>122099</v>
      </c>
      <c r="H19880" t="s">
        <v>122100</v>
      </c>
      <c r="I19880" t="s">
        <v>122101</v>
      </c>
      <c r="J19880">
        <v>10779</v>
      </c>
      <c r="K19880">
        <v>11.091329999999999</v>
      </c>
      <c r="L19880">
        <v>11.19153</v>
      </c>
      <c r="M19880">
        <v>11.32546</v>
      </c>
      <c r="N19880">
        <v>11.11993</v>
      </c>
      <c r="O19880">
        <v>11.0588</v>
      </c>
      <c r="P19880">
        <v>10.79307</v>
      </c>
      <c r="Q19880">
        <v>11.146929999999999</v>
      </c>
      <c r="R19880">
        <v>10.962730000000001</v>
      </c>
      <c r="S19880">
        <v>10.99963</v>
      </c>
      <c r="T19880">
        <v>11.157</v>
      </c>
      <c r="U19880">
        <v>11.14513</v>
      </c>
      <c r="V19880">
        <v>10.78593</v>
      </c>
      <c r="W19880">
        <v>11.261609999999999</v>
      </c>
      <c r="X19880">
        <v>11.0115</v>
      </c>
      <c r="Y19880">
        <v>11.091229999999999</v>
      </c>
      <c r="Z19880">
        <v>11.222910000000001</v>
      </c>
      <c r="AA19880">
        <v>10.960290000000001</v>
      </c>
      <c r="AB19880">
        <v>11.363709999999999</v>
      </c>
      <c r="AC19880">
        <v>11.15799</v>
      </c>
      <c r="AD19880">
        <v>11.075570000000001</v>
      </c>
      <c r="AE19880">
        <v>11.28243</v>
      </c>
      <c r="AF19880">
        <v>10.96002</v>
      </c>
      <c r="AG19880">
        <v>11.280390000000001</v>
      </c>
      <c r="AH19880">
        <v>11.15241</v>
      </c>
      <c r="AI19880">
        <v>11.30832</v>
      </c>
      <c r="AJ19880">
        <v>11.131259999999999</v>
      </c>
      <c r="AK19880">
        <v>11.201840000000001</v>
      </c>
      <c r="AL19880">
        <v>11.10905</v>
      </c>
      <c r="AM19880">
        <v>11.318770000000001</v>
      </c>
    </row>
    <row r="19881" spans="1:39" x14ac:dyDescent="0.3">
      <c r="A19881">
        <v>19880</v>
      </c>
      <c r="B19881">
        <v>7664</v>
      </c>
      <c r="C19881" t="s">
        <v>122102</v>
      </c>
      <c r="D19881" t="s">
        <v>122103</v>
      </c>
      <c r="E19881" t="s">
        <v>122104</v>
      </c>
      <c r="F19881" t="s">
        <v>122105</v>
      </c>
      <c r="G19881" t="s">
        <v>122106</v>
      </c>
      <c r="H19881" t="s">
        <v>122107</v>
      </c>
      <c r="I19881" t="s">
        <v>122108</v>
      </c>
      <c r="J19881">
        <v>2696</v>
      </c>
      <c r="K19881">
        <v>11.972189999999999</v>
      </c>
      <c r="L19881">
        <v>11.8682</v>
      </c>
      <c r="M19881">
        <v>11.675789999999999</v>
      </c>
      <c r="N19881">
        <v>11.87689</v>
      </c>
      <c r="O19881">
        <v>12.10243</v>
      </c>
      <c r="P19881">
        <v>11.96364</v>
      </c>
      <c r="Q19881">
        <v>11.7058</v>
      </c>
      <c r="R19881">
        <v>11.92141</v>
      </c>
      <c r="S19881">
        <v>11.94614</v>
      </c>
      <c r="T19881">
        <v>11.922180000000001</v>
      </c>
      <c r="U19881">
        <v>11.853009999999999</v>
      </c>
      <c r="V19881">
        <v>12.174580000000001</v>
      </c>
      <c r="W19881">
        <v>11.874040000000001</v>
      </c>
      <c r="X19881">
        <v>11.9125</v>
      </c>
      <c r="Y19881">
        <v>11.73339</v>
      </c>
      <c r="Z19881">
        <v>11.83545</v>
      </c>
      <c r="AA19881">
        <v>11.858919999999999</v>
      </c>
      <c r="AB19881">
        <v>11.587109999999999</v>
      </c>
      <c r="AC19881">
        <v>11.797560000000001</v>
      </c>
      <c r="AD19881">
        <v>11.84182</v>
      </c>
      <c r="AE19881">
        <v>11.774850000000001</v>
      </c>
      <c r="AF19881">
        <v>11.97597</v>
      </c>
      <c r="AG19881">
        <v>11.658810000000001</v>
      </c>
      <c r="AH19881">
        <v>11.80354</v>
      </c>
      <c r="AI19881">
        <v>11.91826</v>
      </c>
      <c r="AJ19881">
        <v>11.76336</v>
      </c>
      <c r="AK19881">
        <v>11.63992</v>
      </c>
      <c r="AL19881">
        <v>11.760910000000001</v>
      </c>
      <c r="AM19881">
        <v>11.84337</v>
      </c>
    </row>
    <row r="19882" spans="1:39" x14ac:dyDescent="0.3">
      <c r="A19882">
        <v>19881</v>
      </c>
      <c r="B19882">
        <v>7665</v>
      </c>
      <c r="C19882" t="s">
        <v>122109</v>
      </c>
      <c r="D19882" t="s">
        <v>122110</v>
      </c>
      <c r="E19882" t="s">
        <v>122111</v>
      </c>
      <c r="F19882" t="s">
        <v>122112</v>
      </c>
      <c r="G19882" t="s">
        <v>57</v>
      </c>
      <c r="H19882" t="s">
        <v>122113</v>
      </c>
      <c r="I19882" t="s">
        <v>122114</v>
      </c>
      <c r="J19882">
        <v>2627</v>
      </c>
      <c r="K19882">
        <v>11.097020000000001</v>
      </c>
      <c r="L19882">
        <v>11.249700000000001</v>
      </c>
      <c r="M19882">
        <v>11.188890000000001</v>
      </c>
      <c r="N19882">
        <v>11.096690000000001</v>
      </c>
      <c r="O19882">
        <v>10.96857</v>
      </c>
      <c r="P19882">
        <v>11.12143</v>
      </c>
      <c r="Q19882">
        <v>11.17206</v>
      </c>
      <c r="R19882">
        <v>11.053419999999999</v>
      </c>
      <c r="S19882">
        <v>11.12139</v>
      </c>
      <c r="T19882">
        <v>11.04364</v>
      </c>
      <c r="U19882">
        <v>11.31161</v>
      </c>
      <c r="V19882">
        <v>11.15357</v>
      </c>
      <c r="W19882">
        <v>11.13109</v>
      </c>
      <c r="X19882">
        <v>10.978870000000001</v>
      </c>
      <c r="Y19882">
        <v>11.014699999999999</v>
      </c>
      <c r="Z19882">
        <v>10.85679</v>
      </c>
      <c r="AA19882">
        <v>11.18153</v>
      </c>
      <c r="AB19882">
        <v>11.195550000000001</v>
      </c>
      <c r="AC19882">
        <v>11.04876</v>
      </c>
      <c r="AD19882">
        <v>11.297459999999999</v>
      </c>
      <c r="AE19882">
        <v>11.496880000000001</v>
      </c>
      <c r="AF19882">
        <v>11.18413</v>
      </c>
      <c r="AG19882">
        <v>11.002230000000001</v>
      </c>
      <c r="AH19882">
        <v>11.00864</v>
      </c>
      <c r="AI19882">
        <v>11.16774</v>
      </c>
      <c r="AJ19882">
        <v>11.00517</v>
      </c>
      <c r="AK19882">
        <v>11.013400000000001</v>
      </c>
      <c r="AL19882">
        <v>11.074590000000001</v>
      </c>
      <c r="AM19882">
        <v>11.18111</v>
      </c>
    </row>
    <row r="19883" spans="1:39" x14ac:dyDescent="0.3">
      <c r="A19883">
        <v>19882</v>
      </c>
      <c r="B19883">
        <v>7666</v>
      </c>
      <c r="C19883" t="s">
        <v>122115</v>
      </c>
      <c r="D19883" t="s">
        <v>122116</v>
      </c>
      <c r="E19883" t="s">
        <v>122117</v>
      </c>
      <c r="F19883" t="s">
        <v>122118</v>
      </c>
      <c r="G19883" t="s">
        <v>122119</v>
      </c>
      <c r="H19883" t="s">
        <v>122120</v>
      </c>
      <c r="I19883" t="s">
        <v>122121</v>
      </c>
      <c r="J19883">
        <v>1675</v>
      </c>
      <c r="K19883">
        <v>11.692</v>
      </c>
      <c r="L19883">
        <v>11.84564</v>
      </c>
      <c r="M19883">
        <v>11.71405</v>
      </c>
      <c r="N19883">
        <v>11.89739</v>
      </c>
      <c r="O19883">
        <v>11.93737</v>
      </c>
      <c r="P19883">
        <v>11.85561</v>
      </c>
      <c r="Q19883">
        <v>11.8293</v>
      </c>
      <c r="R19883">
        <v>11.82615</v>
      </c>
      <c r="S19883">
        <v>11.7631</v>
      </c>
      <c r="T19883">
        <v>11.960190000000001</v>
      </c>
      <c r="U19883">
        <v>11.75511</v>
      </c>
      <c r="V19883">
        <v>11.62716</v>
      </c>
      <c r="W19883">
        <v>11.87215</v>
      </c>
      <c r="X19883">
        <v>11.84736</v>
      </c>
      <c r="Y19883">
        <v>11.82297</v>
      </c>
      <c r="Z19883">
        <v>11.96907</v>
      </c>
      <c r="AA19883">
        <v>11.87839</v>
      </c>
      <c r="AB19883">
        <v>11.88372</v>
      </c>
      <c r="AC19883">
        <v>11.882630000000001</v>
      </c>
      <c r="AD19883">
        <v>11.548019999999999</v>
      </c>
      <c r="AE19883">
        <v>11.626860000000001</v>
      </c>
      <c r="AF19883">
        <v>11.795389999999999</v>
      </c>
      <c r="AG19883">
        <v>12.03871</v>
      </c>
      <c r="AH19883">
        <v>11.86298</v>
      </c>
      <c r="AI19883">
        <v>11.7644</v>
      </c>
      <c r="AJ19883">
        <v>11.92498</v>
      </c>
      <c r="AK19883">
        <v>11.822139999999999</v>
      </c>
      <c r="AL19883">
        <v>11.90943</v>
      </c>
      <c r="AM19883">
        <v>11.752269999999999</v>
      </c>
    </row>
    <row r="19884" spans="1:39" x14ac:dyDescent="0.3">
      <c r="A19884">
        <v>19883</v>
      </c>
      <c r="B19884">
        <v>7667</v>
      </c>
      <c r="C19884" t="s">
        <v>122122</v>
      </c>
      <c r="D19884" t="s">
        <v>122123</v>
      </c>
      <c r="E19884" t="s">
        <v>122124</v>
      </c>
      <c r="F19884" t="s">
        <v>122125</v>
      </c>
      <c r="G19884" t="s">
        <v>122126</v>
      </c>
      <c r="H19884" t="s">
        <v>122127</v>
      </c>
      <c r="I19884" t="s">
        <v>122128</v>
      </c>
      <c r="J19884">
        <v>1324</v>
      </c>
      <c r="K19884">
        <v>11.444789999999999</v>
      </c>
      <c r="L19884">
        <v>11.53077</v>
      </c>
      <c r="M19884">
        <v>11.748379999999999</v>
      </c>
      <c r="N19884">
        <v>11.491619999999999</v>
      </c>
      <c r="O19884">
        <v>11.42966</v>
      </c>
      <c r="P19884">
        <v>11.38907</v>
      </c>
      <c r="Q19884">
        <v>11.66555</v>
      </c>
      <c r="R19884">
        <v>11.558909999999999</v>
      </c>
      <c r="S19884">
        <v>11.5016</v>
      </c>
      <c r="T19884">
        <v>11.542339999999999</v>
      </c>
      <c r="U19884">
        <v>11.67957</v>
      </c>
      <c r="V19884">
        <v>11.34713</v>
      </c>
      <c r="W19884">
        <v>11.61031</v>
      </c>
      <c r="X19884">
        <v>11.58276</v>
      </c>
      <c r="Y19884">
        <v>11.56404</v>
      </c>
      <c r="Z19884">
        <v>11.66577</v>
      </c>
      <c r="AA19884">
        <v>11.56578</v>
      </c>
      <c r="AB19884">
        <v>11.605980000000001</v>
      </c>
      <c r="AC19884">
        <v>11.5642</v>
      </c>
      <c r="AD19884">
        <v>11.851459999999999</v>
      </c>
      <c r="AE19884">
        <v>11.70642</v>
      </c>
      <c r="AF19884">
        <v>11.392340000000001</v>
      </c>
      <c r="AG19884">
        <v>11.70838</v>
      </c>
      <c r="AH19884">
        <v>11.80904</v>
      </c>
      <c r="AI19884">
        <v>11.55372</v>
      </c>
      <c r="AJ19884">
        <v>11.79223</v>
      </c>
      <c r="AK19884">
        <v>11.734830000000001</v>
      </c>
      <c r="AL19884">
        <v>11.63222</v>
      </c>
      <c r="AM19884">
        <v>11.6546</v>
      </c>
    </row>
    <row r="19885" spans="1:39" x14ac:dyDescent="0.3">
      <c r="A19885">
        <v>19884</v>
      </c>
      <c r="B19885">
        <v>7668</v>
      </c>
      <c r="C19885" t="s">
        <v>122129</v>
      </c>
      <c r="D19885" t="s">
        <v>122130</v>
      </c>
      <c r="E19885" t="s">
        <v>122131</v>
      </c>
      <c r="F19885" t="s">
        <v>122132</v>
      </c>
      <c r="G19885" t="s">
        <v>122133</v>
      </c>
      <c r="H19885" t="s">
        <v>122134</v>
      </c>
      <c r="I19885" t="s">
        <v>122135</v>
      </c>
      <c r="J19885">
        <v>2988</v>
      </c>
      <c r="K19885">
        <v>10.986359999999999</v>
      </c>
      <c r="L19885">
        <v>10.901759999999999</v>
      </c>
      <c r="M19885">
        <v>12.33131</v>
      </c>
      <c r="N19885">
        <v>11.4414</v>
      </c>
      <c r="O19885">
        <v>11.198829999999999</v>
      </c>
      <c r="P19885">
        <v>11.22096</v>
      </c>
      <c r="Q19885">
        <v>11.58948</v>
      </c>
      <c r="R19885">
        <v>10.646430000000001</v>
      </c>
      <c r="S19885">
        <v>11.213939999999999</v>
      </c>
      <c r="T19885">
        <v>11.5137</v>
      </c>
      <c r="U19885">
        <v>11.42238</v>
      </c>
      <c r="V19885">
        <v>10.93355</v>
      </c>
      <c r="W19885">
        <v>11.34864</v>
      </c>
      <c r="X19885">
        <v>10.93317</v>
      </c>
      <c r="Y19885">
        <v>11.357839999999999</v>
      </c>
      <c r="Z19885">
        <v>11.25164</v>
      </c>
      <c r="AA19885">
        <v>10.97099</v>
      </c>
      <c r="AB19885">
        <v>11.88536</v>
      </c>
      <c r="AC19885">
        <v>11.327640000000001</v>
      </c>
      <c r="AD19885">
        <v>12.238759999999999</v>
      </c>
      <c r="AE19885">
        <v>12.37942</v>
      </c>
      <c r="AF19885">
        <v>11.241160000000001</v>
      </c>
      <c r="AG19885">
        <v>11.06026</v>
      </c>
      <c r="AH19885">
        <v>11.737259999999999</v>
      </c>
      <c r="AI19885">
        <v>11.976739999999999</v>
      </c>
      <c r="AJ19885">
        <v>11.45574</v>
      </c>
      <c r="AK19885">
        <v>11.589639999999999</v>
      </c>
      <c r="AL19885">
        <v>11.987439999999999</v>
      </c>
      <c r="AM19885">
        <v>11.624459999999999</v>
      </c>
    </row>
    <row r="19886" spans="1:39" x14ac:dyDescent="0.3">
      <c r="A19886">
        <v>19885</v>
      </c>
      <c r="B19886">
        <v>7669</v>
      </c>
      <c r="C19886" t="s">
        <v>122136</v>
      </c>
      <c r="D19886" t="s">
        <v>122137</v>
      </c>
      <c r="E19886" t="s">
        <v>122138</v>
      </c>
      <c r="F19886" t="s">
        <v>122139</v>
      </c>
      <c r="G19886" t="s">
        <v>122140</v>
      </c>
      <c r="H19886" t="s">
        <v>122141</v>
      </c>
      <c r="I19886" t="s">
        <v>57</v>
      </c>
      <c r="J19886">
        <v>2211</v>
      </c>
      <c r="K19886">
        <v>11.61157</v>
      </c>
      <c r="L19886">
        <v>11.762919999999999</v>
      </c>
      <c r="M19886">
        <v>11.77125</v>
      </c>
      <c r="N19886">
        <v>11.62542</v>
      </c>
      <c r="O19886">
        <v>11.515309999999999</v>
      </c>
      <c r="P19886">
        <v>11.54965</v>
      </c>
      <c r="Q19886">
        <v>11.7403</v>
      </c>
      <c r="R19886">
        <v>11.684530000000001</v>
      </c>
      <c r="S19886">
        <v>11.66586</v>
      </c>
      <c r="T19886">
        <v>11.77538</v>
      </c>
      <c r="U19886">
        <v>11.748469999999999</v>
      </c>
      <c r="V19886">
        <v>11.634270000000001</v>
      </c>
      <c r="W19886">
        <v>11.62355</v>
      </c>
      <c r="X19886">
        <v>11.728120000000001</v>
      </c>
      <c r="Y19886">
        <v>11.6692</v>
      </c>
      <c r="Z19886">
        <v>11.72809</v>
      </c>
      <c r="AA19886">
        <v>11.68427</v>
      </c>
      <c r="AB19886">
        <v>11.597429999999999</v>
      </c>
      <c r="AC19886">
        <v>11.734780000000001</v>
      </c>
      <c r="AD19886">
        <v>11.751910000000001</v>
      </c>
      <c r="AE19886">
        <v>11.716810000000001</v>
      </c>
      <c r="AF19886">
        <v>11.662269999999999</v>
      </c>
      <c r="AG19886">
        <v>11.61215</v>
      </c>
      <c r="AH19886">
        <v>11.735049999999999</v>
      </c>
      <c r="AI19886">
        <v>11.71476</v>
      </c>
      <c r="AJ19886">
        <v>11.72828</v>
      </c>
      <c r="AK19886">
        <v>11.660209999999999</v>
      </c>
      <c r="AL19886">
        <v>11.73278</v>
      </c>
      <c r="AM19886">
        <v>11.57474</v>
      </c>
    </row>
    <row r="19887" spans="1:39" x14ac:dyDescent="0.3">
      <c r="A19887">
        <v>19886</v>
      </c>
      <c r="B19887">
        <v>767</v>
      </c>
      <c r="C19887" t="s">
        <v>122142</v>
      </c>
      <c r="D19887" t="s">
        <v>122143</v>
      </c>
      <c r="E19887" t="s">
        <v>122144</v>
      </c>
      <c r="F19887" t="s">
        <v>122145</v>
      </c>
      <c r="G19887" t="s">
        <v>122146</v>
      </c>
      <c r="H19887" t="s">
        <v>122147</v>
      </c>
      <c r="I19887" t="s">
        <v>122148</v>
      </c>
      <c r="J19887">
        <v>2588</v>
      </c>
      <c r="K19887">
        <v>15.232989999999999</v>
      </c>
      <c r="L19887">
        <v>15.14508</v>
      </c>
      <c r="M19887">
        <v>15.18693</v>
      </c>
      <c r="N19887">
        <v>15.27196</v>
      </c>
      <c r="O19887">
        <v>15.23626</v>
      </c>
      <c r="P19887">
        <v>15.38611</v>
      </c>
      <c r="Q19887">
        <v>15.01567</v>
      </c>
      <c r="R19887">
        <v>15.338649999999999</v>
      </c>
      <c r="S19887">
        <v>15.24771</v>
      </c>
      <c r="T19887">
        <v>15.189069999999999</v>
      </c>
      <c r="U19887">
        <v>15.1334</v>
      </c>
      <c r="V19887">
        <v>15.41189</v>
      </c>
      <c r="W19887">
        <v>15.097659999999999</v>
      </c>
      <c r="X19887">
        <v>15.152850000000001</v>
      </c>
      <c r="Y19887">
        <v>15.02758</v>
      </c>
      <c r="Z19887">
        <v>15.247540000000001</v>
      </c>
      <c r="AA19887">
        <v>15.15377</v>
      </c>
      <c r="AB19887">
        <v>15.04683</v>
      </c>
      <c r="AC19887">
        <v>15.118639999999999</v>
      </c>
      <c r="AD19887">
        <v>15.096819999999999</v>
      </c>
      <c r="AE19887">
        <v>15.09205</v>
      </c>
      <c r="AF19887">
        <v>15.23635</v>
      </c>
      <c r="AG19887">
        <v>15.1031</v>
      </c>
      <c r="AH19887">
        <v>15.06598</v>
      </c>
      <c r="AI19887">
        <v>15.039849999999999</v>
      </c>
      <c r="AJ19887">
        <v>15.07605</v>
      </c>
      <c r="AK19887">
        <v>15.138949999999999</v>
      </c>
      <c r="AL19887">
        <v>15.18947</v>
      </c>
      <c r="AM19887">
        <v>15.160500000000001</v>
      </c>
    </row>
    <row r="19888" spans="1:39" x14ac:dyDescent="0.3">
      <c r="A19888">
        <v>19887</v>
      </c>
      <c r="B19888">
        <v>7670</v>
      </c>
      <c r="C19888" t="s">
        <v>122149</v>
      </c>
      <c r="D19888" t="s">
        <v>122150</v>
      </c>
      <c r="E19888" t="s">
        <v>122151</v>
      </c>
      <c r="F19888" t="s">
        <v>122152</v>
      </c>
      <c r="G19888" t="s">
        <v>122153</v>
      </c>
      <c r="H19888" t="s">
        <v>122154</v>
      </c>
      <c r="I19888" t="s">
        <v>122155</v>
      </c>
      <c r="J19888">
        <v>1875</v>
      </c>
      <c r="K19888">
        <v>11.689410000000001</v>
      </c>
      <c r="L19888">
        <v>11.720079999999999</v>
      </c>
      <c r="M19888">
        <v>12.100350000000001</v>
      </c>
      <c r="N19888">
        <v>11.755470000000001</v>
      </c>
      <c r="O19888">
        <v>11.66873</v>
      </c>
      <c r="P19888">
        <v>11.72209</v>
      </c>
      <c r="Q19888">
        <v>12.1129</v>
      </c>
      <c r="R19888">
        <v>11.76418</v>
      </c>
      <c r="S19888">
        <v>11.757110000000001</v>
      </c>
      <c r="T19888">
        <v>11.896979999999999</v>
      </c>
      <c r="U19888">
        <v>11.929410000000001</v>
      </c>
      <c r="V19888">
        <v>11.45964</v>
      </c>
      <c r="W19888">
        <v>11.837199999999999</v>
      </c>
      <c r="X19888">
        <v>11.8283</v>
      </c>
      <c r="Y19888">
        <v>12.14536</v>
      </c>
      <c r="Z19888">
        <v>12.011039999999999</v>
      </c>
      <c r="AA19888">
        <v>11.797140000000001</v>
      </c>
      <c r="AB19888">
        <v>12.128640000000001</v>
      </c>
      <c r="AC19888">
        <v>11.920540000000001</v>
      </c>
      <c r="AD19888">
        <v>11.9664</v>
      </c>
      <c r="AE19888">
        <v>11.977270000000001</v>
      </c>
      <c r="AF19888">
        <v>11.75977</v>
      </c>
      <c r="AG19888">
        <v>11.97071</v>
      </c>
      <c r="AH19888">
        <v>11.970689999999999</v>
      </c>
      <c r="AI19888">
        <v>12.019600000000001</v>
      </c>
      <c r="AJ19888">
        <v>11.93404</v>
      </c>
      <c r="AK19888">
        <v>11.94741</v>
      </c>
      <c r="AL19888">
        <v>11.82653</v>
      </c>
      <c r="AM19888">
        <v>11.57882</v>
      </c>
    </row>
    <row r="19889" spans="1:39" x14ac:dyDescent="0.3">
      <c r="A19889">
        <v>19888</v>
      </c>
      <c r="B19889">
        <v>7671</v>
      </c>
      <c r="C19889" t="s">
        <v>122156</v>
      </c>
      <c r="D19889" t="s">
        <v>122157</v>
      </c>
      <c r="E19889" t="s">
        <v>122158</v>
      </c>
      <c r="F19889" t="s">
        <v>122159</v>
      </c>
      <c r="G19889" t="s">
        <v>57</v>
      </c>
      <c r="H19889" t="s">
        <v>122160</v>
      </c>
      <c r="I19889" t="s">
        <v>122161</v>
      </c>
      <c r="J19889">
        <v>4981</v>
      </c>
      <c r="K19889">
        <v>12.1913</v>
      </c>
      <c r="L19889">
        <v>11.804489999999999</v>
      </c>
      <c r="M19889">
        <v>11.879390000000001</v>
      </c>
      <c r="N19889">
        <v>11.804349999999999</v>
      </c>
      <c r="O19889">
        <v>11.99488</v>
      </c>
      <c r="P19889">
        <v>11.804270000000001</v>
      </c>
      <c r="Q19889">
        <v>11.94505</v>
      </c>
      <c r="R19889">
        <v>12.03736</v>
      </c>
      <c r="S19889">
        <v>12.039680000000001</v>
      </c>
      <c r="T19889">
        <v>11.75536</v>
      </c>
      <c r="U19889">
        <v>11.71998</v>
      </c>
      <c r="V19889">
        <v>11.87959</v>
      </c>
      <c r="W19889">
        <v>12.13749</v>
      </c>
      <c r="X19889">
        <v>11.98542</v>
      </c>
      <c r="Y19889">
        <v>12.103339999999999</v>
      </c>
      <c r="Z19889">
        <v>12.173349999999999</v>
      </c>
      <c r="AA19889">
        <v>12.07152</v>
      </c>
      <c r="AB19889">
        <v>12.167490000000001</v>
      </c>
      <c r="AC19889">
        <v>11.80439</v>
      </c>
      <c r="AD19889">
        <v>11.928900000000001</v>
      </c>
      <c r="AE19889">
        <v>11.74348</v>
      </c>
      <c r="AF19889">
        <v>12.009259999999999</v>
      </c>
      <c r="AG19889">
        <v>12.12791</v>
      </c>
      <c r="AH19889">
        <v>11.778700000000001</v>
      </c>
      <c r="AI19889">
        <v>11.973699999999999</v>
      </c>
      <c r="AJ19889">
        <v>12.037129999999999</v>
      </c>
      <c r="AK19889">
        <v>11.98868</v>
      </c>
      <c r="AL19889">
        <v>12.01915</v>
      </c>
      <c r="AM19889">
        <v>12.0265</v>
      </c>
    </row>
    <row r="19890" spans="1:39" x14ac:dyDescent="0.3">
      <c r="A19890">
        <v>19889</v>
      </c>
      <c r="B19890">
        <v>7672</v>
      </c>
      <c r="C19890" t="s">
        <v>122162</v>
      </c>
      <c r="D19890" t="s">
        <v>122163</v>
      </c>
      <c r="E19890" t="s">
        <v>122164</v>
      </c>
      <c r="F19890" t="s">
        <v>122165</v>
      </c>
      <c r="G19890" t="s">
        <v>122166</v>
      </c>
      <c r="H19890" t="s">
        <v>122167</v>
      </c>
      <c r="I19890" t="s">
        <v>122168</v>
      </c>
      <c r="J19890">
        <v>2631</v>
      </c>
      <c r="K19890">
        <v>11.32985</v>
      </c>
      <c r="L19890">
        <v>10.819369999999999</v>
      </c>
      <c r="M19890">
        <v>10.49142</v>
      </c>
      <c r="N19890">
        <v>10.790929999999999</v>
      </c>
      <c r="O19890">
        <v>11.54139</v>
      </c>
      <c r="P19890">
        <v>11.25231</v>
      </c>
      <c r="Q19890">
        <v>11.167960000000001</v>
      </c>
      <c r="R19890">
        <v>11.917020000000001</v>
      </c>
      <c r="S19890">
        <v>11.665839999999999</v>
      </c>
      <c r="T19890">
        <v>11.347530000000001</v>
      </c>
      <c r="U19890">
        <v>11.52824</v>
      </c>
      <c r="V19890">
        <v>11.642519999999999</v>
      </c>
      <c r="W19890">
        <v>10.88974</v>
      </c>
      <c r="X19890">
        <v>11.64822</v>
      </c>
      <c r="Y19890">
        <v>10.98532</v>
      </c>
      <c r="Z19890">
        <v>10.62683</v>
      </c>
      <c r="AA19890">
        <v>11.073230000000001</v>
      </c>
      <c r="AB19890">
        <v>10.710739999999999</v>
      </c>
      <c r="AC19890">
        <v>11.12401</v>
      </c>
      <c r="AD19890">
        <v>10.936</v>
      </c>
      <c r="AE19890">
        <v>10.90682</v>
      </c>
      <c r="AF19890">
        <v>10.93759</v>
      </c>
      <c r="AG19890">
        <v>11.11971</v>
      </c>
      <c r="AH19890">
        <v>10.969440000000001</v>
      </c>
      <c r="AI19890">
        <v>10.872640000000001</v>
      </c>
      <c r="AJ19890">
        <v>10.75305</v>
      </c>
      <c r="AK19890">
        <v>10.650829999999999</v>
      </c>
      <c r="AL19890">
        <v>11.04757</v>
      </c>
      <c r="AM19890">
        <v>11.128439999999999</v>
      </c>
    </row>
    <row r="19891" spans="1:39" x14ac:dyDescent="0.3">
      <c r="A19891">
        <v>19890</v>
      </c>
      <c r="B19891">
        <v>7673</v>
      </c>
      <c r="C19891" t="s">
        <v>122169</v>
      </c>
      <c r="D19891" t="s">
        <v>122170</v>
      </c>
      <c r="E19891" t="s">
        <v>122171</v>
      </c>
      <c r="F19891" t="s">
        <v>122172</v>
      </c>
      <c r="G19891" t="s">
        <v>122173</v>
      </c>
      <c r="H19891" t="s">
        <v>122174</v>
      </c>
      <c r="I19891" t="s">
        <v>122175</v>
      </c>
      <c r="J19891">
        <v>4201</v>
      </c>
      <c r="K19891">
        <v>11.72391</v>
      </c>
      <c r="L19891">
        <v>11.84</v>
      </c>
      <c r="M19891">
        <v>11.779769999999999</v>
      </c>
      <c r="N19891">
        <v>11.804589999999999</v>
      </c>
      <c r="O19891">
        <v>11.63767</v>
      </c>
      <c r="P19891">
        <v>11.64612</v>
      </c>
      <c r="Q19891">
        <v>11.95431</v>
      </c>
      <c r="R19891">
        <v>11.57737</v>
      </c>
      <c r="S19891">
        <v>11.70973</v>
      </c>
      <c r="T19891">
        <v>11.72608</v>
      </c>
      <c r="U19891">
        <v>11.999639999999999</v>
      </c>
      <c r="V19891">
        <v>11.627750000000001</v>
      </c>
      <c r="W19891">
        <v>11.585739999999999</v>
      </c>
      <c r="X19891">
        <v>11.846690000000001</v>
      </c>
      <c r="Y19891">
        <v>11.895989999999999</v>
      </c>
      <c r="Z19891">
        <v>11.648529999999999</v>
      </c>
      <c r="AA19891">
        <v>11.853680000000001</v>
      </c>
      <c r="AB19891">
        <v>11.69735</v>
      </c>
      <c r="AC19891">
        <v>11.501519999999999</v>
      </c>
      <c r="AD19891">
        <v>11.84146</v>
      </c>
      <c r="AE19891">
        <v>11.463179999999999</v>
      </c>
      <c r="AF19891">
        <v>11.53078</v>
      </c>
      <c r="AG19891">
        <v>11.71711</v>
      </c>
      <c r="AH19891">
        <v>11.9977</v>
      </c>
      <c r="AI19891">
        <v>11.93379</v>
      </c>
      <c r="AJ19891">
        <v>11.70011</v>
      </c>
      <c r="AK19891">
        <v>11.68929</v>
      </c>
      <c r="AL19891">
        <v>11.93107</v>
      </c>
      <c r="AM19891">
        <v>11.61755</v>
      </c>
    </row>
    <row r="19892" spans="1:39" x14ac:dyDescent="0.3">
      <c r="A19892">
        <v>19891</v>
      </c>
      <c r="B19892">
        <v>7674</v>
      </c>
      <c r="C19892" t="s">
        <v>122176</v>
      </c>
      <c r="D19892" t="s">
        <v>122177</v>
      </c>
      <c r="E19892" t="s">
        <v>122178</v>
      </c>
      <c r="F19892" t="s">
        <v>122179</v>
      </c>
      <c r="G19892" t="s">
        <v>57</v>
      </c>
      <c r="H19892" t="s">
        <v>122180</v>
      </c>
      <c r="I19892" t="s">
        <v>57</v>
      </c>
      <c r="J19892">
        <v>2577</v>
      </c>
      <c r="K19892">
        <v>12.088900000000001</v>
      </c>
      <c r="L19892">
        <v>11.94082</v>
      </c>
      <c r="M19892">
        <v>11.615159999999999</v>
      </c>
      <c r="N19892">
        <v>11.771000000000001</v>
      </c>
      <c r="O19892">
        <v>11.99339</v>
      </c>
      <c r="P19892">
        <v>11.85768</v>
      </c>
      <c r="Q19892">
        <v>11.829689999999999</v>
      </c>
      <c r="R19892">
        <v>12.000170000000001</v>
      </c>
      <c r="S19892">
        <v>11.857839999999999</v>
      </c>
      <c r="T19892">
        <v>11.91306</v>
      </c>
      <c r="U19892">
        <v>11.83155</v>
      </c>
      <c r="V19892">
        <v>11.97434</v>
      </c>
      <c r="W19892">
        <v>11.915469999999999</v>
      </c>
      <c r="X19892">
        <v>11.917059999999999</v>
      </c>
      <c r="Y19892">
        <v>11.83461</v>
      </c>
      <c r="Z19892">
        <v>11.79904</v>
      </c>
      <c r="AA19892">
        <v>11.79073</v>
      </c>
      <c r="AB19892">
        <v>11.79078</v>
      </c>
      <c r="AC19892">
        <v>11.670780000000001</v>
      </c>
      <c r="AD19892">
        <v>11.61842</v>
      </c>
      <c r="AE19892">
        <v>11.56259</v>
      </c>
      <c r="AF19892">
        <v>11.80274</v>
      </c>
      <c r="AG19892">
        <v>11.80214</v>
      </c>
      <c r="AH19892">
        <v>11.796139999999999</v>
      </c>
      <c r="AI19892">
        <v>11.682029999999999</v>
      </c>
      <c r="AJ19892">
        <v>11.71508</v>
      </c>
      <c r="AK19892">
        <v>11.84587</v>
      </c>
      <c r="AL19892">
        <v>11.8223</v>
      </c>
      <c r="AM19892">
        <v>11.878740000000001</v>
      </c>
    </row>
    <row r="19893" spans="1:39" x14ac:dyDescent="0.3">
      <c r="A19893">
        <v>19892</v>
      </c>
      <c r="B19893">
        <v>7675</v>
      </c>
      <c r="C19893" t="s">
        <v>122181</v>
      </c>
      <c r="D19893" t="s">
        <v>122182</v>
      </c>
      <c r="E19893" t="s">
        <v>122183</v>
      </c>
      <c r="F19893" t="s">
        <v>122184</v>
      </c>
      <c r="G19893" t="s">
        <v>122185</v>
      </c>
      <c r="H19893" t="s">
        <v>122186</v>
      </c>
      <c r="I19893" t="s">
        <v>122187</v>
      </c>
      <c r="J19893">
        <v>4440</v>
      </c>
      <c r="K19893">
        <v>11.599880000000001</v>
      </c>
      <c r="L19893">
        <v>11.504490000000001</v>
      </c>
      <c r="M19893">
        <v>11.573169999999999</v>
      </c>
      <c r="N19893">
        <v>11.79034</v>
      </c>
      <c r="O19893">
        <v>11.538270000000001</v>
      </c>
      <c r="P19893">
        <v>11.636329999999999</v>
      </c>
      <c r="Q19893">
        <v>11.84868</v>
      </c>
      <c r="R19893">
        <v>11.568160000000001</v>
      </c>
      <c r="S19893">
        <v>11.719440000000001</v>
      </c>
      <c r="T19893">
        <v>11.83985</v>
      </c>
      <c r="U19893">
        <v>11.735989999999999</v>
      </c>
      <c r="V19893">
        <v>11.53604</v>
      </c>
      <c r="W19893">
        <v>11.61012</v>
      </c>
      <c r="X19893">
        <v>11.81</v>
      </c>
      <c r="Y19893">
        <v>11.540710000000001</v>
      </c>
      <c r="Z19893">
        <v>11.703139999999999</v>
      </c>
      <c r="AA19893">
        <v>11.731719999999999</v>
      </c>
      <c r="AB19893">
        <v>11.618819999999999</v>
      </c>
      <c r="AC19893">
        <v>11.77463</v>
      </c>
      <c r="AD19893">
        <v>11.74105</v>
      </c>
      <c r="AE19893">
        <v>11.59815</v>
      </c>
      <c r="AF19893">
        <v>11.59108</v>
      </c>
      <c r="AG19893">
        <v>11.72939</v>
      </c>
      <c r="AH19893">
        <v>11.80935</v>
      </c>
      <c r="AI19893">
        <v>11.794790000000001</v>
      </c>
      <c r="AJ19893">
        <v>11.679349999999999</v>
      </c>
      <c r="AK19893">
        <v>11.6808</v>
      </c>
      <c r="AL19893">
        <v>11.624879999999999</v>
      </c>
      <c r="AM19893">
        <v>11.58048</v>
      </c>
    </row>
    <row r="19894" spans="1:39" x14ac:dyDescent="0.3">
      <c r="A19894">
        <v>19893</v>
      </c>
      <c r="B19894">
        <v>7676</v>
      </c>
      <c r="C19894" t="s">
        <v>122188</v>
      </c>
      <c r="D19894" t="s">
        <v>122189</v>
      </c>
      <c r="E19894" t="s">
        <v>122190</v>
      </c>
      <c r="F19894" t="s">
        <v>122191</v>
      </c>
      <c r="G19894" t="s">
        <v>122192</v>
      </c>
      <c r="H19894" t="s">
        <v>122193</v>
      </c>
      <c r="I19894" t="s">
        <v>122194</v>
      </c>
      <c r="J19894">
        <v>4351</v>
      </c>
      <c r="K19894">
        <v>11.822850000000001</v>
      </c>
      <c r="L19894">
        <v>11.946249999999999</v>
      </c>
      <c r="M19894">
        <v>11.880929999999999</v>
      </c>
      <c r="N19894">
        <v>11.82104</v>
      </c>
      <c r="O19894">
        <v>11.76557</v>
      </c>
      <c r="P19894">
        <v>11.93552</v>
      </c>
      <c r="Q19894">
        <v>11.855259999999999</v>
      </c>
      <c r="R19894">
        <v>11.91663</v>
      </c>
      <c r="S19894">
        <v>11.83999</v>
      </c>
      <c r="T19894">
        <v>11.87729</v>
      </c>
      <c r="U19894">
        <v>11.9991</v>
      </c>
      <c r="V19894">
        <v>11.853490000000001</v>
      </c>
      <c r="W19894">
        <v>11.857519999999999</v>
      </c>
      <c r="X19894">
        <v>11.954929999999999</v>
      </c>
      <c r="Y19894">
        <v>11.738910000000001</v>
      </c>
      <c r="Z19894">
        <v>11.86408</v>
      </c>
      <c r="AA19894">
        <v>11.87773</v>
      </c>
      <c r="AB19894">
        <v>11.726290000000001</v>
      </c>
      <c r="AC19894">
        <v>11.8484</v>
      </c>
      <c r="AD19894">
        <v>11.86985</v>
      </c>
      <c r="AE19894">
        <v>11.926159999999999</v>
      </c>
      <c r="AF19894">
        <v>11.86781</v>
      </c>
      <c r="AG19894">
        <v>11.758139999999999</v>
      </c>
      <c r="AH19894">
        <v>11.916040000000001</v>
      </c>
      <c r="AI19894">
        <v>11.853339999999999</v>
      </c>
      <c r="AJ19894">
        <v>11.88292</v>
      </c>
      <c r="AK19894">
        <v>11.85735</v>
      </c>
      <c r="AL19894">
        <v>11.91006</v>
      </c>
      <c r="AM19894">
        <v>11.782629999999999</v>
      </c>
    </row>
    <row r="19895" spans="1:39" x14ac:dyDescent="0.3">
      <c r="A19895">
        <v>19894</v>
      </c>
      <c r="B19895">
        <v>7677</v>
      </c>
      <c r="C19895" t="s">
        <v>122195</v>
      </c>
      <c r="D19895" t="s">
        <v>122196</v>
      </c>
      <c r="E19895" t="s">
        <v>122197</v>
      </c>
      <c r="F19895" t="s">
        <v>122198</v>
      </c>
      <c r="G19895" t="s">
        <v>57</v>
      </c>
      <c r="H19895" t="s">
        <v>122199</v>
      </c>
      <c r="I19895" t="s">
        <v>57</v>
      </c>
      <c r="J19895">
        <v>776</v>
      </c>
      <c r="K19895">
        <v>11.65192</v>
      </c>
      <c r="L19895">
        <v>11.751950000000001</v>
      </c>
      <c r="M19895">
        <v>11.90282</v>
      </c>
      <c r="N19895">
        <v>11.73879</v>
      </c>
      <c r="O19895">
        <v>11.664580000000001</v>
      </c>
      <c r="P19895">
        <v>11.5878</v>
      </c>
      <c r="Q19895">
        <v>11.687340000000001</v>
      </c>
      <c r="R19895">
        <v>11.82508</v>
      </c>
      <c r="S19895">
        <v>11.737080000000001</v>
      </c>
      <c r="T19895">
        <v>11.766730000000001</v>
      </c>
      <c r="U19895">
        <v>11.84234</v>
      </c>
      <c r="V19895">
        <v>11.627840000000001</v>
      </c>
      <c r="W19895">
        <v>11.76315</v>
      </c>
      <c r="X19895">
        <v>11.9093</v>
      </c>
      <c r="Y19895">
        <v>11.7889</v>
      </c>
      <c r="Z19895">
        <v>11.85758</v>
      </c>
      <c r="AA19895">
        <v>11.73122</v>
      </c>
      <c r="AB19895">
        <v>11.876469999999999</v>
      </c>
      <c r="AC19895">
        <v>11.809839999999999</v>
      </c>
      <c r="AD19895">
        <v>11.94219</v>
      </c>
      <c r="AE19895">
        <v>11.76628</v>
      </c>
      <c r="AF19895">
        <v>11.72733</v>
      </c>
      <c r="AG19895">
        <v>11.9351</v>
      </c>
      <c r="AH19895">
        <v>11.919</v>
      </c>
      <c r="AI19895">
        <v>11.69572</v>
      </c>
      <c r="AJ19895">
        <v>11.76552</v>
      </c>
      <c r="AK19895">
        <v>11.815480000000001</v>
      </c>
      <c r="AL19895">
        <v>11.650449999999999</v>
      </c>
      <c r="AM19895">
        <v>11.635479999999999</v>
      </c>
    </row>
    <row r="19896" spans="1:39" x14ac:dyDescent="0.3">
      <c r="A19896">
        <v>19895</v>
      </c>
      <c r="B19896">
        <v>7678</v>
      </c>
      <c r="C19896" t="s">
        <v>122200</v>
      </c>
      <c r="D19896" t="s">
        <v>122201</v>
      </c>
      <c r="E19896" t="s">
        <v>122202</v>
      </c>
      <c r="F19896" t="s">
        <v>122203</v>
      </c>
      <c r="G19896" t="s">
        <v>122204</v>
      </c>
      <c r="H19896" t="s">
        <v>122205</v>
      </c>
      <c r="I19896" t="s">
        <v>122206</v>
      </c>
      <c r="J19896">
        <v>5808</v>
      </c>
      <c r="K19896">
        <v>11.53322</v>
      </c>
      <c r="L19896">
        <v>11.730180000000001</v>
      </c>
      <c r="M19896">
        <v>11.49677</v>
      </c>
      <c r="N19896">
        <v>11.47939</v>
      </c>
      <c r="O19896">
        <v>11.50156</v>
      </c>
      <c r="P19896">
        <v>11.52885</v>
      </c>
      <c r="Q19896">
        <v>11.741390000000001</v>
      </c>
      <c r="R19896">
        <v>11.357049999999999</v>
      </c>
      <c r="S19896">
        <v>11.605090000000001</v>
      </c>
      <c r="T19896">
        <v>11.559480000000001</v>
      </c>
      <c r="U19896">
        <v>11.872909999999999</v>
      </c>
      <c r="V19896">
        <v>11.53844</v>
      </c>
      <c r="W19896">
        <v>11.785780000000001</v>
      </c>
      <c r="X19896">
        <v>11.564310000000001</v>
      </c>
      <c r="Y19896">
        <v>11.762890000000001</v>
      </c>
      <c r="Z19896">
        <v>11.648870000000001</v>
      </c>
      <c r="AA19896">
        <v>11.374650000000001</v>
      </c>
      <c r="AB19896">
        <v>11.36613</v>
      </c>
      <c r="AC19896">
        <v>11.78523</v>
      </c>
      <c r="AD19896">
        <v>11.512090000000001</v>
      </c>
      <c r="AE19896">
        <v>11.75179</v>
      </c>
      <c r="AF19896">
        <v>11.679650000000001</v>
      </c>
      <c r="AG19896">
        <v>11.610200000000001</v>
      </c>
      <c r="AH19896">
        <v>11.783799999999999</v>
      </c>
      <c r="AI19896">
        <v>11.435790000000001</v>
      </c>
      <c r="AJ19896">
        <v>11.528890000000001</v>
      </c>
      <c r="AK19896">
        <v>11.558630000000001</v>
      </c>
      <c r="AL19896">
        <v>11.52505</v>
      </c>
      <c r="AM19896">
        <v>11.76042</v>
      </c>
    </row>
    <row r="19897" spans="1:39" x14ac:dyDescent="0.3">
      <c r="A19897">
        <v>19896</v>
      </c>
      <c r="B19897">
        <v>7679</v>
      </c>
      <c r="C19897" t="s">
        <v>122207</v>
      </c>
      <c r="D19897" t="s">
        <v>122208</v>
      </c>
      <c r="E19897" t="s">
        <v>122209</v>
      </c>
      <c r="F19897" t="s">
        <v>122210</v>
      </c>
      <c r="G19897" t="s">
        <v>122211</v>
      </c>
      <c r="H19897" t="s">
        <v>122212</v>
      </c>
      <c r="I19897" t="s">
        <v>57</v>
      </c>
      <c r="J19897">
        <v>6838</v>
      </c>
      <c r="K19897">
        <v>11.92686</v>
      </c>
      <c r="L19897">
        <v>11.62993</v>
      </c>
      <c r="M19897">
        <v>11.789709999999999</v>
      </c>
      <c r="N19897">
        <v>11.79791</v>
      </c>
      <c r="O19897">
        <v>11.931369999999999</v>
      </c>
      <c r="P19897">
        <v>11.931520000000001</v>
      </c>
      <c r="Q19897">
        <v>11.979699999999999</v>
      </c>
      <c r="R19897">
        <v>12.01993</v>
      </c>
      <c r="S19897">
        <v>12.0023</v>
      </c>
      <c r="T19897">
        <v>11.707509999999999</v>
      </c>
      <c r="U19897">
        <v>11.947749999999999</v>
      </c>
      <c r="V19897">
        <v>12.00099</v>
      </c>
      <c r="W19897">
        <v>11.892099999999999</v>
      </c>
      <c r="X19897">
        <v>11.83461</v>
      </c>
      <c r="Y19897">
        <v>11.93824</v>
      </c>
      <c r="Z19897">
        <v>11.85763</v>
      </c>
      <c r="AA19897">
        <v>11.909129999999999</v>
      </c>
      <c r="AB19897">
        <v>11.93648</v>
      </c>
      <c r="AC19897">
        <v>11.853289999999999</v>
      </c>
      <c r="AD19897">
        <v>11.83919</v>
      </c>
      <c r="AE19897">
        <v>12.050979999999999</v>
      </c>
      <c r="AF19897">
        <v>12.0754</v>
      </c>
      <c r="AG19897">
        <v>11.94904</v>
      </c>
      <c r="AH19897">
        <v>11.91994</v>
      </c>
      <c r="AI19897">
        <v>12.031739999999999</v>
      </c>
      <c r="AJ19897">
        <v>11.816409999999999</v>
      </c>
      <c r="AK19897">
        <v>11.92314</v>
      </c>
      <c r="AL19897">
        <v>12.00202</v>
      </c>
      <c r="AM19897">
        <v>11.91278</v>
      </c>
    </row>
    <row r="19898" spans="1:39" x14ac:dyDescent="0.3">
      <c r="A19898">
        <v>19897</v>
      </c>
      <c r="B19898">
        <v>768</v>
      </c>
      <c r="C19898" t="s">
        <v>122213</v>
      </c>
      <c r="D19898" t="s">
        <v>122214</v>
      </c>
      <c r="E19898" t="s">
        <v>122215</v>
      </c>
      <c r="F19898" t="s">
        <v>122216</v>
      </c>
      <c r="G19898" t="s">
        <v>122217</v>
      </c>
      <c r="H19898" t="s">
        <v>122218</v>
      </c>
      <c r="I19898" t="s">
        <v>122219</v>
      </c>
      <c r="J19898">
        <v>6491</v>
      </c>
      <c r="K19898">
        <v>15.1957</v>
      </c>
      <c r="L19898">
        <v>15.32612</v>
      </c>
      <c r="M19898">
        <v>15.420199999999999</v>
      </c>
      <c r="N19898">
        <v>15.17604</v>
      </c>
      <c r="O19898">
        <v>15.242380000000001</v>
      </c>
      <c r="P19898">
        <v>14.93459</v>
      </c>
      <c r="Q19898">
        <v>15.2591</v>
      </c>
      <c r="R19898">
        <v>15.19919</v>
      </c>
      <c r="S19898">
        <v>15.099030000000001</v>
      </c>
      <c r="T19898">
        <v>15.225</v>
      </c>
      <c r="U19898">
        <v>15.30992</v>
      </c>
      <c r="V19898">
        <v>14.92708</v>
      </c>
      <c r="W19898">
        <v>15.38579</v>
      </c>
      <c r="X19898">
        <v>15.40437</v>
      </c>
      <c r="Y19898">
        <v>15.439730000000001</v>
      </c>
      <c r="Z19898">
        <v>15.500310000000001</v>
      </c>
      <c r="AA19898">
        <v>15.27989</v>
      </c>
      <c r="AB19898">
        <v>15.37669</v>
      </c>
      <c r="AC19898">
        <v>15.270569999999999</v>
      </c>
      <c r="AD19898">
        <v>15.49649</v>
      </c>
      <c r="AE19898">
        <v>15.158580000000001</v>
      </c>
      <c r="AF19898">
        <v>15.055479999999999</v>
      </c>
      <c r="AG19898">
        <v>15.582789999999999</v>
      </c>
      <c r="AH19898">
        <v>15.436730000000001</v>
      </c>
      <c r="AI19898">
        <v>15.238060000000001</v>
      </c>
      <c r="AJ19898">
        <v>15.469810000000001</v>
      </c>
      <c r="AK19898">
        <v>15.45157</v>
      </c>
      <c r="AL19898">
        <v>15.38261</v>
      </c>
      <c r="AM19898">
        <v>15.323359999999999</v>
      </c>
    </row>
    <row r="19899" spans="1:39" x14ac:dyDescent="0.3">
      <c r="A19899">
        <v>19898</v>
      </c>
      <c r="B19899">
        <v>7680</v>
      </c>
      <c r="C19899" t="s">
        <v>122220</v>
      </c>
      <c r="D19899" t="s">
        <v>122221</v>
      </c>
      <c r="E19899" t="s">
        <v>122222</v>
      </c>
      <c r="F19899" t="s">
        <v>122223</v>
      </c>
      <c r="G19899" t="s">
        <v>122224</v>
      </c>
      <c r="H19899" t="s">
        <v>122225</v>
      </c>
      <c r="I19899" t="s">
        <v>122226</v>
      </c>
      <c r="J19899">
        <v>1387</v>
      </c>
      <c r="K19899">
        <v>11.776300000000001</v>
      </c>
      <c r="L19899">
        <v>11.431369999999999</v>
      </c>
      <c r="M19899">
        <v>11.431979999999999</v>
      </c>
      <c r="N19899">
        <v>11.694520000000001</v>
      </c>
      <c r="O19899">
        <v>11.707000000000001</v>
      </c>
      <c r="P19899">
        <v>11.610910000000001</v>
      </c>
      <c r="Q19899">
        <v>11.56292</v>
      </c>
      <c r="R19899">
        <v>11.58422</v>
      </c>
      <c r="S19899">
        <v>11.53143</v>
      </c>
      <c r="T19899">
        <v>11.57511</v>
      </c>
      <c r="U19899">
        <v>11.62391</v>
      </c>
      <c r="V19899">
        <v>11.513109999999999</v>
      </c>
      <c r="W19899">
        <v>11.560689999999999</v>
      </c>
      <c r="X19899">
        <v>11.506320000000001</v>
      </c>
      <c r="Y19899">
        <v>11.5573</v>
      </c>
      <c r="Z19899">
        <v>11.62269</v>
      </c>
      <c r="AA19899">
        <v>11.613860000000001</v>
      </c>
      <c r="AB19899">
        <v>11.549099999999999</v>
      </c>
      <c r="AC19899">
        <v>11.4313</v>
      </c>
      <c r="AD19899">
        <v>11.28472</v>
      </c>
      <c r="AE19899">
        <v>11.57</v>
      </c>
      <c r="AF19899">
        <v>11.466900000000001</v>
      </c>
      <c r="AG19899">
        <v>11.571669999999999</v>
      </c>
      <c r="AH19899">
        <v>11.457689999999999</v>
      </c>
      <c r="AI19899">
        <v>11.706300000000001</v>
      </c>
      <c r="AJ19899">
        <v>11.53276</v>
      </c>
      <c r="AK19899">
        <v>11.651999999999999</v>
      </c>
      <c r="AL19899">
        <v>11.67052</v>
      </c>
      <c r="AM19899">
        <v>11.502129999999999</v>
      </c>
    </row>
    <row r="19900" spans="1:39" x14ac:dyDescent="0.3">
      <c r="A19900">
        <v>19899</v>
      </c>
      <c r="B19900">
        <v>7681</v>
      </c>
      <c r="C19900" t="s">
        <v>122227</v>
      </c>
      <c r="D19900" t="s">
        <v>122228</v>
      </c>
      <c r="E19900" t="s">
        <v>122229</v>
      </c>
      <c r="F19900" t="s">
        <v>122230</v>
      </c>
      <c r="G19900" t="s">
        <v>122231</v>
      </c>
      <c r="H19900" t="s">
        <v>122232</v>
      </c>
      <c r="I19900" t="s">
        <v>122233</v>
      </c>
      <c r="J19900">
        <v>1743</v>
      </c>
      <c r="K19900">
        <v>11.605370000000001</v>
      </c>
      <c r="L19900">
        <v>11.530419999999999</v>
      </c>
      <c r="M19900">
        <v>11.895770000000001</v>
      </c>
      <c r="N19900">
        <v>11.5558</v>
      </c>
      <c r="O19900">
        <v>11.834059999999999</v>
      </c>
      <c r="P19900">
        <v>11.680059999999999</v>
      </c>
      <c r="Q19900">
        <v>11.780530000000001</v>
      </c>
      <c r="R19900">
        <v>11.68656</v>
      </c>
      <c r="S19900">
        <v>11.670159999999999</v>
      </c>
      <c r="T19900">
        <v>11.609859999999999</v>
      </c>
      <c r="U19900">
        <v>11.77895</v>
      </c>
      <c r="V19900">
        <v>11.87955</v>
      </c>
      <c r="W19900">
        <v>11.65868</v>
      </c>
      <c r="X19900">
        <v>11.6699</v>
      </c>
      <c r="Y19900">
        <v>11.944179999999999</v>
      </c>
      <c r="Z19900">
        <v>11.73297</v>
      </c>
      <c r="AA19900">
        <v>11.675940000000001</v>
      </c>
      <c r="AB19900">
        <v>11.553610000000001</v>
      </c>
      <c r="AC19900">
        <v>11.838760000000001</v>
      </c>
      <c r="AD19900">
        <v>11.613289999999999</v>
      </c>
      <c r="AE19900">
        <v>11.93647</v>
      </c>
      <c r="AF19900">
        <v>11.77262</v>
      </c>
      <c r="AG19900">
        <v>11.63022</v>
      </c>
      <c r="AH19900">
        <v>11.814080000000001</v>
      </c>
      <c r="AI19900">
        <v>11.773020000000001</v>
      </c>
      <c r="AJ19900">
        <v>11.680720000000001</v>
      </c>
      <c r="AK19900">
        <v>11.624650000000001</v>
      </c>
      <c r="AL19900">
        <v>11.611560000000001</v>
      </c>
      <c r="AM19900">
        <v>11.67947</v>
      </c>
    </row>
    <row r="19901" spans="1:39" x14ac:dyDescent="0.3">
      <c r="A19901">
        <v>19900</v>
      </c>
      <c r="B19901">
        <v>7682</v>
      </c>
      <c r="C19901" t="s">
        <v>122234</v>
      </c>
      <c r="D19901" t="s">
        <v>122235</v>
      </c>
      <c r="E19901" t="s">
        <v>122236</v>
      </c>
      <c r="F19901" t="s">
        <v>122237</v>
      </c>
      <c r="G19901" t="s">
        <v>122238</v>
      </c>
      <c r="H19901" t="s">
        <v>122239</v>
      </c>
      <c r="I19901" t="s">
        <v>122240</v>
      </c>
      <c r="J19901">
        <v>1044</v>
      </c>
      <c r="K19901">
        <v>12.06344</v>
      </c>
      <c r="L19901">
        <v>11.965</v>
      </c>
      <c r="M19901">
        <v>11.84117</v>
      </c>
      <c r="N19901">
        <v>12.22433</v>
      </c>
      <c r="O19901">
        <v>11.98504</v>
      </c>
      <c r="P19901">
        <v>12.163360000000001</v>
      </c>
      <c r="Q19901">
        <v>12.273199999999999</v>
      </c>
      <c r="R19901">
        <v>11.83095</v>
      </c>
      <c r="S19901">
        <v>12.12401</v>
      </c>
      <c r="T19901">
        <v>12.054830000000001</v>
      </c>
      <c r="U19901">
        <v>12.23461</v>
      </c>
      <c r="V19901">
        <v>11.88388</v>
      </c>
      <c r="W19901">
        <v>12.117789999999999</v>
      </c>
      <c r="X19901">
        <v>12.066660000000001</v>
      </c>
      <c r="Y19901">
        <v>12.0976</v>
      </c>
      <c r="Z19901">
        <v>11.974130000000001</v>
      </c>
      <c r="AA19901">
        <v>11.931699999999999</v>
      </c>
      <c r="AB19901">
        <v>12.06371</v>
      </c>
      <c r="AC19901">
        <v>11.96533</v>
      </c>
      <c r="AD19901">
        <v>12.17305</v>
      </c>
      <c r="AE19901">
        <v>11.84735</v>
      </c>
      <c r="AF19901">
        <v>11.84482</v>
      </c>
      <c r="AG19901">
        <v>12.00797</v>
      </c>
      <c r="AH19901">
        <v>12.05983</v>
      </c>
      <c r="AI19901">
        <v>12.145759999999999</v>
      </c>
      <c r="AJ19901">
        <v>12.108320000000001</v>
      </c>
      <c r="AK19901">
        <v>12.2357</v>
      </c>
      <c r="AL19901">
        <v>12.12448</v>
      </c>
      <c r="AM19901">
        <v>11.911799999999999</v>
      </c>
    </row>
    <row r="19902" spans="1:39" x14ac:dyDescent="0.3">
      <c r="A19902">
        <v>19901</v>
      </c>
      <c r="B19902">
        <v>7683</v>
      </c>
      <c r="C19902" t="s">
        <v>122241</v>
      </c>
      <c r="D19902" t="s">
        <v>122242</v>
      </c>
      <c r="E19902" t="s">
        <v>122243</v>
      </c>
      <c r="F19902" t="s">
        <v>122244</v>
      </c>
      <c r="G19902" t="s">
        <v>57</v>
      </c>
      <c r="H19902" t="s">
        <v>122245</v>
      </c>
      <c r="I19902" t="s">
        <v>57</v>
      </c>
      <c r="J19902">
        <v>1730</v>
      </c>
      <c r="K19902">
        <v>11.921530000000001</v>
      </c>
      <c r="L19902">
        <v>11.755850000000001</v>
      </c>
      <c r="M19902">
        <v>11.933820000000001</v>
      </c>
      <c r="N19902">
        <v>12.105740000000001</v>
      </c>
      <c r="O19902">
        <v>12.009790000000001</v>
      </c>
      <c r="P19902">
        <v>12.11382</v>
      </c>
      <c r="Q19902">
        <v>11.988440000000001</v>
      </c>
      <c r="R19902">
        <v>12.07896</v>
      </c>
      <c r="S19902">
        <v>11.999180000000001</v>
      </c>
      <c r="T19902">
        <v>12.023239999999999</v>
      </c>
      <c r="U19902">
        <v>12.09273</v>
      </c>
      <c r="V19902">
        <v>12.11368</v>
      </c>
      <c r="W19902">
        <v>11.939080000000001</v>
      </c>
      <c r="X19902">
        <v>11.8948</v>
      </c>
      <c r="Y19902">
        <v>11.930569999999999</v>
      </c>
      <c r="Z19902">
        <v>12.050079999999999</v>
      </c>
      <c r="AA19902">
        <v>11.99025</v>
      </c>
      <c r="AB19902">
        <v>11.973179999999999</v>
      </c>
      <c r="AC19902">
        <v>12.02328</v>
      </c>
      <c r="AD19902">
        <v>12.10568</v>
      </c>
      <c r="AE19902">
        <v>12.056380000000001</v>
      </c>
      <c r="AF19902">
        <v>12.037459999999999</v>
      </c>
      <c r="AG19902">
        <v>11.99579</v>
      </c>
      <c r="AH19902">
        <v>11.92178</v>
      </c>
      <c r="AI19902">
        <v>11.986840000000001</v>
      </c>
      <c r="AJ19902">
        <v>11.99114</v>
      </c>
      <c r="AK19902">
        <v>11.93159</v>
      </c>
      <c r="AL19902">
        <v>12.092790000000001</v>
      </c>
      <c r="AM19902">
        <v>11.89207</v>
      </c>
    </row>
    <row r="19903" spans="1:39" x14ac:dyDescent="0.3">
      <c r="A19903">
        <v>19902</v>
      </c>
      <c r="B19903">
        <v>7684</v>
      </c>
      <c r="C19903" t="s">
        <v>122246</v>
      </c>
      <c r="D19903" t="s">
        <v>122247</v>
      </c>
      <c r="E19903" t="s">
        <v>122248</v>
      </c>
      <c r="F19903" t="s">
        <v>122249</v>
      </c>
      <c r="G19903" t="s">
        <v>57</v>
      </c>
      <c r="H19903" t="s">
        <v>122250</v>
      </c>
      <c r="I19903" t="s">
        <v>57</v>
      </c>
      <c r="J19903">
        <v>3880</v>
      </c>
      <c r="K19903">
        <v>11.987439999999999</v>
      </c>
      <c r="L19903">
        <v>11.969849999999999</v>
      </c>
      <c r="M19903">
        <v>11.84686</v>
      </c>
      <c r="N19903">
        <v>12.085710000000001</v>
      </c>
      <c r="O19903">
        <v>12.16395</v>
      </c>
      <c r="P19903">
        <v>12.45369</v>
      </c>
      <c r="Q19903">
        <v>12.04148</v>
      </c>
      <c r="R19903">
        <v>12.39114</v>
      </c>
      <c r="S19903">
        <v>12.120620000000001</v>
      </c>
      <c r="T19903">
        <v>12.116379999999999</v>
      </c>
      <c r="U19903">
        <v>12.02383</v>
      </c>
      <c r="V19903">
        <v>12.396750000000001</v>
      </c>
      <c r="W19903">
        <v>11.810169999999999</v>
      </c>
      <c r="X19903">
        <v>12.052580000000001</v>
      </c>
      <c r="Y19903">
        <v>12.029669999999999</v>
      </c>
      <c r="Z19903">
        <v>11.90662</v>
      </c>
      <c r="AA19903">
        <v>11.97519</v>
      </c>
      <c r="AB19903">
        <v>11.87121</v>
      </c>
      <c r="AC19903">
        <v>12.0374</v>
      </c>
      <c r="AD19903">
        <v>11.768689999999999</v>
      </c>
      <c r="AE19903">
        <v>11.723269999999999</v>
      </c>
      <c r="AF19903">
        <v>12.167630000000001</v>
      </c>
      <c r="AG19903">
        <v>11.787050000000001</v>
      </c>
      <c r="AH19903">
        <v>11.79804</v>
      </c>
      <c r="AI19903">
        <v>12.046889999999999</v>
      </c>
      <c r="AJ19903">
        <v>11.858269999999999</v>
      </c>
      <c r="AK19903">
        <v>11.907209999999999</v>
      </c>
      <c r="AL19903">
        <v>11.95472</v>
      </c>
      <c r="AM19903">
        <v>11.768000000000001</v>
      </c>
    </row>
    <row r="19904" spans="1:39" x14ac:dyDescent="0.3">
      <c r="A19904">
        <v>19903</v>
      </c>
      <c r="B19904">
        <v>7685</v>
      </c>
      <c r="C19904" t="s">
        <v>122251</v>
      </c>
      <c r="D19904" t="s">
        <v>122252</v>
      </c>
      <c r="E19904" t="s">
        <v>122253</v>
      </c>
      <c r="F19904" t="s">
        <v>122254</v>
      </c>
      <c r="G19904" t="s">
        <v>122255</v>
      </c>
      <c r="H19904" t="s">
        <v>122256</v>
      </c>
      <c r="I19904" t="s">
        <v>122257</v>
      </c>
      <c r="J19904">
        <v>1036</v>
      </c>
      <c r="K19904">
        <v>11.512790000000001</v>
      </c>
      <c r="L19904">
        <v>11.666460000000001</v>
      </c>
      <c r="M19904">
        <v>11.65986</v>
      </c>
      <c r="N19904">
        <v>11.755089999999999</v>
      </c>
      <c r="O19904">
        <v>11.64912</v>
      </c>
      <c r="P19904">
        <v>11.972580000000001</v>
      </c>
      <c r="Q19904">
        <v>11.72809</v>
      </c>
      <c r="R19904">
        <v>11.68622</v>
      </c>
      <c r="S19904">
        <v>11.89733</v>
      </c>
      <c r="T19904">
        <v>11.750579999999999</v>
      </c>
      <c r="U19904">
        <v>11.769270000000001</v>
      </c>
      <c r="V19904">
        <v>11.79993</v>
      </c>
      <c r="W19904">
        <v>11.689220000000001</v>
      </c>
      <c r="X19904">
        <v>11.80547</v>
      </c>
      <c r="Y19904">
        <v>11.653700000000001</v>
      </c>
      <c r="Z19904">
        <v>11.69665</v>
      </c>
      <c r="AA19904">
        <v>11.753920000000001</v>
      </c>
      <c r="AB19904">
        <v>11.73658</v>
      </c>
      <c r="AC19904">
        <v>11.782909999999999</v>
      </c>
      <c r="AD19904">
        <v>11.60633</v>
      </c>
      <c r="AE19904">
        <v>11.77843</v>
      </c>
      <c r="AF19904">
        <v>11.88711</v>
      </c>
      <c r="AG19904">
        <v>11.4916</v>
      </c>
      <c r="AH19904">
        <v>11.68295</v>
      </c>
      <c r="AI19904">
        <v>11.6736</v>
      </c>
      <c r="AJ19904">
        <v>11.74661</v>
      </c>
      <c r="AK19904">
        <v>11.67756</v>
      </c>
      <c r="AL19904">
        <v>11.75872</v>
      </c>
      <c r="AM19904">
        <v>11.521520000000001</v>
      </c>
    </row>
    <row r="19905" spans="1:39" x14ac:dyDescent="0.3">
      <c r="A19905">
        <v>19904</v>
      </c>
      <c r="B19905">
        <v>7686</v>
      </c>
      <c r="C19905" t="s">
        <v>122258</v>
      </c>
      <c r="D19905" t="s">
        <v>122259</v>
      </c>
      <c r="E19905" t="s">
        <v>122260</v>
      </c>
      <c r="F19905" t="s">
        <v>122261</v>
      </c>
      <c r="G19905" t="s">
        <v>57</v>
      </c>
      <c r="H19905" t="s">
        <v>122262</v>
      </c>
      <c r="I19905" t="s">
        <v>57</v>
      </c>
      <c r="J19905">
        <v>911</v>
      </c>
      <c r="K19905">
        <v>11.8666</v>
      </c>
      <c r="L19905">
        <v>11.67736</v>
      </c>
      <c r="M19905">
        <v>11.611359999999999</v>
      </c>
      <c r="N19905">
        <v>11.65953</v>
      </c>
      <c r="O19905">
        <v>11.561360000000001</v>
      </c>
      <c r="P19905">
        <v>11.464689999999999</v>
      </c>
      <c r="Q19905">
        <v>11.559229999999999</v>
      </c>
      <c r="R19905">
        <v>11.52514</v>
      </c>
      <c r="S19905">
        <v>11.702159999999999</v>
      </c>
      <c r="T19905">
        <v>11.64532</v>
      </c>
      <c r="U19905">
        <v>11.636710000000001</v>
      </c>
      <c r="V19905">
        <v>11.40086</v>
      </c>
      <c r="W19905">
        <v>11.730090000000001</v>
      </c>
      <c r="X19905">
        <v>11.673909999999999</v>
      </c>
      <c r="Y19905">
        <v>11.56917</v>
      </c>
      <c r="Z19905">
        <v>11.873519999999999</v>
      </c>
      <c r="AA19905">
        <v>11.73715</v>
      </c>
      <c r="AB19905">
        <v>11.67436</v>
      </c>
      <c r="AC19905">
        <v>11.63761</v>
      </c>
      <c r="AD19905">
        <v>11.78079</v>
      </c>
      <c r="AE19905">
        <v>11.53511</v>
      </c>
      <c r="AF19905">
        <v>11.48603</v>
      </c>
      <c r="AG19905">
        <v>11.70261</v>
      </c>
      <c r="AH19905">
        <v>11.75996</v>
      </c>
      <c r="AI19905">
        <v>11.62504</v>
      </c>
      <c r="AJ19905">
        <v>11.66432</v>
      </c>
      <c r="AK19905">
        <v>11.668699999999999</v>
      </c>
      <c r="AL19905">
        <v>11.657909999999999</v>
      </c>
      <c r="AM19905">
        <v>11.672739999999999</v>
      </c>
    </row>
    <row r="19906" spans="1:39" x14ac:dyDescent="0.3">
      <c r="A19906">
        <v>19905</v>
      </c>
      <c r="B19906">
        <v>7687</v>
      </c>
      <c r="C19906" t="s">
        <v>122263</v>
      </c>
      <c r="D19906" t="s">
        <v>122264</v>
      </c>
      <c r="E19906" t="s">
        <v>122265</v>
      </c>
      <c r="F19906" t="s">
        <v>122266</v>
      </c>
      <c r="G19906" t="s">
        <v>122267</v>
      </c>
      <c r="H19906" t="s">
        <v>122268</v>
      </c>
      <c r="I19906" t="s">
        <v>122269</v>
      </c>
      <c r="J19906">
        <v>2966</v>
      </c>
      <c r="K19906">
        <v>11.86054</v>
      </c>
      <c r="L19906">
        <v>11.21279</v>
      </c>
      <c r="M19906">
        <v>11.30064</v>
      </c>
      <c r="N19906">
        <v>11.39855</v>
      </c>
      <c r="O19906">
        <v>11.60441</v>
      </c>
      <c r="P19906">
        <v>11.519500000000001</v>
      </c>
      <c r="Q19906">
        <v>11.55308</v>
      </c>
      <c r="R19906">
        <v>11.628450000000001</v>
      </c>
      <c r="S19906">
        <v>11.348549999999999</v>
      </c>
      <c r="T19906">
        <v>11.60225</v>
      </c>
      <c r="U19906">
        <v>11.48757</v>
      </c>
      <c r="V19906">
        <v>11.354430000000001</v>
      </c>
      <c r="W19906">
        <v>11.89813</v>
      </c>
      <c r="X19906">
        <v>11.493259999999999</v>
      </c>
      <c r="Y19906">
        <v>11.77506</v>
      </c>
      <c r="Z19906">
        <v>11.46083</v>
      </c>
      <c r="AA19906">
        <v>11.4049</v>
      </c>
      <c r="AB19906">
        <v>11.297790000000001</v>
      </c>
      <c r="AC19906">
        <v>11.474819999999999</v>
      </c>
      <c r="AD19906">
        <v>11.50024</v>
      </c>
      <c r="AE19906">
        <v>11.3687</v>
      </c>
      <c r="AF19906">
        <v>11.71857</v>
      </c>
      <c r="AG19906">
        <v>11.949780000000001</v>
      </c>
      <c r="AH19906">
        <v>11.55325</v>
      </c>
      <c r="AI19906">
        <v>11.421480000000001</v>
      </c>
      <c r="AJ19906">
        <v>11.777670000000001</v>
      </c>
      <c r="AK19906">
        <v>11.764900000000001</v>
      </c>
      <c r="AL19906">
        <v>11.379250000000001</v>
      </c>
      <c r="AM19906">
        <v>11.720840000000001</v>
      </c>
    </row>
    <row r="19907" spans="1:39" x14ac:dyDescent="0.3">
      <c r="A19907">
        <v>19906</v>
      </c>
      <c r="B19907">
        <v>7688</v>
      </c>
      <c r="C19907" t="s">
        <v>122270</v>
      </c>
      <c r="D19907" t="s">
        <v>122271</v>
      </c>
      <c r="E19907" t="s">
        <v>122272</v>
      </c>
      <c r="F19907" t="s">
        <v>122273</v>
      </c>
      <c r="G19907" t="s">
        <v>122274</v>
      </c>
      <c r="H19907" t="s">
        <v>122275</v>
      </c>
      <c r="I19907" t="s">
        <v>122276</v>
      </c>
      <c r="J19907">
        <v>1052</v>
      </c>
      <c r="K19907">
        <v>11.774900000000001</v>
      </c>
      <c r="L19907">
        <v>11.712249999999999</v>
      </c>
      <c r="M19907">
        <v>11.78603</v>
      </c>
      <c r="N19907">
        <v>11.73664</v>
      </c>
      <c r="O19907">
        <v>11.643269999999999</v>
      </c>
      <c r="P19907">
        <v>11.579219999999999</v>
      </c>
      <c r="Q19907">
        <v>11.93587</v>
      </c>
      <c r="R19907">
        <v>11.6464</v>
      </c>
      <c r="S19907">
        <v>11.73387</v>
      </c>
      <c r="T19907">
        <v>11.747450000000001</v>
      </c>
      <c r="U19907">
        <v>11.904820000000001</v>
      </c>
      <c r="V19907">
        <v>11.397600000000001</v>
      </c>
      <c r="W19907">
        <v>11.870509999999999</v>
      </c>
      <c r="X19907">
        <v>11.790570000000001</v>
      </c>
      <c r="Y19907">
        <v>11.91724</v>
      </c>
      <c r="Z19907">
        <v>11.816610000000001</v>
      </c>
      <c r="AA19907">
        <v>11.87358</v>
      </c>
      <c r="AB19907">
        <v>11.866020000000001</v>
      </c>
      <c r="AC19907">
        <v>11.8909</v>
      </c>
      <c r="AD19907">
        <v>11.866529999999999</v>
      </c>
      <c r="AE19907">
        <v>11.76624</v>
      </c>
      <c r="AF19907">
        <v>11.653029999999999</v>
      </c>
      <c r="AG19907">
        <v>11.94378</v>
      </c>
      <c r="AH19907">
        <v>11.947430000000001</v>
      </c>
      <c r="AI19907">
        <v>11.768969999999999</v>
      </c>
      <c r="AJ19907">
        <v>11.84488</v>
      </c>
      <c r="AK19907">
        <v>11.954840000000001</v>
      </c>
      <c r="AL19907">
        <v>11.762700000000001</v>
      </c>
      <c r="AM19907">
        <v>11.73916</v>
      </c>
    </row>
    <row r="19908" spans="1:39" x14ac:dyDescent="0.3">
      <c r="A19908">
        <v>19907</v>
      </c>
      <c r="B19908">
        <v>7689</v>
      </c>
      <c r="C19908" t="s">
        <v>122277</v>
      </c>
      <c r="D19908" t="s">
        <v>122278</v>
      </c>
      <c r="E19908" t="s">
        <v>122279</v>
      </c>
      <c r="F19908" t="s">
        <v>122280</v>
      </c>
      <c r="G19908" t="s">
        <v>122281</v>
      </c>
      <c r="H19908" t="s">
        <v>122282</v>
      </c>
      <c r="I19908" t="s">
        <v>122283</v>
      </c>
      <c r="J19908">
        <v>1346</v>
      </c>
      <c r="K19908">
        <v>10.923859999999999</v>
      </c>
      <c r="L19908">
        <v>11.35591</v>
      </c>
      <c r="M19908">
        <v>11.827640000000001</v>
      </c>
      <c r="N19908">
        <v>11.16488</v>
      </c>
      <c r="O19908">
        <v>10.957229999999999</v>
      </c>
      <c r="P19908">
        <v>10.552070000000001</v>
      </c>
      <c r="Q19908">
        <v>11.32338</v>
      </c>
      <c r="R19908">
        <v>10.720190000000001</v>
      </c>
      <c r="S19908">
        <v>11.26623</v>
      </c>
      <c r="T19908">
        <v>11.186809999999999</v>
      </c>
      <c r="U19908">
        <v>11.50839</v>
      </c>
      <c r="V19908">
        <v>10.59609</v>
      </c>
      <c r="W19908">
        <v>11.56005</v>
      </c>
      <c r="X19908">
        <v>11.722950000000001</v>
      </c>
      <c r="Y19908">
        <v>11.650069999999999</v>
      </c>
      <c r="Z19908">
        <v>11.776619999999999</v>
      </c>
      <c r="AA19908">
        <v>11.439450000000001</v>
      </c>
      <c r="AB19908">
        <v>11.66474</v>
      </c>
      <c r="AC19908">
        <v>11.457100000000001</v>
      </c>
      <c r="AD19908">
        <v>11.969670000000001</v>
      </c>
      <c r="AE19908">
        <v>11.58924</v>
      </c>
      <c r="AF19908">
        <v>10.915889999999999</v>
      </c>
      <c r="AG19908">
        <v>11.745089999999999</v>
      </c>
      <c r="AH19908">
        <v>11.986039999999999</v>
      </c>
      <c r="AI19908">
        <v>11.29494</v>
      </c>
      <c r="AJ19908">
        <v>11.75501</v>
      </c>
      <c r="AK19908">
        <v>11.91183</v>
      </c>
      <c r="AL19908">
        <v>11.12115</v>
      </c>
      <c r="AM19908">
        <v>11.451129999999999</v>
      </c>
    </row>
    <row r="19909" spans="1:39" x14ac:dyDescent="0.3">
      <c r="A19909">
        <v>19908</v>
      </c>
      <c r="B19909">
        <v>769</v>
      </c>
      <c r="C19909" t="s">
        <v>122284</v>
      </c>
      <c r="D19909" t="s">
        <v>122285</v>
      </c>
      <c r="E19909" t="s">
        <v>122286</v>
      </c>
      <c r="F19909" t="s">
        <v>122287</v>
      </c>
      <c r="G19909" t="s">
        <v>122288</v>
      </c>
      <c r="H19909" t="s">
        <v>122289</v>
      </c>
      <c r="I19909" t="s">
        <v>122290</v>
      </c>
      <c r="J19909">
        <v>1533</v>
      </c>
      <c r="K19909">
        <v>15.277089999999999</v>
      </c>
      <c r="L19909">
        <v>15.36102</v>
      </c>
      <c r="M19909">
        <v>15.474489999999999</v>
      </c>
      <c r="N19909">
        <v>15.21382</v>
      </c>
      <c r="O19909">
        <v>15.310510000000001</v>
      </c>
      <c r="P19909">
        <v>15.25647</v>
      </c>
      <c r="Q19909">
        <v>15.277609999999999</v>
      </c>
      <c r="R19909">
        <v>15.297879999999999</v>
      </c>
      <c r="S19909">
        <v>15.309010000000001</v>
      </c>
      <c r="T19909">
        <v>15.05546</v>
      </c>
      <c r="U19909">
        <v>15.34487</v>
      </c>
      <c r="V19909">
        <v>15.27341</v>
      </c>
      <c r="W19909">
        <v>15.38217</v>
      </c>
      <c r="X19909">
        <v>15.30472</v>
      </c>
      <c r="Y19909">
        <v>15.29627</v>
      </c>
      <c r="Z19909">
        <v>15.239699999999999</v>
      </c>
      <c r="AA19909">
        <v>15.28196</v>
      </c>
      <c r="AB19909">
        <v>15.41949</v>
      </c>
      <c r="AC19909">
        <v>15.09469</v>
      </c>
      <c r="AD19909">
        <v>15.46088</v>
      </c>
      <c r="AE19909">
        <v>15.65475</v>
      </c>
      <c r="AF19909">
        <v>15.2128</v>
      </c>
      <c r="AG19909">
        <v>15.163959999999999</v>
      </c>
      <c r="AH19909">
        <v>15.352449999999999</v>
      </c>
      <c r="AI19909">
        <v>15.16606</v>
      </c>
      <c r="AJ19909">
        <v>15.33413</v>
      </c>
      <c r="AK19909">
        <v>15.363619999999999</v>
      </c>
      <c r="AL19909">
        <v>15.19713</v>
      </c>
      <c r="AM19909">
        <v>15.256970000000001</v>
      </c>
    </row>
    <row r="19910" spans="1:39" x14ac:dyDescent="0.3">
      <c r="A19910">
        <v>19909</v>
      </c>
      <c r="B19910">
        <v>7690</v>
      </c>
      <c r="C19910" t="s">
        <v>122291</v>
      </c>
      <c r="D19910" t="s">
        <v>122292</v>
      </c>
      <c r="E19910" t="s">
        <v>122293</v>
      </c>
      <c r="F19910" t="s">
        <v>122294</v>
      </c>
      <c r="G19910" t="s">
        <v>57</v>
      </c>
      <c r="H19910" t="s">
        <v>122295</v>
      </c>
      <c r="I19910" t="s">
        <v>122296</v>
      </c>
      <c r="J19910">
        <v>1958</v>
      </c>
      <c r="K19910">
        <v>11.64443</v>
      </c>
      <c r="L19910">
        <v>11.569979999999999</v>
      </c>
      <c r="M19910">
        <v>11.90314</v>
      </c>
      <c r="N19910">
        <v>11.771929999999999</v>
      </c>
      <c r="O19910">
        <v>11.51675</v>
      </c>
      <c r="P19910">
        <v>11.36529</v>
      </c>
      <c r="Q19910">
        <v>11.61023</v>
      </c>
      <c r="R19910">
        <v>11.667529999999999</v>
      </c>
      <c r="S19910">
        <v>11.83417</v>
      </c>
      <c r="T19910">
        <v>11.573219999999999</v>
      </c>
      <c r="U19910">
        <v>12.0175</v>
      </c>
      <c r="V19910">
        <v>11.577640000000001</v>
      </c>
      <c r="W19910">
        <v>11.64335</v>
      </c>
      <c r="X19910">
        <v>11.656890000000001</v>
      </c>
      <c r="Y19910">
        <v>11.648289999999999</v>
      </c>
      <c r="Z19910">
        <v>11.59703</v>
      </c>
      <c r="AA19910">
        <v>11.60379</v>
      </c>
      <c r="AB19910">
        <v>11.83643</v>
      </c>
      <c r="AC19910">
        <v>11.612</v>
      </c>
      <c r="AD19910">
        <v>11.741680000000001</v>
      </c>
      <c r="AE19910">
        <v>11.786530000000001</v>
      </c>
      <c r="AF19910">
        <v>11.55993</v>
      </c>
      <c r="AG19910">
        <v>11.84727</v>
      </c>
      <c r="AH19910">
        <v>11.968349999999999</v>
      </c>
      <c r="AI19910">
        <v>11.70772</v>
      </c>
      <c r="AJ19910">
        <v>11.704409999999999</v>
      </c>
      <c r="AK19910">
        <v>11.54678</v>
      </c>
      <c r="AL19910">
        <v>11.767580000000001</v>
      </c>
      <c r="AM19910">
        <v>11.548120000000001</v>
      </c>
    </row>
    <row r="19911" spans="1:39" x14ac:dyDescent="0.3">
      <c r="A19911">
        <v>19910</v>
      </c>
      <c r="B19911">
        <v>7691</v>
      </c>
      <c r="C19911" t="s">
        <v>122297</v>
      </c>
      <c r="D19911" t="s">
        <v>122298</v>
      </c>
      <c r="E19911" t="s">
        <v>122299</v>
      </c>
      <c r="F19911" t="s">
        <v>122300</v>
      </c>
      <c r="G19911" t="s">
        <v>57</v>
      </c>
      <c r="H19911" t="s">
        <v>122301</v>
      </c>
      <c r="I19911" t="s">
        <v>57</v>
      </c>
      <c r="J19911">
        <v>2052</v>
      </c>
      <c r="K19911">
        <v>11.698869999999999</v>
      </c>
      <c r="L19911">
        <v>11.55118</v>
      </c>
      <c r="M19911">
        <v>11.827389999999999</v>
      </c>
      <c r="N19911">
        <v>11.78444</v>
      </c>
      <c r="O19911">
        <v>11.99531</v>
      </c>
      <c r="P19911">
        <v>11.76722</v>
      </c>
      <c r="Q19911">
        <v>11.685750000000001</v>
      </c>
      <c r="R19911">
        <v>11.907920000000001</v>
      </c>
      <c r="S19911">
        <v>11.952030000000001</v>
      </c>
      <c r="T19911">
        <v>11.75492</v>
      </c>
      <c r="U19911">
        <v>11.9693</v>
      </c>
      <c r="V19911">
        <v>11.75628</v>
      </c>
      <c r="W19911">
        <v>11.897880000000001</v>
      </c>
      <c r="X19911">
        <v>11.705870000000001</v>
      </c>
      <c r="Y19911">
        <v>11.84121</v>
      </c>
      <c r="Z19911">
        <v>11.445259999999999</v>
      </c>
      <c r="AA19911">
        <v>11.584199999999999</v>
      </c>
      <c r="AB19911">
        <v>11.702540000000001</v>
      </c>
      <c r="AC19911">
        <v>11.668620000000001</v>
      </c>
      <c r="AD19911">
        <v>11.89852</v>
      </c>
      <c r="AE19911">
        <v>11.805249999999999</v>
      </c>
      <c r="AF19911">
        <v>11.575659999999999</v>
      </c>
      <c r="AG19911">
        <v>11.37494</v>
      </c>
      <c r="AH19911">
        <v>12.09375</v>
      </c>
      <c r="AI19911">
        <v>11.732279999999999</v>
      </c>
      <c r="AJ19911">
        <v>11.624320000000001</v>
      </c>
      <c r="AK19911">
        <v>11.47104</v>
      </c>
      <c r="AL19911">
        <v>11.95717</v>
      </c>
      <c r="AM19911">
        <v>11.800420000000001</v>
      </c>
    </row>
    <row r="19912" spans="1:39" x14ac:dyDescent="0.3">
      <c r="A19912">
        <v>19911</v>
      </c>
      <c r="B19912">
        <v>7692</v>
      </c>
      <c r="C19912" t="s">
        <v>122302</v>
      </c>
      <c r="D19912" t="s">
        <v>122303</v>
      </c>
      <c r="E19912" t="s">
        <v>122304</v>
      </c>
      <c r="F19912" t="s">
        <v>122305</v>
      </c>
      <c r="G19912" t="s">
        <v>122306</v>
      </c>
      <c r="H19912" t="s">
        <v>122307</v>
      </c>
      <c r="I19912" t="s">
        <v>57</v>
      </c>
      <c r="J19912">
        <v>2742</v>
      </c>
      <c r="K19912">
        <v>11.016019999999999</v>
      </c>
      <c r="L19912">
        <v>10.952640000000001</v>
      </c>
      <c r="M19912">
        <v>10.9071</v>
      </c>
      <c r="N19912">
        <v>11.03655</v>
      </c>
      <c r="O19912">
        <v>11.148429999999999</v>
      </c>
      <c r="P19912">
        <v>11.07394</v>
      </c>
      <c r="Q19912">
        <v>10.96874</v>
      </c>
      <c r="R19912">
        <v>10.63255</v>
      </c>
      <c r="S19912">
        <v>11.111050000000001</v>
      </c>
      <c r="T19912">
        <v>11.13532</v>
      </c>
      <c r="U19912">
        <v>10.99335</v>
      </c>
      <c r="V19912">
        <v>10.951650000000001</v>
      </c>
      <c r="W19912">
        <v>10.972189999999999</v>
      </c>
      <c r="X19912">
        <v>10.863519999999999</v>
      </c>
      <c r="Y19912">
        <v>11.027900000000001</v>
      </c>
      <c r="Z19912">
        <v>10.63749</v>
      </c>
      <c r="AA19912">
        <v>11.07091</v>
      </c>
      <c r="AB19912">
        <v>11.10468</v>
      </c>
      <c r="AC19912">
        <v>11.30458</v>
      </c>
      <c r="AD19912">
        <v>10.44666</v>
      </c>
      <c r="AE19912">
        <v>10.807040000000001</v>
      </c>
      <c r="AF19912">
        <v>10.94942</v>
      </c>
      <c r="AG19912">
        <v>10.711169999999999</v>
      </c>
      <c r="AH19912">
        <v>10.92826</v>
      </c>
      <c r="AI19912">
        <v>11.02853</v>
      </c>
      <c r="AJ19912">
        <v>10.72289</v>
      </c>
      <c r="AK19912">
        <v>10.764670000000001</v>
      </c>
      <c r="AL19912">
        <v>11.039630000000001</v>
      </c>
      <c r="AM19912">
        <v>11.585889999999999</v>
      </c>
    </row>
    <row r="19913" spans="1:39" x14ac:dyDescent="0.3">
      <c r="A19913">
        <v>19912</v>
      </c>
      <c r="B19913">
        <v>7693</v>
      </c>
      <c r="C19913" t="s">
        <v>122308</v>
      </c>
      <c r="D19913" t="s">
        <v>122309</v>
      </c>
      <c r="E19913" t="s">
        <v>122310</v>
      </c>
      <c r="F19913" t="s">
        <v>122311</v>
      </c>
      <c r="G19913" t="s">
        <v>122312</v>
      </c>
      <c r="H19913" t="s">
        <v>122313</v>
      </c>
      <c r="I19913" t="s">
        <v>122314</v>
      </c>
      <c r="J19913">
        <v>1161</v>
      </c>
      <c r="K19913">
        <v>11.516690000000001</v>
      </c>
      <c r="L19913">
        <v>11.641819999999999</v>
      </c>
      <c r="M19913">
        <v>11.77018</v>
      </c>
      <c r="N19913">
        <v>11.568160000000001</v>
      </c>
      <c r="O19913">
        <v>11.502929999999999</v>
      </c>
      <c r="P19913">
        <v>11.49357</v>
      </c>
      <c r="Q19913">
        <v>11.72289</v>
      </c>
      <c r="R19913">
        <v>11.531969999999999</v>
      </c>
      <c r="S19913">
        <v>11.53332</v>
      </c>
      <c r="T19913">
        <v>11.70903</v>
      </c>
      <c r="U19913">
        <v>11.621460000000001</v>
      </c>
      <c r="V19913">
        <v>11.344429999999999</v>
      </c>
      <c r="W19913">
        <v>11.660629999999999</v>
      </c>
      <c r="X19913">
        <v>11.63298</v>
      </c>
      <c r="Y19913">
        <v>11.61473</v>
      </c>
      <c r="Z19913">
        <v>11.622109999999999</v>
      </c>
      <c r="AA19913">
        <v>11.741770000000001</v>
      </c>
      <c r="AB19913">
        <v>11.69908</v>
      </c>
      <c r="AC19913">
        <v>11.710179999999999</v>
      </c>
      <c r="AD19913">
        <v>11.8018</v>
      </c>
      <c r="AE19913">
        <v>11.690160000000001</v>
      </c>
      <c r="AF19913">
        <v>11.56409</v>
      </c>
      <c r="AG19913">
        <v>11.749370000000001</v>
      </c>
      <c r="AH19913">
        <v>11.86805</v>
      </c>
      <c r="AI19913">
        <v>11.54494</v>
      </c>
      <c r="AJ19913">
        <v>11.714600000000001</v>
      </c>
      <c r="AK19913">
        <v>11.81044</v>
      </c>
      <c r="AL19913">
        <v>11.551399999999999</v>
      </c>
      <c r="AM19913">
        <v>11.50928</v>
      </c>
    </row>
    <row r="19914" spans="1:39" x14ac:dyDescent="0.3">
      <c r="A19914">
        <v>19913</v>
      </c>
      <c r="B19914">
        <v>7694</v>
      </c>
      <c r="C19914" t="s">
        <v>122315</v>
      </c>
      <c r="D19914" t="s">
        <v>122316</v>
      </c>
      <c r="E19914" t="s">
        <v>122317</v>
      </c>
      <c r="F19914" t="s">
        <v>122318</v>
      </c>
      <c r="G19914" t="s">
        <v>122319</v>
      </c>
      <c r="H19914" t="s">
        <v>122320</v>
      </c>
      <c r="I19914" t="s">
        <v>122321</v>
      </c>
      <c r="J19914">
        <v>3144</v>
      </c>
      <c r="K19914">
        <v>11.701079999999999</v>
      </c>
      <c r="L19914">
        <v>11.79983</v>
      </c>
      <c r="M19914">
        <v>11.739599999999999</v>
      </c>
      <c r="N19914">
        <v>11.775180000000001</v>
      </c>
      <c r="O19914">
        <v>11.678900000000001</v>
      </c>
      <c r="P19914">
        <v>11.641640000000001</v>
      </c>
      <c r="Q19914">
        <v>11.84247</v>
      </c>
      <c r="R19914">
        <v>11.777559999999999</v>
      </c>
      <c r="S19914">
        <v>11.767200000000001</v>
      </c>
      <c r="T19914">
        <v>11.8492</v>
      </c>
      <c r="U19914">
        <v>11.73212</v>
      </c>
      <c r="V19914">
        <v>11.724360000000001</v>
      </c>
      <c r="W19914">
        <v>11.81747</v>
      </c>
      <c r="X19914">
        <v>11.740550000000001</v>
      </c>
      <c r="Y19914">
        <v>11.736689999999999</v>
      </c>
      <c r="Z19914">
        <v>11.87161</v>
      </c>
      <c r="AA19914">
        <v>11.687849999999999</v>
      </c>
      <c r="AB19914">
        <v>11.69683</v>
      </c>
      <c r="AC19914">
        <v>11.72026</v>
      </c>
      <c r="AD19914">
        <v>11.822419999999999</v>
      </c>
      <c r="AE19914">
        <v>11.658010000000001</v>
      </c>
      <c r="AF19914">
        <v>11.687189999999999</v>
      </c>
      <c r="AG19914">
        <v>11.81723</v>
      </c>
      <c r="AH19914">
        <v>11.801740000000001</v>
      </c>
      <c r="AI19914">
        <v>11.714169999999999</v>
      </c>
      <c r="AJ19914">
        <v>11.70814</v>
      </c>
      <c r="AK19914">
        <v>11.79105</v>
      </c>
      <c r="AL19914">
        <v>11.9017</v>
      </c>
      <c r="AM19914">
        <v>11.731870000000001</v>
      </c>
    </row>
    <row r="19915" spans="1:39" x14ac:dyDescent="0.3">
      <c r="A19915">
        <v>19914</v>
      </c>
      <c r="B19915">
        <v>7695</v>
      </c>
      <c r="C19915" t="s">
        <v>122322</v>
      </c>
      <c r="D19915" t="s">
        <v>122323</v>
      </c>
      <c r="E19915" t="s">
        <v>122324</v>
      </c>
      <c r="F19915" t="s">
        <v>122325</v>
      </c>
      <c r="G19915" t="s">
        <v>122326</v>
      </c>
      <c r="H19915" t="s">
        <v>122327</v>
      </c>
      <c r="I19915" t="s">
        <v>122328</v>
      </c>
      <c r="J19915">
        <v>1392</v>
      </c>
      <c r="K19915">
        <v>11.328950000000001</v>
      </c>
      <c r="L19915">
        <v>11.25009</v>
      </c>
      <c r="M19915">
        <v>11.21036</v>
      </c>
      <c r="N19915">
        <v>11.288320000000001</v>
      </c>
      <c r="O19915">
        <v>11.4565</v>
      </c>
      <c r="P19915">
        <v>11.316750000000001</v>
      </c>
      <c r="Q19915">
        <v>11.3809</v>
      </c>
      <c r="R19915">
        <v>11.33591</v>
      </c>
      <c r="S19915">
        <v>11.35577</v>
      </c>
      <c r="T19915">
        <v>11.023669999999999</v>
      </c>
      <c r="U19915">
        <v>11.146800000000001</v>
      </c>
      <c r="V19915">
        <v>11.32963</v>
      </c>
      <c r="W19915">
        <v>11.133649999999999</v>
      </c>
      <c r="X19915">
        <v>11.447190000000001</v>
      </c>
      <c r="Y19915">
        <v>11.51947</v>
      </c>
      <c r="Z19915">
        <v>11.33722</v>
      </c>
      <c r="AA19915">
        <v>11.26735</v>
      </c>
      <c r="AB19915">
        <v>11.42399</v>
      </c>
      <c r="AC19915">
        <v>11.168480000000001</v>
      </c>
      <c r="AD19915">
        <v>11.051080000000001</v>
      </c>
      <c r="AE19915">
        <v>10.973789999999999</v>
      </c>
      <c r="AF19915">
        <v>11.30307</v>
      </c>
      <c r="AG19915">
        <v>11.298550000000001</v>
      </c>
      <c r="AH19915">
        <v>11.36426</v>
      </c>
      <c r="AI19915">
        <v>11.516260000000001</v>
      </c>
      <c r="AJ19915">
        <v>11.32546</v>
      </c>
      <c r="AK19915">
        <v>11.227410000000001</v>
      </c>
      <c r="AL19915">
        <v>11.30918</v>
      </c>
      <c r="AM19915">
        <v>11.79175</v>
      </c>
    </row>
    <row r="19916" spans="1:39" x14ac:dyDescent="0.3">
      <c r="A19916">
        <v>19915</v>
      </c>
      <c r="B19916">
        <v>7696</v>
      </c>
      <c r="C19916" t="s">
        <v>122329</v>
      </c>
      <c r="D19916" t="s">
        <v>122330</v>
      </c>
      <c r="E19916" t="s">
        <v>122331</v>
      </c>
      <c r="F19916" t="s">
        <v>122332</v>
      </c>
      <c r="G19916" t="s">
        <v>57</v>
      </c>
      <c r="H19916" t="s">
        <v>122333</v>
      </c>
      <c r="I19916" t="s">
        <v>57</v>
      </c>
      <c r="J19916">
        <v>1747</v>
      </c>
      <c r="K19916">
        <v>11.68544</v>
      </c>
      <c r="L19916">
        <v>11.504</v>
      </c>
      <c r="M19916">
        <v>11.54181</v>
      </c>
      <c r="N19916">
        <v>11.572559999999999</v>
      </c>
      <c r="O19916">
        <v>11.550689999999999</v>
      </c>
      <c r="P19916">
        <v>11.97885</v>
      </c>
      <c r="Q19916">
        <v>11.66855</v>
      </c>
      <c r="R19916">
        <v>11.59543</v>
      </c>
      <c r="S19916">
        <v>11.79777</v>
      </c>
      <c r="T19916">
        <v>11.694039999999999</v>
      </c>
      <c r="U19916">
        <v>11.64983</v>
      </c>
      <c r="V19916">
        <v>11.913130000000001</v>
      </c>
      <c r="W19916">
        <v>11.175750000000001</v>
      </c>
      <c r="X19916">
        <v>11.402749999999999</v>
      </c>
      <c r="Y19916">
        <v>11.56052</v>
      </c>
      <c r="Z19916">
        <v>11.511419999999999</v>
      </c>
      <c r="AA19916">
        <v>11.556469999999999</v>
      </c>
      <c r="AB19916">
        <v>11.63447</v>
      </c>
      <c r="AC19916">
        <v>11.5968</v>
      </c>
      <c r="AD19916">
        <v>11.282120000000001</v>
      </c>
      <c r="AE19916">
        <v>11.557309999999999</v>
      </c>
      <c r="AF19916">
        <v>11.79426</v>
      </c>
      <c r="AG19916">
        <v>11.183490000000001</v>
      </c>
      <c r="AH19916">
        <v>11.35491</v>
      </c>
      <c r="AI19916">
        <v>11.76164</v>
      </c>
      <c r="AJ19916">
        <v>11.31357</v>
      </c>
      <c r="AK19916">
        <v>11.358829999999999</v>
      </c>
      <c r="AL19916">
        <v>11.392250000000001</v>
      </c>
      <c r="AM19916">
        <v>11.381180000000001</v>
      </c>
    </row>
    <row r="19917" spans="1:39" x14ac:dyDescent="0.3">
      <c r="A19917">
        <v>19916</v>
      </c>
      <c r="B19917">
        <v>7697</v>
      </c>
      <c r="C19917" t="s">
        <v>122334</v>
      </c>
      <c r="D19917" t="s">
        <v>122335</v>
      </c>
      <c r="E19917" t="s">
        <v>122336</v>
      </c>
      <c r="F19917" t="s">
        <v>122337</v>
      </c>
      <c r="G19917" t="s">
        <v>122338</v>
      </c>
      <c r="H19917" t="s">
        <v>122339</v>
      </c>
      <c r="I19917" t="s">
        <v>122340</v>
      </c>
      <c r="J19917">
        <v>2758</v>
      </c>
      <c r="K19917">
        <v>11.587160000000001</v>
      </c>
      <c r="L19917">
        <v>11.49512</v>
      </c>
      <c r="M19917">
        <v>11.618969999999999</v>
      </c>
      <c r="N19917">
        <v>11.50464</v>
      </c>
      <c r="O19917">
        <v>11.50813</v>
      </c>
      <c r="P19917">
        <v>11.492649999999999</v>
      </c>
      <c r="Q19917">
        <v>11.792859999999999</v>
      </c>
      <c r="R19917">
        <v>11.442299999999999</v>
      </c>
      <c r="S19917">
        <v>11.53256</v>
      </c>
      <c r="T19917">
        <v>11.616390000000001</v>
      </c>
      <c r="U19917">
        <v>11.673209999999999</v>
      </c>
      <c r="V19917">
        <v>11.36192</v>
      </c>
      <c r="W19917">
        <v>11.78087</v>
      </c>
      <c r="X19917">
        <v>11.56884</v>
      </c>
      <c r="Y19917">
        <v>11.728260000000001</v>
      </c>
      <c r="Z19917">
        <v>11.61877</v>
      </c>
      <c r="AA19917">
        <v>11.633749999999999</v>
      </c>
      <c r="AB19917">
        <v>11.58977</v>
      </c>
      <c r="AC19917">
        <v>11.642530000000001</v>
      </c>
      <c r="AD19917">
        <v>11.61374</v>
      </c>
      <c r="AE19917">
        <v>11.47269</v>
      </c>
      <c r="AF19917">
        <v>11.416069999999999</v>
      </c>
      <c r="AG19917">
        <v>11.65072</v>
      </c>
      <c r="AH19917">
        <v>11.733029999999999</v>
      </c>
      <c r="AI19917">
        <v>11.541650000000001</v>
      </c>
      <c r="AJ19917">
        <v>11.570779999999999</v>
      </c>
      <c r="AK19917">
        <v>11.632289999999999</v>
      </c>
      <c r="AL19917">
        <v>11.49353</v>
      </c>
      <c r="AM19917">
        <v>11.549340000000001</v>
      </c>
    </row>
    <row r="19918" spans="1:39" x14ac:dyDescent="0.3">
      <c r="A19918">
        <v>19917</v>
      </c>
      <c r="B19918">
        <v>7698</v>
      </c>
      <c r="C19918" t="s">
        <v>122341</v>
      </c>
      <c r="D19918" t="s">
        <v>122342</v>
      </c>
      <c r="E19918" t="s">
        <v>122343</v>
      </c>
      <c r="F19918" t="s">
        <v>122344</v>
      </c>
      <c r="G19918" t="s">
        <v>122345</v>
      </c>
      <c r="H19918" t="s">
        <v>122346</v>
      </c>
      <c r="I19918" t="s">
        <v>122347</v>
      </c>
      <c r="J19918">
        <v>2452</v>
      </c>
      <c r="K19918">
        <v>11.56113</v>
      </c>
      <c r="L19918">
        <v>11.88721</v>
      </c>
      <c r="M19918">
        <v>11.918620000000001</v>
      </c>
      <c r="N19918">
        <v>11.807930000000001</v>
      </c>
      <c r="O19918">
        <v>11.645020000000001</v>
      </c>
      <c r="P19918">
        <v>11.77591</v>
      </c>
      <c r="Q19918">
        <v>11.86614</v>
      </c>
      <c r="R19918">
        <v>11.74811</v>
      </c>
      <c r="S19918">
        <v>11.858000000000001</v>
      </c>
      <c r="T19918">
        <v>11.91902</v>
      </c>
      <c r="U19918">
        <v>12.157640000000001</v>
      </c>
      <c r="V19918">
        <v>11.919700000000001</v>
      </c>
      <c r="W19918">
        <v>11.5114</v>
      </c>
      <c r="X19918">
        <v>11.836119999999999</v>
      </c>
      <c r="Y19918">
        <v>11.445080000000001</v>
      </c>
      <c r="Z19918">
        <v>11.673450000000001</v>
      </c>
      <c r="AA19918">
        <v>11.81945</v>
      </c>
      <c r="AB19918">
        <v>11.87593</v>
      </c>
      <c r="AC19918">
        <v>11.66418</v>
      </c>
      <c r="AD19918">
        <v>11.77496</v>
      </c>
      <c r="AE19918">
        <v>12.136369999999999</v>
      </c>
      <c r="AF19918">
        <v>12.050929999999999</v>
      </c>
      <c r="AG19918">
        <v>11.382339999999999</v>
      </c>
      <c r="AH19918">
        <v>11.768660000000001</v>
      </c>
      <c r="AI19918">
        <v>11.745649999999999</v>
      </c>
      <c r="AJ19918">
        <v>11.723610000000001</v>
      </c>
      <c r="AK19918">
        <v>11.75141</v>
      </c>
      <c r="AL19918">
        <v>11.681089999999999</v>
      </c>
      <c r="AM19918">
        <v>11.63279</v>
      </c>
    </row>
    <row r="19919" spans="1:39" x14ac:dyDescent="0.3">
      <c r="A19919">
        <v>19918</v>
      </c>
      <c r="B19919">
        <v>7699</v>
      </c>
      <c r="C19919" t="s">
        <v>122348</v>
      </c>
      <c r="D19919" t="s">
        <v>122349</v>
      </c>
      <c r="E19919" t="s">
        <v>122350</v>
      </c>
      <c r="F19919" t="s">
        <v>122351</v>
      </c>
      <c r="G19919" t="s">
        <v>122352</v>
      </c>
      <c r="H19919" t="s">
        <v>122353</v>
      </c>
      <c r="I19919" t="s">
        <v>122354</v>
      </c>
      <c r="J19919">
        <v>5019</v>
      </c>
      <c r="K19919">
        <v>10.97598</v>
      </c>
      <c r="L19919">
        <v>10.802670000000001</v>
      </c>
      <c r="M19919">
        <v>10.734920000000001</v>
      </c>
      <c r="N19919">
        <v>10.99775</v>
      </c>
      <c r="O19919">
        <v>11.127929999999999</v>
      </c>
      <c r="P19919">
        <v>11.000450000000001</v>
      </c>
      <c r="Q19919">
        <v>10.926769999999999</v>
      </c>
      <c r="R19919">
        <v>10.79996</v>
      </c>
      <c r="S19919">
        <v>11.024609999999999</v>
      </c>
      <c r="T19919">
        <v>11.07898</v>
      </c>
      <c r="U19919">
        <v>10.86872</v>
      </c>
      <c r="V19919">
        <v>10.936450000000001</v>
      </c>
      <c r="W19919">
        <v>10.791399999999999</v>
      </c>
      <c r="X19919">
        <v>10.74639</v>
      </c>
      <c r="Y19919">
        <v>10.82821</v>
      </c>
      <c r="Z19919">
        <v>10.79297</v>
      </c>
      <c r="AA19919">
        <v>10.97508</v>
      </c>
      <c r="AB19919">
        <v>11.127230000000001</v>
      </c>
      <c r="AC19919">
        <v>11.04655</v>
      </c>
      <c r="AD19919">
        <v>10.749980000000001</v>
      </c>
      <c r="AE19919">
        <v>10.759880000000001</v>
      </c>
      <c r="AF19919">
        <v>11.02295</v>
      </c>
      <c r="AG19919">
        <v>10.86036</v>
      </c>
      <c r="AH19919">
        <v>10.77129</v>
      </c>
      <c r="AI19919">
        <v>11.09136</v>
      </c>
      <c r="AJ19919">
        <v>10.61342</v>
      </c>
      <c r="AK19919">
        <v>10.809200000000001</v>
      </c>
      <c r="AL19919">
        <v>10.819190000000001</v>
      </c>
      <c r="AM19919">
        <v>11.170669999999999</v>
      </c>
    </row>
    <row r="19920" spans="1:39" x14ac:dyDescent="0.3">
      <c r="A19920">
        <v>19919</v>
      </c>
      <c r="B19920">
        <v>77</v>
      </c>
      <c r="C19920" t="s">
        <v>122355</v>
      </c>
      <c r="D19920" t="s">
        <v>122356</v>
      </c>
      <c r="E19920" t="s">
        <v>122357</v>
      </c>
      <c r="F19920" t="s">
        <v>122358</v>
      </c>
      <c r="G19920" t="s">
        <v>122359</v>
      </c>
      <c r="H19920" t="s">
        <v>122360</v>
      </c>
      <c r="I19920" t="s">
        <v>122361</v>
      </c>
      <c r="J19920">
        <v>2825</v>
      </c>
      <c r="K19920">
        <v>18.243449999999999</v>
      </c>
      <c r="L19920">
        <v>17.713619999999999</v>
      </c>
      <c r="M19920">
        <v>17.67146</v>
      </c>
      <c r="N19920">
        <v>18.11225</v>
      </c>
      <c r="O19920">
        <v>18.230350000000001</v>
      </c>
      <c r="P19920">
        <v>18.06381</v>
      </c>
      <c r="Q19920">
        <v>18.220669999999998</v>
      </c>
      <c r="R19920">
        <v>18.015979999999999</v>
      </c>
      <c r="S19920">
        <v>18.27919</v>
      </c>
      <c r="T19920">
        <v>18.017410000000002</v>
      </c>
      <c r="U19920">
        <v>17.705860000000001</v>
      </c>
      <c r="V19920">
        <v>17.609580000000001</v>
      </c>
      <c r="W19920">
        <v>17.997119999999999</v>
      </c>
      <c r="X19920">
        <v>18.08108</v>
      </c>
      <c r="Y19920">
        <v>18.283940000000001</v>
      </c>
      <c r="Z19920">
        <v>18.24325</v>
      </c>
      <c r="AA19920">
        <v>18.106259999999999</v>
      </c>
      <c r="AB19920">
        <v>18.26174</v>
      </c>
      <c r="AC19920">
        <v>17.9468</v>
      </c>
      <c r="AD19920">
        <v>18.05556</v>
      </c>
      <c r="AE19920">
        <v>17.531739999999999</v>
      </c>
      <c r="AF19920">
        <v>17.773309999999999</v>
      </c>
      <c r="AG19920">
        <v>18.562069999999999</v>
      </c>
      <c r="AH19920">
        <v>17.9724</v>
      </c>
      <c r="AI19920">
        <v>18.054410000000001</v>
      </c>
      <c r="AJ19920">
        <v>18.0885</v>
      </c>
      <c r="AK19920">
        <v>18.106750000000002</v>
      </c>
      <c r="AL19920">
        <v>18.267140000000001</v>
      </c>
      <c r="AM19920">
        <v>17.929040000000001</v>
      </c>
    </row>
    <row r="19921" spans="1:39" x14ac:dyDescent="0.3">
      <c r="A19921">
        <v>19920</v>
      </c>
      <c r="B19921">
        <v>770</v>
      </c>
      <c r="C19921" t="s">
        <v>122362</v>
      </c>
      <c r="D19921" t="s">
        <v>122363</v>
      </c>
      <c r="E19921" t="s">
        <v>122364</v>
      </c>
      <c r="F19921" t="s">
        <v>122365</v>
      </c>
      <c r="G19921" t="s">
        <v>57</v>
      </c>
      <c r="H19921" t="s">
        <v>122366</v>
      </c>
      <c r="I19921" t="s">
        <v>122367</v>
      </c>
      <c r="J19921">
        <v>9085</v>
      </c>
      <c r="K19921">
        <v>15.11354</v>
      </c>
      <c r="L19921">
        <v>15.200749999999999</v>
      </c>
      <c r="M19921">
        <v>15.140930000000001</v>
      </c>
      <c r="N19921">
        <v>15.063040000000001</v>
      </c>
      <c r="O19921">
        <v>15.180479999999999</v>
      </c>
      <c r="P19921">
        <v>15.17937</v>
      </c>
      <c r="Q19921">
        <v>15.1792</v>
      </c>
      <c r="R19921">
        <v>15.298400000000001</v>
      </c>
      <c r="S19921">
        <v>15.125360000000001</v>
      </c>
      <c r="T19921">
        <v>15.19871</v>
      </c>
      <c r="U19921">
        <v>15.07737</v>
      </c>
      <c r="V19921">
        <v>15.146409999999999</v>
      </c>
      <c r="W19921">
        <v>15.19713</v>
      </c>
      <c r="X19921">
        <v>15.1874</v>
      </c>
      <c r="Y19921">
        <v>15.22648</v>
      </c>
      <c r="Z19921">
        <v>15.23086</v>
      </c>
      <c r="AA19921">
        <v>15.11303</v>
      </c>
      <c r="AB19921">
        <v>15.21306</v>
      </c>
      <c r="AC19921">
        <v>15.105869999999999</v>
      </c>
      <c r="AD19921">
        <v>15.116440000000001</v>
      </c>
      <c r="AE19921">
        <v>15.045809999999999</v>
      </c>
      <c r="AF19921">
        <v>15.09976</v>
      </c>
      <c r="AG19921">
        <v>15.16799</v>
      </c>
      <c r="AH19921">
        <v>15.02542</v>
      </c>
      <c r="AI19921">
        <v>15.311999999999999</v>
      </c>
      <c r="AJ19921">
        <v>15.169040000000001</v>
      </c>
      <c r="AK19921">
        <v>15.09531</v>
      </c>
      <c r="AL19921">
        <v>15.216060000000001</v>
      </c>
      <c r="AM19921">
        <v>15.147220000000001</v>
      </c>
    </row>
    <row r="19922" spans="1:39" x14ac:dyDescent="0.3">
      <c r="A19922">
        <v>19921</v>
      </c>
      <c r="B19922">
        <v>7700</v>
      </c>
      <c r="C19922" t="s">
        <v>122368</v>
      </c>
      <c r="D19922" t="s">
        <v>122369</v>
      </c>
      <c r="E19922" t="s">
        <v>122370</v>
      </c>
      <c r="F19922" t="s">
        <v>122371</v>
      </c>
      <c r="G19922" t="s">
        <v>122372</v>
      </c>
      <c r="H19922" t="s">
        <v>122373</v>
      </c>
      <c r="I19922" t="s">
        <v>122374</v>
      </c>
      <c r="J19922">
        <v>3878</v>
      </c>
      <c r="K19922">
        <v>11.76831</v>
      </c>
      <c r="L19922">
        <v>11.97137</v>
      </c>
      <c r="M19922">
        <v>11.804</v>
      </c>
      <c r="N19922">
        <v>11.575839999999999</v>
      </c>
      <c r="O19922">
        <v>11.723269999999999</v>
      </c>
      <c r="P19922">
        <v>11.54973</v>
      </c>
      <c r="Q19922">
        <v>11.747859999999999</v>
      </c>
      <c r="R19922">
        <v>11.856070000000001</v>
      </c>
      <c r="S19922">
        <v>11.769590000000001</v>
      </c>
      <c r="T19922">
        <v>11.82165</v>
      </c>
      <c r="U19922">
        <v>11.87242</v>
      </c>
      <c r="V19922">
        <v>11.606590000000001</v>
      </c>
      <c r="W19922">
        <v>12.00264</v>
      </c>
      <c r="X19922">
        <v>11.78919</v>
      </c>
      <c r="Y19922">
        <v>12.11084</v>
      </c>
      <c r="Z19922">
        <v>11.991820000000001</v>
      </c>
      <c r="AA19922">
        <v>11.901859999999999</v>
      </c>
      <c r="AB19922">
        <v>11.90828</v>
      </c>
      <c r="AC19922">
        <v>11.983169999999999</v>
      </c>
      <c r="AD19922">
        <v>12.02164</v>
      </c>
      <c r="AE19922">
        <v>11.937480000000001</v>
      </c>
      <c r="AF19922">
        <v>11.715730000000001</v>
      </c>
      <c r="AG19922">
        <v>12.140930000000001</v>
      </c>
      <c r="AH19922">
        <v>11.99372</v>
      </c>
      <c r="AI19922">
        <v>11.84694</v>
      </c>
      <c r="AJ19922">
        <v>11.93052</v>
      </c>
      <c r="AK19922">
        <v>11.86092</v>
      </c>
      <c r="AL19922">
        <v>11.89715</v>
      </c>
      <c r="AM19922">
        <v>11.71843</v>
      </c>
    </row>
    <row r="19923" spans="1:39" x14ac:dyDescent="0.3">
      <c r="A19923">
        <v>19922</v>
      </c>
      <c r="B19923">
        <v>7701</v>
      </c>
      <c r="C19923" t="s">
        <v>122375</v>
      </c>
      <c r="D19923" t="s">
        <v>122376</v>
      </c>
      <c r="E19923" t="s">
        <v>122377</v>
      </c>
      <c r="F19923" t="s">
        <v>122378</v>
      </c>
      <c r="G19923" t="s">
        <v>57</v>
      </c>
      <c r="H19923" t="s">
        <v>122379</v>
      </c>
      <c r="I19923" t="s">
        <v>57</v>
      </c>
      <c r="J19923">
        <v>6350</v>
      </c>
      <c r="K19923">
        <v>10.96008</v>
      </c>
      <c r="L19923">
        <v>11.60505</v>
      </c>
      <c r="M19923">
        <v>11.94056</v>
      </c>
      <c r="N19923">
        <v>11.09545</v>
      </c>
      <c r="O19923">
        <v>11.428000000000001</v>
      </c>
      <c r="P19923">
        <v>11.628450000000001</v>
      </c>
      <c r="Q19923">
        <v>11.351509999999999</v>
      </c>
      <c r="R19923">
        <v>11.74497</v>
      </c>
      <c r="S19923">
        <v>11.09585</v>
      </c>
      <c r="T19923">
        <v>11.28607</v>
      </c>
      <c r="U19923">
        <v>11.390980000000001</v>
      </c>
      <c r="V19923">
        <v>11.803789999999999</v>
      </c>
      <c r="W19923">
        <v>11.02319</v>
      </c>
      <c r="X19923">
        <v>11.542059999999999</v>
      </c>
      <c r="Y19923">
        <v>11.52022</v>
      </c>
      <c r="Z19923">
        <v>10.8695</v>
      </c>
      <c r="AA19923">
        <v>11.12908</v>
      </c>
      <c r="AB19923">
        <v>10.919</v>
      </c>
      <c r="AC19923">
        <v>11.50619</v>
      </c>
      <c r="AD19923">
        <v>12.714460000000001</v>
      </c>
      <c r="AE19923">
        <v>11.692909999999999</v>
      </c>
      <c r="AF19923">
        <v>11.23211</v>
      </c>
      <c r="AG19923">
        <v>10.80307</v>
      </c>
      <c r="AH19923">
        <v>11.09201</v>
      </c>
      <c r="AI19923">
        <v>11.17651</v>
      </c>
      <c r="AJ19923">
        <v>11.13922</v>
      </c>
      <c r="AK19923">
        <v>10.630409999999999</v>
      </c>
      <c r="AL19923">
        <v>11.06312</v>
      </c>
      <c r="AM19923">
        <v>11.11992</v>
      </c>
    </row>
    <row r="19924" spans="1:39" x14ac:dyDescent="0.3">
      <c r="A19924">
        <v>19923</v>
      </c>
      <c r="B19924">
        <v>7702</v>
      </c>
      <c r="C19924" t="s">
        <v>122380</v>
      </c>
      <c r="D19924" t="s">
        <v>122381</v>
      </c>
      <c r="E19924" t="s">
        <v>122382</v>
      </c>
      <c r="F19924" t="s">
        <v>122383</v>
      </c>
      <c r="G19924" t="s">
        <v>122384</v>
      </c>
      <c r="H19924" t="s">
        <v>122385</v>
      </c>
      <c r="I19924" t="s">
        <v>122386</v>
      </c>
      <c r="J19924">
        <v>2220</v>
      </c>
      <c r="K19924">
        <v>11.91348</v>
      </c>
      <c r="L19924">
        <v>11.56615</v>
      </c>
      <c r="M19924">
        <v>11.90451</v>
      </c>
      <c r="N19924">
        <v>11.84948</v>
      </c>
      <c r="O19924">
        <v>11.74887</v>
      </c>
      <c r="P19924">
        <v>11.95293</v>
      </c>
      <c r="Q19924">
        <v>12.13729</v>
      </c>
      <c r="R19924">
        <v>11.802670000000001</v>
      </c>
      <c r="S19924">
        <v>11.86903</v>
      </c>
      <c r="T19924">
        <v>11.674379999999999</v>
      </c>
      <c r="U19924">
        <v>11.768689999999999</v>
      </c>
      <c r="V19924">
        <v>11.48471</v>
      </c>
      <c r="W19924">
        <v>11.67689</v>
      </c>
      <c r="X19924">
        <v>12.062609999999999</v>
      </c>
      <c r="Y19924">
        <v>12.14377</v>
      </c>
      <c r="Z19924">
        <v>11.9435</v>
      </c>
      <c r="AA19924">
        <v>11.84878</v>
      </c>
      <c r="AB19924">
        <v>12.11</v>
      </c>
      <c r="AC19924">
        <v>11.789899999999999</v>
      </c>
      <c r="AD19924">
        <v>11.95501</v>
      </c>
      <c r="AE19924">
        <v>11.429029999999999</v>
      </c>
      <c r="AF19924">
        <v>11.65307</v>
      </c>
      <c r="AG19924">
        <v>12.16281</v>
      </c>
      <c r="AH19924">
        <v>11.7584</v>
      </c>
      <c r="AI19924">
        <v>12.26163</v>
      </c>
      <c r="AJ19924">
        <v>12.01792</v>
      </c>
      <c r="AK19924">
        <v>12.09707</v>
      </c>
      <c r="AL19924">
        <v>11.757099999999999</v>
      </c>
      <c r="AM19924">
        <v>11.67651</v>
      </c>
    </row>
    <row r="19925" spans="1:39" x14ac:dyDescent="0.3">
      <c r="A19925">
        <v>19924</v>
      </c>
      <c r="B19925">
        <v>7703</v>
      </c>
      <c r="C19925" t="s">
        <v>122387</v>
      </c>
      <c r="D19925" t="s">
        <v>122388</v>
      </c>
      <c r="E19925" t="s">
        <v>122389</v>
      </c>
      <c r="F19925" t="s">
        <v>122390</v>
      </c>
      <c r="G19925" t="s">
        <v>122391</v>
      </c>
      <c r="H19925" t="s">
        <v>122392</v>
      </c>
      <c r="I19925" t="s">
        <v>122393</v>
      </c>
      <c r="J19925">
        <v>1318</v>
      </c>
      <c r="K19925">
        <v>11.700989999999999</v>
      </c>
      <c r="L19925">
        <v>11.84834</v>
      </c>
      <c r="M19925">
        <v>11.88341</v>
      </c>
      <c r="N19925">
        <v>11.85487</v>
      </c>
      <c r="O19925">
        <v>11.879020000000001</v>
      </c>
      <c r="P19925">
        <v>12.229660000000001</v>
      </c>
      <c r="Q19925">
        <v>11.930820000000001</v>
      </c>
      <c r="R19925">
        <v>12.02684</v>
      </c>
      <c r="S19925">
        <v>11.96696</v>
      </c>
      <c r="T19925">
        <v>11.9818</v>
      </c>
      <c r="U19925">
        <v>12.022830000000001</v>
      </c>
      <c r="V19925">
        <v>12.0928</v>
      </c>
      <c r="W19925">
        <v>12.02501</v>
      </c>
      <c r="X19925">
        <v>12.043760000000001</v>
      </c>
      <c r="Y19925">
        <v>11.94605</v>
      </c>
      <c r="Z19925">
        <v>11.827540000000001</v>
      </c>
      <c r="AA19925">
        <v>11.98415</v>
      </c>
      <c r="AB19925">
        <v>12.10758</v>
      </c>
      <c r="AC19925">
        <v>11.87182</v>
      </c>
      <c r="AD19925">
        <v>12.068379999999999</v>
      </c>
      <c r="AE19925">
        <v>12.2158</v>
      </c>
      <c r="AF19925">
        <v>12.18866</v>
      </c>
      <c r="AG19925">
        <v>11.66934</v>
      </c>
      <c r="AH19925">
        <v>11.841749999999999</v>
      </c>
      <c r="AI19925">
        <v>11.99793</v>
      </c>
      <c r="AJ19925">
        <v>11.86121</v>
      </c>
      <c r="AK19925">
        <v>11.920339999999999</v>
      </c>
      <c r="AL19925">
        <v>11.905099999999999</v>
      </c>
      <c r="AM19925">
        <v>11.739140000000001</v>
      </c>
    </row>
    <row r="19926" spans="1:39" x14ac:dyDescent="0.3">
      <c r="A19926">
        <v>19925</v>
      </c>
      <c r="B19926">
        <v>7704</v>
      </c>
      <c r="C19926" t="s">
        <v>122394</v>
      </c>
      <c r="D19926" t="s">
        <v>122395</v>
      </c>
      <c r="E19926" t="s">
        <v>122396</v>
      </c>
      <c r="F19926" t="s">
        <v>122397</v>
      </c>
      <c r="G19926" t="s">
        <v>57</v>
      </c>
      <c r="H19926" t="s">
        <v>122398</v>
      </c>
      <c r="I19926" t="s">
        <v>57</v>
      </c>
      <c r="J19926">
        <v>4516</v>
      </c>
      <c r="K19926">
        <v>11.72974</v>
      </c>
      <c r="L19926">
        <v>11.73874</v>
      </c>
      <c r="M19926">
        <v>11.752219999999999</v>
      </c>
      <c r="N19926">
        <v>11.64523</v>
      </c>
      <c r="O19926">
        <v>11.585660000000001</v>
      </c>
      <c r="P19926">
        <v>11.905419999999999</v>
      </c>
      <c r="Q19926">
        <v>11.94633</v>
      </c>
      <c r="R19926">
        <v>11.88496</v>
      </c>
      <c r="S19926">
        <v>11.846590000000001</v>
      </c>
      <c r="T19926">
        <v>11.596550000000001</v>
      </c>
      <c r="U19926">
        <v>11.684570000000001</v>
      </c>
      <c r="V19926">
        <v>12.119</v>
      </c>
      <c r="W19926">
        <v>11.487080000000001</v>
      </c>
      <c r="X19926">
        <v>11.639670000000001</v>
      </c>
      <c r="Y19926">
        <v>11.58182</v>
      </c>
      <c r="Z19926">
        <v>11.46945</v>
      </c>
      <c r="AA19926">
        <v>11.981960000000001</v>
      </c>
      <c r="AB19926">
        <v>11.56648</v>
      </c>
      <c r="AC19926">
        <v>11.572800000000001</v>
      </c>
      <c r="AD19926">
        <v>11.57375</v>
      </c>
      <c r="AE19926">
        <v>12.24109</v>
      </c>
      <c r="AF19926">
        <v>12.07414</v>
      </c>
      <c r="AG19926">
        <v>11.6805</v>
      </c>
      <c r="AH19926">
        <v>11.74536</v>
      </c>
      <c r="AI19926">
        <v>11.86852</v>
      </c>
      <c r="AJ19926">
        <v>11.61655</v>
      </c>
      <c r="AK19926">
        <v>11.64062</v>
      </c>
      <c r="AL19926">
        <v>11.824009999999999</v>
      </c>
      <c r="AM19926">
        <v>11.804399999999999</v>
      </c>
    </row>
    <row r="19927" spans="1:39" x14ac:dyDescent="0.3">
      <c r="A19927">
        <v>19926</v>
      </c>
      <c r="B19927">
        <v>7705</v>
      </c>
      <c r="C19927" t="s">
        <v>122399</v>
      </c>
      <c r="D19927" t="s">
        <v>122400</v>
      </c>
      <c r="E19927" t="s">
        <v>122401</v>
      </c>
      <c r="F19927" t="s">
        <v>122402</v>
      </c>
      <c r="G19927" t="s">
        <v>122403</v>
      </c>
      <c r="H19927" t="s">
        <v>122404</v>
      </c>
      <c r="I19927" t="s">
        <v>122405</v>
      </c>
      <c r="J19927">
        <v>5379</v>
      </c>
      <c r="K19927">
        <v>11.870810000000001</v>
      </c>
      <c r="L19927">
        <v>11.666320000000001</v>
      </c>
      <c r="M19927">
        <v>11.9688</v>
      </c>
      <c r="N19927">
        <v>11.79003</v>
      </c>
      <c r="O19927">
        <v>11.341200000000001</v>
      </c>
      <c r="P19927">
        <v>11.36406</v>
      </c>
      <c r="Q19927">
        <v>11.19318</v>
      </c>
      <c r="R19927">
        <v>11.26674</v>
      </c>
      <c r="S19927">
        <v>11.77702</v>
      </c>
      <c r="T19927">
        <v>11.962350000000001</v>
      </c>
      <c r="U19927">
        <v>11.406280000000001</v>
      </c>
      <c r="V19927">
        <v>11.124840000000001</v>
      </c>
      <c r="W19927">
        <v>11.46049</v>
      </c>
      <c r="X19927">
        <v>11.510960000000001</v>
      </c>
      <c r="Y19927">
        <v>11.526160000000001</v>
      </c>
      <c r="Z19927">
        <v>11.51071</v>
      </c>
      <c r="AA19927">
        <v>11.594659999999999</v>
      </c>
      <c r="AB19927">
        <v>11.477589999999999</v>
      </c>
      <c r="AC19927">
        <v>11.7462</v>
      </c>
      <c r="AD19927">
        <v>11.79087</v>
      </c>
      <c r="AE19927">
        <v>11.85295</v>
      </c>
      <c r="AF19927">
        <v>11.524010000000001</v>
      </c>
      <c r="AG19927">
        <v>11.212249999999999</v>
      </c>
      <c r="AH19927">
        <v>12.02802</v>
      </c>
      <c r="AI19927">
        <v>11.56165</v>
      </c>
      <c r="AJ19927">
        <v>11.22682</v>
      </c>
      <c r="AK19927">
        <v>11.42722</v>
      </c>
      <c r="AL19927">
        <v>11.419140000000001</v>
      </c>
      <c r="AM19927">
        <v>11.45928</v>
      </c>
    </row>
    <row r="19928" spans="1:39" x14ac:dyDescent="0.3">
      <c r="A19928">
        <v>19927</v>
      </c>
      <c r="B19928">
        <v>7706</v>
      </c>
      <c r="C19928" t="s">
        <v>122406</v>
      </c>
      <c r="D19928" t="s">
        <v>122407</v>
      </c>
      <c r="E19928" t="s">
        <v>122408</v>
      </c>
      <c r="F19928" t="s">
        <v>122409</v>
      </c>
      <c r="G19928" t="s">
        <v>122410</v>
      </c>
      <c r="H19928" t="s">
        <v>122411</v>
      </c>
      <c r="I19928" t="s">
        <v>122412</v>
      </c>
      <c r="J19928">
        <v>2522</v>
      </c>
      <c r="K19928">
        <v>11.54269</v>
      </c>
      <c r="L19928">
        <v>11.522600000000001</v>
      </c>
      <c r="M19928">
        <v>11.76646</v>
      </c>
      <c r="N19928">
        <v>11.669829999999999</v>
      </c>
      <c r="O19928">
        <v>11.678979999999999</v>
      </c>
      <c r="P19928">
        <v>11.87994</v>
      </c>
      <c r="Q19928">
        <v>11.77149</v>
      </c>
      <c r="R19928">
        <v>11.64678</v>
      </c>
      <c r="S19928">
        <v>11.7568</v>
      </c>
      <c r="T19928">
        <v>11.684469999999999</v>
      </c>
      <c r="U19928">
        <v>11.83004</v>
      </c>
      <c r="V19928">
        <v>11.80996</v>
      </c>
      <c r="W19928">
        <v>11.513019999999999</v>
      </c>
      <c r="X19928">
        <v>11.70684</v>
      </c>
      <c r="Y19928">
        <v>11.677</v>
      </c>
      <c r="Z19928">
        <v>11.647790000000001</v>
      </c>
      <c r="AA19928">
        <v>11.56101</v>
      </c>
      <c r="AB19928">
        <v>11.766579999999999</v>
      </c>
      <c r="AC19928">
        <v>11.405810000000001</v>
      </c>
      <c r="AD19928">
        <v>11.765180000000001</v>
      </c>
      <c r="AE19928">
        <v>11.56507</v>
      </c>
      <c r="AF19928">
        <v>11.64109</v>
      </c>
      <c r="AG19928">
        <v>11.69041</v>
      </c>
      <c r="AH19928">
        <v>11.62181</v>
      </c>
      <c r="AI19928">
        <v>11.704510000000001</v>
      </c>
      <c r="AJ19928">
        <v>11.681520000000001</v>
      </c>
      <c r="AK19928">
        <v>11.859920000000001</v>
      </c>
      <c r="AL19928">
        <v>11.520849999999999</v>
      </c>
      <c r="AM19928">
        <v>11.517609999999999</v>
      </c>
    </row>
    <row r="19929" spans="1:39" x14ac:dyDescent="0.3">
      <c r="A19929">
        <v>19928</v>
      </c>
      <c r="B19929">
        <v>7707</v>
      </c>
      <c r="C19929" t="s">
        <v>122413</v>
      </c>
      <c r="D19929" t="s">
        <v>122414</v>
      </c>
      <c r="E19929" t="s">
        <v>122415</v>
      </c>
      <c r="F19929" t="s">
        <v>122416</v>
      </c>
      <c r="G19929" t="s">
        <v>122417</v>
      </c>
      <c r="H19929" t="s">
        <v>122418</v>
      </c>
      <c r="I19929" t="s">
        <v>122419</v>
      </c>
      <c r="J19929">
        <v>6667</v>
      </c>
      <c r="K19929">
        <v>11.995139999999999</v>
      </c>
      <c r="L19929">
        <v>11.82818</v>
      </c>
      <c r="M19929">
        <v>11.68608</v>
      </c>
      <c r="N19929">
        <v>11.659459999999999</v>
      </c>
      <c r="O19929">
        <v>11.661490000000001</v>
      </c>
      <c r="P19929">
        <v>11.30644</v>
      </c>
      <c r="Q19929">
        <v>11.4939</v>
      </c>
      <c r="R19929">
        <v>11.57634</v>
      </c>
      <c r="S19929">
        <v>11.68188</v>
      </c>
      <c r="T19929">
        <v>11.721439999999999</v>
      </c>
      <c r="U19929">
        <v>11.65559</v>
      </c>
      <c r="V19929">
        <v>11.65776</v>
      </c>
      <c r="W19929">
        <v>11.79044</v>
      </c>
      <c r="X19929">
        <v>11.75459</v>
      </c>
      <c r="Y19929">
        <v>11.772410000000001</v>
      </c>
      <c r="Z19929">
        <v>12.00398</v>
      </c>
      <c r="AA19929">
        <v>11.89475</v>
      </c>
      <c r="AB19929">
        <v>11.659800000000001</v>
      </c>
      <c r="AC19929">
        <v>11.78074</v>
      </c>
      <c r="AD19929">
        <v>11.78425</v>
      </c>
      <c r="AE19929">
        <v>11.587580000000001</v>
      </c>
      <c r="AF19929">
        <v>11.601430000000001</v>
      </c>
      <c r="AG19929">
        <v>11.76848</v>
      </c>
      <c r="AH19929">
        <v>11.85643</v>
      </c>
      <c r="AI19929">
        <v>11.57854</v>
      </c>
      <c r="AJ19929">
        <v>11.83647</v>
      </c>
      <c r="AK19929">
        <v>11.691179999999999</v>
      </c>
      <c r="AL19929">
        <v>11.67934</v>
      </c>
      <c r="AM19929">
        <v>11.86537</v>
      </c>
    </row>
    <row r="19930" spans="1:39" x14ac:dyDescent="0.3">
      <c r="A19930">
        <v>19929</v>
      </c>
      <c r="B19930">
        <v>7708</v>
      </c>
      <c r="C19930" t="s">
        <v>122420</v>
      </c>
      <c r="D19930" t="s">
        <v>122421</v>
      </c>
      <c r="E19930" t="s">
        <v>122422</v>
      </c>
      <c r="F19930" t="s">
        <v>122423</v>
      </c>
      <c r="G19930" t="s">
        <v>122424</v>
      </c>
      <c r="H19930" t="s">
        <v>122425</v>
      </c>
      <c r="I19930" t="s">
        <v>122426</v>
      </c>
      <c r="J19930">
        <v>1541</v>
      </c>
      <c r="K19930">
        <v>11.636659999999999</v>
      </c>
      <c r="L19930">
        <v>11.59463</v>
      </c>
      <c r="M19930">
        <v>11.58583</v>
      </c>
      <c r="N19930">
        <v>11.51667</v>
      </c>
      <c r="O19930">
        <v>11.55213</v>
      </c>
      <c r="P19930">
        <v>11.46827</v>
      </c>
      <c r="Q19930">
        <v>11.47148</v>
      </c>
      <c r="R19930">
        <v>11.542759999999999</v>
      </c>
      <c r="S19930">
        <v>11.59381</v>
      </c>
      <c r="T19930">
        <v>11.452830000000001</v>
      </c>
      <c r="U19930">
        <v>11.54304</v>
      </c>
      <c r="V19930">
        <v>11.433389999999999</v>
      </c>
      <c r="W19930">
        <v>11.52289</v>
      </c>
      <c r="X19930">
        <v>11.58389</v>
      </c>
      <c r="Y19930">
        <v>11.525639999999999</v>
      </c>
      <c r="Z19930">
        <v>11.798579999999999</v>
      </c>
      <c r="AA19930">
        <v>11.516529999999999</v>
      </c>
      <c r="AB19930">
        <v>11.38599</v>
      </c>
      <c r="AC19930">
        <v>11.60393</v>
      </c>
      <c r="AD19930">
        <v>11.535959999999999</v>
      </c>
      <c r="AE19930">
        <v>11.39025</v>
      </c>
      <c r="AF19930">
        <v>11.40794</v>
      </c>
      <c r="AG19930">
        <v>11.65405</v>
      </c>
      <c r="AH19930">
        <v>11.38345</v>
      </c>
      <c r="AI19930">
        <v>11.48504</v>
      </c>
      <c r="AJ19930">
        <v>11.546390000000001</v>
      </c>
      <c r="AK19930">
        <v>11.57879</v>
      </c>
      <c r="AL19930">
        <v>11.492089999999999</v>
      </c>
      <c r="AM19930">
        <v>11.69585</v>
      </c>
    </row>
    <row r="19931" spans="1:39" x14ac:dyDescent="0.3">
      <c r="A19931">
        <v>19930</v>
      </c>
      <c r="B19931">
        <v>7709</v>
      </c>
      <c r="C19931" t="s">
        <v>122427</v>
      </c>
      <c r="D19931" t="s">
        <v>122428</v>
      </c>
      <c r="E19931" t="s">
        <v>122429</v>
      </c>
      <c r="F19931" t="s">
        <v>122430</v>
      </c>
      <c r="G19931" t="s">
        <v>122431</v>
      </c>
      <c r="H19931" t="s">
        <v>122432</v>
      </c>
      <c r="I19931" t="s">
        <v>57</v>
      </c>
      <c r="J19931">
        <v>4040</v>
      </c>
      <c r="K19931">
        <v>11.96109</v>
      </c>
      <c r="L19931">
        <v>12.14676</v>
      </c>
      <c r="M19931">
        <v>11.733079999999999</v>
      </c>
      <c r="N19931">
        <v>11.9695</v>
      </c>
      <c r="O19931">
        <v>12.16357</v>
      </c>
      <c r="P19931">
        <v>12.05697</v>
      </c>
      <c r="Q19931">
        <v>11.78271</v>
      </c>
      <c r="R19931">
        <v>12.08006</v>
      </c>
      <c r="S19931">
        <v>11.626440000000001</v>
      </c>
      <c r="T19931">
        <v>11.85955</v>
      </c>
      <c r="U19931">
        <v>12.29529</v>
      </c>
      <c r="V19931">
        <v>12.26979</v>
      </c>
      <c r="W19931">
        <v>11.46443</v>
      </c>
      <c r="X19931">
        <v>11.967079999999999</v>
      </c>
      <c r="Y19931">
        <v>11.996029999999999</v>
      </c>
      <c r="Z19931">
        <v>12.11354</v>
      </c>
      <c r="AA19931">
        <v>12.098050000000001</v>
      </c>
      <c r="AB19931">
        <v>11.62825</v>
      </c>
      <c r="AC19931">
        <v>11.48616</v>
      </c>
      <c r="AD19931">
        <v>11.9213</v>
      </c>
      <c r="AE19931">
        <v>11.86214</v>
      </c>
      <c r="AF19931">
        <v>12.098330000000001</v>
      </c>
      <c r="AG19931">
        <v>12.09121</v>
      </c>
      <c r="AH19931">
        <v>11.655670000000001</v>
      </c>
      <c r="AI19931">
        <v>12.056660000000001</v>
      </c>
      <c r="AJ19931">
        <v>12.102029999999999</v>
      </c>
      <c r="AK19931">
        <v>12.125629999999999</v>
      </c>
      <c r="AL19931">
        <v>11.889480000000001</v>
      </c>
      <c r="AM19931">
        <v>12.039849999999999</v>
      </c>
    </row>
    <row r="19932" spans="1:39" x14ac:dyDescent="0.3">
      <c r="A19932">
        <v>19931</v>
      </c>
      <c r="B19932">
        <v>771</v>
      </c>
      <c r="C19932" t="s">
        <v>122433</v>
      </c>
      <c r="D19932" t="s">
        <v>122434</v>
      </c>
      <c r="E19932" t="s">
        <v>122435</v>
      </c>
      <c r="F19932" t="s">
        <v>122436</v>
      </c>
      <c r="G19932" t="s">
        <v>122437</v>
      </c>
      <c r="H19932" t="s">
        <v>122438</v>
      </c>
      <c r="I19932" t="s">
        <v>122439</v>
      </c>
      <c r="J19932">
        <v>6260</v>
      </c>
      <c r="K19932">
        <v>14.940630000000001</v>
      </c>
      <c r="L19932">
        <v>15.20439</v>
      </c>
      <c r="M19932">
        <v>15.60074</v>
      </c>
      <c r="N19932">
        <v>15.09942</v>
      </c>
      <c r="O19932">
        <v>15.0519</v>
      </c>
      <c r="P19932">
        <v>14.86647</v>
      </c>
      <c r="Q19932">
        <v>15.21984</v>
      </c>
      <c r="R19932">
        <v>15.08248</v>
      </c>
      <c r="S19932">
        <v>15.0868</v>
      </c>
      <c r="T19932">
        <v>15.14401</v>
      </c>
      <c r="U19932">
        <v>15.32798</v>
      </c>
      <c r="V19932">
        <v>14.833539999999999</v>
      </c>
      <c r="W19932">
        <v>15.36388</v>
      </c>
      <c r="X19932">
        <v>15.29557</v>
      </c>
      <c r="Y19932">
        <v>15.26435</v>
      </c>
      <c r="Z19932">
        <v>15.26887</v>
      </c>
      <c r="AA19932">
        <v>15.3118</v>
      </c>
      <c r="AB19932">
        <v>15.34334</v>
      </c>
      <c r="AC19932">
        <v>15.304740000000001</v>
      </c>
      <c r="AD19932">
        <v>15.466659999999999</v>
      </c>
      <c r="AE19932">
        <v>15.401300000000001</v>
      </c>
      <c r="AF19932">
        <v>15.091010000000001</v>
      </c>
      <c r="AG19932">
        <v>15.29114</v>
      </c>
      <c r="AH19932">
        <v>15.424659999999999</v>
      </c>
      <c r="AI19932">
        <v>15.16001</v>
      </c>
      <c r="AJ19932">
        <v>15.327669999999999</v>
      </c>
      <c r="AK19932">
        <v>15.353070000000001</v>
      </c>
      <c r="AL19932">
        <v>15.093579999999999</v>
      </c>
      <c r="AM19932">
        <v>15.09615</v>
      </c>
    </row>
    <row r="19933" spans="1:39" x14ac:dyDescent="0.3">
      <c r="A19933">
        <v>19932</v>
      </c>
      <c r="B19933">
        <v>7710</v>
      </c>
      <c r="C19933" t="s">
        <v>122440</v>
      </c>
      <c r="D19933" t="s">
        <v>122441</v>
      </c>
      <c r="E19933" t="s">
        <v>122442</v>
      </c>
      <c r="F19933" t="s">
        <v>122443</v>
      </c>
      <c r="G19933" t="s">
        <v>57</v>
      </c>
      <c r="H19933" t="s">
        <v>122444</v>
      </c>
      <c r="I19933" t="s">
        <v>57</v>
      </c>
      <c r="J19933">
        <v>667</v>
      </c>
      <c r="K19933">
        <v>11.68507</v>
      </c>
      <c r="L19933">
        <v>11.8249</v>
      </c>
      <c r="M19933">
        <v>11.814450000000001</v>
      </c>
      <c r="N19933">
        <v>11.72791</v>
      </c>
      <c r="O19933">
        <v>11.591810000000001</v>
      </c>
      <c r="P19933">
        <v>11.50339</v>
      </c>
      <c r="Q19933">
        <v>11.68848</v>
      </c>
      <c r="R19933">
        <v>11.664249999999999</v>
      </c>
      <c r="S19933">
        <v>11.685280000000001</v>
      </c>
      <c r="T19933">
        <v>11.70251</v>
      </c>
      <c r="U19933">
        <v>11.77796</v>
      </c>
      <c r="V19933">
        <v>11.478440000000001</v>
      </c>
      <c r="W19933">
        <v>11.895379999999999</v>
      </c>
      <c r="X19933">
        <v>11.85188</v>
      </c>
      <c r="Y19933">
        <v>11.90151</v>
      </c>
      <c r="Z19933">
        <v>11.81049</v>
      </c>
      <c r="AA19933">
        <v>11.72495</v>
      </c>
      <c r="AB19933">
        <v>11.743980000000001</v>
      </c>
      <c r="AC19933">
        <v>11.803369999999999</v>
      </c>
      <c r="AD19933">
        <v>11.95988</v>
      </c>
      <c r="AE19933">
        <v>11.751300000000001</v>
      </c>
      <c r="AF19933">
        <v>11.61628</v>
      </c>
      <c r="AG19933">
        <v>11.90832</v>
      </c>
      <c r="AH19933">
        <v>11.84295</v>
      </c>
      <c r="AI19933">
        <v>11.599309999999999</v>
      </c>
      <c r="AJ19933">
        <v>11.95411</v>
      </c>
      <c r="AK19933">
        <v>11.82259</v>
      </c>
      <c r="AL19933">
        <v>11.8849</v>
      </c>
      <c r="AM19933">
        <v>11.799149999999999</v>
      </c>
    </row>
    <row r="19934" spans="1:39" x14ac:dyDescent="0.3">
      <c r="A19934">
        <v>19933</v>
      </c>
      <c r="B19934">
        <v>7711</v>
      </c>
      <c r="C19934" t="s">
        <v>122445</v>
      </c>
      <c r="D19934" t="s">
        <v>122446</v>
      </c>
      <c r="E19934" t="s">
        <v>122447</v>
      </c>
      <c r="F19934" t="s">
        <v>122448</v>
      </c>
      <c r="G19934" t="s">
        <v>122449</v>
      </c>
      <c r="H19934" t="s">
        <v>122450</v>
      </c>
      <c r="I19934" t="s">
        <v>122451</v>
      </c>
      <c r="J19934">
        <v>1849</v>
      </c>
      <c r="K19934">
        <v>11.93141</v>
      </c>
      <c r="L19934">
        <v>11.839499999999999</v>
      </c>
      <c r="M19934">
        <v>11.801220000000001</v>
      </c>
      <c r="N19934">
        <v>12.07086</v>
      </c>
      <c r="O19934">
        <v>11.91357</v>
      </c>
      <c r="P19934">
        <v>11.67661</v>
      </c>
      <c r="Q19934">
        <v>11.79171</v>
      </c>
      <c r="R19934">
        <v>11.873950000000001</v>
      </c>
      <c r="S19934">
        <v>12.04082</v>
      </c>
      <c r="T19934">
        <v>11.99291</v>
      </c>
      <c r="U19934">
        <v>11.56874</v>
      </c>
      <c r="V19934">
        <v>11.4192</v>
      </c>
      <c r="W19934">
        <v>11.945740000000001</v>
      </c>
      <c r="X19934">
        <v>11.94251</v>
      </c>
      <c r="Y19934">
        <v>11.80415</v>
      </c>
      <c r="Z19934">
        <v>12.071709999999999</v>
      </c>
      <c r="AA19934">
        <v>11.763030000000001</v>
      </c>
      <c r="AB19934">
        <v>12.08681</v>
      </c>
      <c r="AC19934">
        <v>11.618650000000001</v>
      </c>
      <c r="AD19934">
        <v>11.96942</v>
      </c>
      <c r="AE19934">
        <v>11.725339999999999</v>
      </c>
      <c r="AF19934">
        <v>11.70021</v>
      </c>
      <c r="AG19934">
        <v>12.056950000000001</v>
      </c>
      <c r="AH19934">
        <v>11.976430000000001</v>
      </c>
      <c r="AI19934">
        <v>11.91938</v>
      </c>
      <c r="AJ19934">
        <v>11.860300000000001</v>
      </c>
      <c r="AK19934">
        <v>11.87683</v>
      </c>
      <c r="AL19934">
        <v>12.27638</v>
      </c>
      <c r="AM19934">
        <v>11.93594</v>
      </c>
    </row>
    <row r="19935" spans="1:39" x14ac:dyDescent="0.3">
      <c r="A19935">
        <v>19934</v>
      </c>
      <c r="B19935">
        <v>7712</v>
      </c>
      <c r="C19935" t="s">
        <v>122452</v>
      </c>
      <c r="D19935" t="s">
        <v>122453</v>
      </c>
      <c r="E19935" t="s">
        <v>122454</v>
      </c>
      <c r="F19935" t="s">
        <v>122455</v>
      </c>
      <c r="G19935" t="s">
        <v>122456</v>
      </c>
      <c r="H19935" t="s">
        <v>122457</v>
      </c>
      <c r="I19935" t="s">
        <v>122458</v>
      </c>
      <c r="J19935">
        <v>3055</v>
      </c>
      <c r="K19935">
        <v>11.970319999999999</v>
      </c>
      <c r="L19935">
        <v>11.761889999999999</v>
      </c>
      <c r="M19935">
        <v>12.119669999999999</v>
      </c>
      <c r="N19935">
        <v>12.07694</v>
      </c>
      <c r="O19935">
        <v>11.25544</v>
      </c>
      <c r="P19935">
        <v>11.70186</v>
      </c>
      <c r="Q19935">
        <v>11.59521</v>
      </c>
      <c r="R19935">
        <v>11.42902</v>
      </c>
      <c r="S19935">
        <v>11.853120000000001</v>
      </c>
      <c r="T19935">
        <v>12.23044</v>
      </c>
      <c r="U19935">
        <v>12.03177</v>
      </c>
      <c r="V19935">
        <v>11.76665</v>
      </c>
      <c r="W19935">
        <v>11.550230000000001</v>
      </c>
      <c r="X19935">
        <v>11.697889999999999</v>
      </c>
      <c r="Y19935">
        <v>11.444089999999999</v>
      </c>
      <c r="Z19935">
        <v>11.95218</v>
      </c>
      <c r="AA19935">
        <v>11.60525</v>
      </c>
      <c r="AB19935">
        <v>11.302060000000001</v>
      </c>
      <c r="AC19935">
        <v>11.634510000000001</v>
      </c>
      <c r="AD19935">
        <v>12.16189</v>
      </c>
      <c r="AE19935">
        <v>12.204789999999999</v>
      </c>
      <c r="AF19935">
        <v>11.874029999999999</v>
      </c>
      <c r="AG19935">
        <v>11.568759999999999</v>
      </c>
      <c r="AH19935">
        <v>12.111079999999999</v>
      </c>
      <c r="AI19935">
        <v>11.841939999999999</v>
      </c>
      <c r="AJ19935">
        <v>11.789870000000001</v>
      </c>
      <c r="AK19935">
        <v>11.81827</v>
      </c>
      <c r="AL19935">
        <v>11.601190000000001</v>
      </c>
      <c r="AM19935">
        <v>11.543559999999999</v>
      </c>
    </row>
    <row r="19936" spans="1:39" x14ac:dyDescent="0.3">
      <c r="A19936">
        <v>19935</v>
      </c>
      <c r="B19936">
        <v>7713</v>
      </c>
      <c r="C19936" t="s">
        <v>122459</v>
      </c>
      <c r="D19936" t="s">
        <v>122460</v>
      </c>
      <c r="E19936" t="s">
        <v>122461</v>
      </c>
      <c r="F19936" t="s">
        <v>122462</v>
      </c>
      <c r="G19936" t="s">
        <v>122463</v>
      </c>
      <c r="H19936" t="s">
        <v>122464</v>
      </c>
      <c r="I19936" t="s">
        <v>122465</v>
      </c>
      <c r="J19936">
        <v>3843</v>
      </c>
      <c r="K19936">
        <v>11.65056</v>
      </c>
      <c r="L19936">
        <v>11.64892</v>
      </c>
      <c r="M19936">
        <v>11.54604</v>
      </c>
      <c r="N19936">
        <v>11.65113</v>
      </c>
      <c r="O19936">
        <v>11.63139</v>
      </c>
      <c r="P19936">
        <v>11.701460000000001</v>
      </c>
      <c r="Q19936">
        <v>11.782209999999999</v>
      </c>
      <c r="R19936">
        <v>11.69195</v>
      </c>
      <c r="S19936">
        <v>11.62777</v>
      </c>
      <c r="T19936">
        <v>11.715949999999999</v>
      </c>
      <c r="U19936">
        <v>11.58352</v>
      </c>
      <c r="V19936">
        <v>11.444000000000001</v>
      </c>
      <c r="W19936">
        <v>11.70016</v>
      </c>
      <c r="X19936">
        <v>11.712759999999999</v>
      </c>
      <c r="Y19936">
        <v>11.67925</v>
      </c>
      <c r="Z19936">
        <v>11.7203</v>
      </c>
      <c r="AA19936">
        <v>11.59915</v>
      </c>
      <c r="AB19936">
        <v>11.73034</v>
      </c>
      <c r="AC19936">
        <v>11.712859999999999</v>
      </c>
      <c r="AD19936">
        <v>11.601459999999999</v>
      </c>
      <c r="AE19936">
        <v>11.666410000000001</v>
      </c>
      <c r="AF19936">
        <v>11.56094</v>
      </c>
      <c r="AG19936">
        <v>11.77533</v>
      </c>
      <c r="AH19936">
        <v>11.522119999999999</v>
      </c>
      <c r="AI19936">
        <v>11.778729999999999</v>
      </c>
      <c r="AJ19936">
        <v>11.68224</v>
      </c>
      <c r="AK19936">
        <v>11.690899999999999</v>
      </c>
      <c r="AL19936">
        <v>11.668329999999999</v>
      </c>
      <c r="AM19936">
        <v>11.66259</v>
      </c>
    </row>
    <row r="19937" spans="1:39" x14ac:dyDescent="0.3">
      <c r="A19937">
        <v>19936</v>
      </c>
      <c r="B19937">
        <v>7714</v>
      </c>
      <c r="C19937" t="s">
        <v>122466</v>
      </c>
      <c r="D19937" t="s">
        <v>122467</v>
      </c>
      <c r="E19937" t="s">
        <v>122468</v>
      </c>
      <c r="F19937" t="s">
        <v>122469</v>
      </c>
      <c r="G19937" t="s">
        <v>122470</v>
      </c>
      <c r="H19937" t="s">
        <v>122471</v>
      </c>
      <c r="I19937" t="s">
        <v>122472</v>
      </c>
      <c r="J19937">
        <v>2921</v>
      </c>
      <c r="K19937">
        <v>11.8048</v>
      </c>
      <c r="L19937">
        <v>11.749140000000001</v>
      </c>
      <c r="M19937">
        <v>11.728820000000001</v>
      </c>
      <c r="N19937">
        <v>11.791880000000001</v>
      </c>
      <c r="O19937">
        <v>11.764699999999999</v>
      </c>
      <c r="P19937">
        <v>11.69374</v>
      </c>
      <c r="Q19937">
        <v>11.647040000000001</v>
      </c>
      <c r="R19937">
        <v>11.686629999999999</v>
      </c>
      <c r="S19937">
        <v>11.78091</v>
      </c>
      <c r="T19937">
        <v>11.734970000000001</v>
      </c>
      <c r="U19937">
        <v>11.73212</v>
      </c>
      <c r="V19937">
        <v>11.643940000000001</v>
      </c>
      <c r="W19937">
        <v>11.684430000000001</v>
      </c>
      <c r="X19937">
        <v>11.75536</v>
      </c>
      <c r="Y19937">
        <v>11.60351</v>
      </c>
      <c r="Z19937">
        <v>11.79968</v>
      </c>
      <c r="AA19937">
        <v>11.673159999999999</v>
      </c>
      <c r="AB19937">
        <v>11.57146</v>
      </c>
      <c r="AC19937">
        <v>11.76014</v>
      </c>
      <c r="AD19937">
        <v>11.77805</v>
      </c>
      <c r="AE19937">
        <v>11.754519999999999</v>
      </c>
      <c r="AF19937">
        <v>11.62011</v>
      </c>
      <c r="AG19937">
        <v>11.695880000000001</v>
      </c>
      <c r="AH19937">
        <v>11.813750000000001</v>
      </c>
      <c r="AI19937">
        <v>11.60824</v>
      </c>
      <c r="AJ19937">
        <v>11.757250000000001</v>
      </c>
      <c r="AK19937">
        <v>11.6485</v>
      </c>
      <c r="AL19937">
        <v>11.56982</v>
      </c>
      <c r="AM19937">
        <v>11.685700000000001</v>
      </c>
    </row>
    <row r="19938" spans="1:39" x14ac:dyDescent="0.3">
      <c r="A19938">
        <v>19937</v>
      </c>
      <c r="B19938">
        <v>7715</v>
      </c>
      <c r="C19938" t="s">
        <v>122473</v>
      </c>
      <c r="D19938" t="s">
        <v>122474</v>
      </c>
      <c r="E19938" t="s">
        <v>122475</v>
      </c>
      <c r="F19938" t="s">
        <v>122476</v>
      </c>
      <c r="G19938" t="s">
        <v>122477</v>
      </c>
      <c r="H19938" t="s">
        <v>122478</v>
      </c>
      <c r="I19938" t="s">
        <v>122479</v>
      </c>
      <c r="J19938">
        <v>794</v>
      </c>
      <c r="K19938">
        <v>11.72784</v>
      </c>
      <c r="L19938">
        <v>11.72242</v>
      </c>
      <c r="M19938">
        <v>11.653639999999999</v>
      </c>
      <c r="N19938">
        <v>11.70581</v>
      </c>
      <c r="O19938">
        <v>11.581910000000001</v>
      </c>
      <c r="P19938">
        <v>11.635770000000001</v>
      </c>
      <c r="Q19938">
        <v>11.60796</v>
      </c>
      <c r="R19938">
        <v>11.52946</v>
      </c>
      <c r="S19938">
        <v>11.72118</v>
      </c>
      <c r="T19938">
        <v>11.612629999999999</v>
      </c>
      <c r="U19938">
        <v>11.61748</v>
      </c>
      <c r="V19938">
        <v>11.65348</v>
      </c>
      <c r="W19938">
        <v>11.68332</v>
      </c>
      <c r="X19938">
        <v>11.62016</v>
      </c>
      <c r="Y19938">
        <v>11.400320000000001</v>
      </c>
      <c r="Z19938">
        <v>11.803660000000001</v>
      </c>
      <c r="AA19938">
        <v>11.58886</v>
      </c>
      <c r="AB19938">
        <v>11.671580000000001</v>
      </c>
      <c r="AC19938">
        <v>11.58817</v>
      </c>
      <c r="AD19938">
        <v>11.68164</v>
      </c>
      <c r="AE19938">
        <v>11.59456</v>
      </c>
      <c r="AF19938">
        <v>11.498860000000001</v>
      </c>
      <c r="AG19938">
        <v>11.669409999999999</v>
      </c>
      <c r="AH19938">
        <v>11.54364</v>
      </c>
      <c r="AI19938">
        <v>11.4907</v>
      </c>
      <c r="AJ19938">
        <v>11.742229999999999</v>
      </c>
      <c r="AK19938">
        <v>11.764699999999999</v>
      </c>
      <c r="AL19938">
        <v>11.82123</v>
      </c>
      <c r="AM19938">
        <v>11.73329</v>
      </c>
    </row>
    <row r="19939" spans="1:39" x14ac:dyDescent="0.3">
      <c r="A19939">
        <v>19938</v>
      </c>
      <c r="B19939">
        <v>7716</v>
      </c>
      <c r="C19939" t="s">
        <v>122480</v>
      </c>
      <c r="D19939" t="s">
        <v>122481</v>
      </c>
      <c r="E19939" t="s">
        <v>122482</v>
      </c>
      <c r="F19939" t="s">
        <v>122483</v>
      </c>
      <c r="G19939" t="s">
        <v>122484</v>
      </c>
      <c r="H19939" t="s">
        <v>122485</v>
      </c>
      <c r="I19939" t="s">
        <v>122486</v>
      </c>
      <c r="J19939">
        <v>804</v>
      </c>
      <c r="K19939">
        <v>11.08853</v>
      </c>
      <c r="L19939">
        <v>10.93581</v>
      </c>
      <c r="M19939">
        <v>10.798159999999999</v>
      </c>
      <c r="N19939">
        <v>11.06508</v>
      </c>
      <c r="O19939">
        <v>11.18957</v>
      </c>
      <c r="P19939">
        <v>11.1799</v>
      </c>
      <c r="Q19939">
        <v>10.943530000000001</v>
      </c>
      <c r="R19939">
        <v>10.935</v>
      </c>
      <c r="S19939">
        <v>11.000870000000001</v>
      </c>
      <c r="T19939">
        <v>10.964460000000001</v>
      </c>
      <c r="U19939">
        <v>11.04992</v>
      </c>
      <c r="V19939">
        <v>11.04217</v>
      </c>
      <c r="W19939">
        <v>10.96129</v>
      </c>
      <c r="X19939">
        <v>10.902939999999999</v>
      </c>
      <c r="Y19939">
        <v>11.0985</v>
      </c>
      <c r="Z19939">
        <v>11.095330000000001</v>
      </c>
      <c r="AA19939">
        <v>11.01017</v>
      </c>
      <c r="AB19939">
        <v>11.12372</v>
      </c>
      <c r="AC19939">
        <v>10.94571</v>
      </c>
      <c r="AD19939">
        <v>10.79721</v>
      </c>
      <c r="AE19939">
        <v>10.93735</v>
      </c>
      <c r="AF19939">
        <v>11.013059999999999</v>
      </c>
      <c r="AG19939">
        <v>11.001899999999999</v>
      </c>
      <c r="AH19939">
        <v>10.646430000000001</v>
      </c>
      <c r="AI19939">
        <v>11.09972</v>
      </c>
      <c r="AJ19939">
        <v>10.8766</v>
      </c>
      <c r="AK19939">
        <v>10.92629</v>
      </c>
      <c r="AL19939">
        <v>11.044180000000001</v>
      </c>
      <c r="AM19939">
        <v>11.371549999999999</v>
      </c>
    </row>
    <row r="19940" spans="1:39" x14ac:dyDescent="0.3">
      <c r="A19940">
        <v>19939</v>
      </c>
      <c r="B19940">
        <v>7717</v>
      </c>
      <c r="C19940" t="s">
        <v>122487</v>
      </c>
      <c r="D19940" t="s">
        <v>122488</v>
      </c>
      <c r="E19940" t="s">
        <v>122489</v>
      </c>
      <c r="F19940" t="s">
        <v>122490</v>
      </c>
      <c r="G19940" t="s">
        <v>122491</v>
      </c>
      <c r="H19940" t="s">
        <v>122492</v>
      </c>
      <c r="I19940" t="s">
        <v>122493</v>
      </c>
      <c r="J19940">
        <v>5191</v>
      </c>
      <c r="K19940">
        <v>11.61988</v>
      </c>
      <c r="L19940">
        <v>11.60164</v>
      </c>
      <c r="M19940">
        <v>11.59573</v>
      </c>
      <c r="N19940">
        <v>11.46467</v>
      </c>
      <c r="O19940">
        <v>11.603529999999999</v>
      </c>
      <c r="P19940">
        <v>11.338850000000001</v>
      </c>
      <c r="Q19940">
        <v>11.344620000000001</v>
      </c>
      <c r="R19940">
        <v>11.42243</v>
      </c>
      <c r="S19940">
        <v>11.40915</v>
      </c>
      <c r="T19940">
        <v>11.628399999999999</v>
      </c>
      <c r="U19940">
        <v>11.565200000000001</v>
      </c>
      <c r="V19940">
        <v>11.418229999999999</v>
      </c>
      <c r="W19940">
        <v>11.680759999999999</v>
      </c>
      <c r="X19940">
        <v>11.50271</v>
      </c>
      <c r="Y19940">
        <v>11.55423</v>
      </c>
      <c r="Z19940">
        <v>11.547180000000001</v>
      </c>
      <c r="AA19940">
        <v>11.62031</v>
      </c>
      <c r="AB19940">
        <v>11.46969</v>
      </c>
      <c r="AC19940">
        <v>11.72411</v>
      </c>
      <c r="AD19940">
        <v>11.672029999999999</v>
      </c>
      <c r="AE19940">
        <v>11.61421</v>
      </c>
      <c r="AF19940">
        <v>11.510070000000001</v>
      </c>
      <c r="AG19940">
        <v>11.509969999999999</v>
      </c>
      <c r="AH19940">
        <v>11.63388</v>
      </c>
      <c r="AI19940">
        <v>11.4285</v>
      </c>
      <c r="AJ19940">
        <v>11.648680000000001</v>
      </c>
      <c r="AK19940">
        <v>11.46271</v>
      </c>
      <c r="AL19940">
        <v>11.48648</v>
      </c>
      <c r="AM19940">
        <v>11.5753</v>
      </c>
    </row>
    <row r="19941" spans="1:39" x14ac:dyDescent="0.3">
      <c r="A19941">
        <v>19940</v>
      </c>
      <c r="B19941">
        <v>7718</v>
      </c>
      <c r="C19941" t="s">
        <v>122494</v>
      </c>
      <c r="D19941" t="s">
        <v>122495</v>
      </c>
      <c r="E19941" t="s">
        <v>122496</v>
      </c>
      <c r="F19941" t="s">
        <v>122497</v>
      </c>
      <c r="G19941" t="s">
        <v>122498</v>
      </c>
      <c r="H19941" t="s">
        <v>122499</v>
      </c>
      <c r="I19941" t="s">
        <v>122500</v>
      </c>
      <c r="J19941">
        <v>5000</v>
      </c>
      <c r="K19941">
        <v>11.612130000000001</v>
      </c>
      <c r="L19941">
        <v>11.46687</v>
      </c>
      <c r="M19941">
        <v>11.73344</v>
      </c>
      <c r="N19941">
        <v>11.65452</v>
      </c>
      <c r="O19941">
        <v>11.611789999999999</v>
      </c>
      <c r="P19941">
        <v>11.478059999999999</v>
      </c>
      <c r="Q19941">
        <v>11.758369999999999</v>
      </c>
      <c r="R19941">
        <v>11.64015</v>
      </c>
      <c r="S19941">
        <v>11.631320000000001</v>
      </c>
      <c r="T19941">
        <v>11.62069</v>
      </c>
      <c r="U19941">
        <v>11.748290000000001</v>
      </c>
      <c r="V19941">
        <v>11.51774</v>
      </c>
      <c r="W19941">
        <v>11.592610000000001</v>
      </c>
      <c r="X19941">
        <v>11.655430000000001</v>
      </c>
      <c r="Y19941">
        <v>11.669140000000001</v>
      </c>
      <c r="Z19941">
        <v>11.67313</v>
      </c>
      <c r="AA19941">
        <v>11.53257</v>
      </c>
      <c r="AB19941">
        <v>11.70016</v>
      </c>
      <c r="AC19941">
        <v>11.558490000000001</v>
      </c>
      <c r="AD19941">
        <v>11.711779999999999</v>
      </c>
      <c r="AE19941">
        <v>11.519780000000001</v>
      </c>
      <c r="AF19941">
        <v>11.42717</v>
      </c>
      <c r="AG19941">
        <v>11.79594</v>
      </c>
      <c r="AH19941">
        <v>11.645659999999999</v>
      </c>
      <c r="AI19941">
        <v>11.483969999999999</v>
      </c>
      <c r="AJ19941">
        <v>11.71105</v>
      </c>
      <c r="AK19941">
        <v>11.809229999999999</v>
      </c>
      <c r="AL19941">
        <v>11.688219999999999</v>
      </c>
      <c r="AM19941">
        <v>11.65479</v>
      </c>
    </row>
    <row r="19942" spans="1:39" x14ac:dyDescent="0.3">
      <c r="A19942">
        <v>19941</v>
      </c>
      <c r="B19942">
        <v>7719</v>
      </c>
      <c r="C19942" t="s">
        <v>122501</v>
      </c>
      <c r="D19942" t="s">
        <v>122502</v>
      </c>
      <c r="E19942" t="s">
        <v>122503</v>
      </c>
      <c r="F19942" t="s">
        <v>122504</v>
      </c>
      <c r="G19942" t="s">
        <v>57</v>
      </c>
      <c r="H19942" t="s">
        <v>122505</v>
      </c>
      <c r="I19942" t="s">
        <v>122506</v>
      </c>
      <c r="J19942">
        <v>2598</v>
      </c>
      <c r="K19942">
        <v>11.778969999999999</v>
      </c>
      <c r="L19942">
        <v>11.7066</v>
      </c>
      <c r="M19942">
        <v>11.479990000000001</v>
      </c>
      <c r="N19942">
        <v>11.687620000000001</v>
      </c>
      <c r="O19942">
        <v>11.776759999999999</v>
      </c>
      <c r="P19942">
        <v>12.01928</v>
      </c>
      <c r="Q19942">
        <v>11.582280000000001</v>
      </c>
      <c r="R19942">
        <v>11.78055</v>
      </c>
      <c r="S19942">
        <v>11.76305</v>
      </c>
      <c r="T19942">
        <v>11.66412</v>
      </c>
      <c r="U19942">
        <v>11.65171</v>
      </c>
      <c r="V19942">
        <v>11.912710000000001</v>
      </c>
      <c r="W19942">
        <v>11.5932</v>
      </c>
      <c r="X19942">
        <v>11.63683</v>
      </c>
      <c r="Y19942">
        <v>11.594989999999999</v>
      </c>
      <c r="Z19942">
        <v>11.657450000000001</v>
      </c>
      <c r="AA19942">
        <v>11.656409999999999</v>
      </c>
      <c r="AB19942">
        <v>11.702030000000001</v>
      </c>
      <c r="AC19942">
        <v>11.66616</v>
      </c>
      <c r="AD19942">
        <v>11.30616</v>
      </c>
      <c r="AE19942">
        <v>11.448</v>
      </c>
      <c r="AF19942">
        <v>11.747780000000001</v>
      </c>
      <c r="AG19942">
        <v>11.55997</v>
      </c>
      <c r="AH19942">
        <v>11.54955</v>
      </c>
      <c r="AI19942">
        <v>11.71603</v>
      </c>
      <c r="AJ19942">
        <v>11.555400000000001</v>
      </c>
      <c r="AK19942">
        <v>11.49713</v>
      </c>
      <c r="AL19942">
        <v>11.71942</v>
      </c>
      <c r="AM19942">
        <v>11.697369999999999</v>
      </c>
    </row>
    <row r="19943" spans="1:39" x14ac:dyDescent="0.3">
      <c r="A19943">
        <v>19942</v>
      </c>
      <c r="B19943">
        <v>772</v>
      </c>
      <c r="C19943" t="s">
        <v>122507</v>
      </c>
      <c r="D19943" t="s">
        <v>122508</v>
      </c>
      <c r="E19943" t="s">
        <v>122509</v>
      </c>
      <c r="F19943" t="s">
        <v>122510</v>
      </c>
      <c r="G19943" t="s">
        <v>122511</v>
      </c>
      <c r="H19943" t="s">
        <v>122512</v>
      </c>
      <c r="I19943" t="s">
        <v>122513</v>
      </c>
      <c r="J19943">
        <v>10608</v>
      </c>
      <c r="K19943">
        <v>15.32372</v>
      </c>
      <c r="L19943">
        <v>15.501300000000001</v>
      </c>
      <c r="M19943">
        <v>15.339919999999999</v>
      </c>
      <c r="N19943">
        <v>15.336349999999999</v>
      </c>
      <c r="O19943">
        <v>15.443619999999999</v>
      </c>
      <c r="P19943">
        <v>15.55767</v>
      </c>
      <c r="Q19943">
        <v>15.353199999999999</v>
      </c>
      <c r="R19943">
        <v>15.56978</v>
      </c>
      <c r="S19943">
        <v>15.38435</v>
      </c>
      <c r="T19943">
        <v>15.41987</v>
      </c>
      <c r="U19943">
        <v>15.219440000000001</v>
      </c>
      <c r="V19943">
        <v>15.679500000000001</v>
      </c>
      <c r="W19943">
        <v>15.43699</v>
      </c>
      <c r="X19943">
        <v>15.48573</v>
      </c>
      <c r="Y19943">
        <v>15.48761</v>
      </c>
      <c r="Z19943">
        <v>15.34477</v>
      </c>
      <c r="AA19943">
        <v>15.291650000000001</v>
      </c>
      <c r="AB19943">
        <v>15.243029999999999</v>
      </c>
      <c r="AC19943">
        <v>15.265890000000001</v>
      </c>
      <c r="AD19943">
        <v>15.25638</v>
      </c>
      <c r="AE19943">
        <v>15.23757</v>
      </c>
      <c r="AF19943">
        <v>15.52284</v>
      </c>
      <c r="AG19943">
        <v>15.312279999999999</v>
      </c>
      <c r="AH19943">
        <v>15.292490000000001</v>
      </c>
      <c r="AI19943">
        <v>15.246359999999999</v>
      </c>
      <c r="AJ19943">
        <v>15.35899</v>
      </c>
      <c r="AK19943">
        <v>15.27069</v>
      </c>
      <c r="AL19943">
        <v>15.437189999999999</v>
      </c>
      <c r="AM19943">
        <v>15.23427</v>
      </c>
    </row>
    <row r="19944" spans="1:39" x14ac:dyDescent="0.3">
      <c r="A19944">
        <v>19943</v>
      </c>
      <c r="B19944">
        <v>7720</v>
      </c>
      <c r="C19944" t="s">
        <v>122514</v>
      </c>
      <c r="D19944" t="s">
        <v>122515</v>
      </c>
      <c r="E19944" t="s">
        <v>122516</v>
      </c>
      <c r="F19944" t="s">
        <v>122517</v>
      </c>
      <c r="G19944" t="s">
        <v>57</v>
      </c>
      <c r="H19944" t="s">
        <v>122518</v>
      </c>
      <c r="I19944" t="s">
        <v>57</v>
      </c>
      <c r="J19944">
        <v>705</v>
      </c>
      <c r="K19944">
        <v>11.76671</v>
      </c>
      <c r="L19944">
        <v>11.8223</v>
      </c>
      <c r="M19944">
        <v>11.90263</v>
      </c>
      <c r="N19944">
        <v>11.908010000000001</v>
      </c>
      <c r="O19944">
        <v>11.968970000000001</v>
      </c>
      <c r="P19944">
        <v>12.09642</v>
      </c>
      <c r="Q19944">
        <v>11.95438</v>
      </c>
      <c r="R19944">
        <v>12.058579999999999</v>
      </c>
      <c r="S19944">
        <v>11.91085</v>
      </c>
      <c r="T19944">
        <v>11.945069999999999</v>
      </c>
      <c r="U19944">
        <v>11.95928</v>
      </c>
      <c r="V19944">
        <v>12.23129</v>
      </c>
      <c r="W19944">
        <v>11.63809</v>
      </c>
      <c r="X19944">
        <v>11.87044</v>
      </c>
      <c r="Y19944">
        <v>11.627459999999999</v>
      </c>
      <c r="Z19944">
        <v>11.612920000000001</v>
      </c>
      <c r="AA19944">
        <v>11.62571</v>
      </c>
      <c r="AB19944">
        <v>11.633710000000001</v>
      </c>
      <c r="AC19944">
        <v>11.72803</v>
      </c>
      <c r="AD19944">
        <v>11.851649999999999</v>
      </c>
      <c r="AE19944">
        <v>12.00999</v>
      </c>
      <c r="AF19944">
        <v>12.039389999999999</v>
      </c>
      <c r="AG19944">
        <v>11.79959</v>
      </c>
      <c r="AH19944">
        <v>11.78762</v>
      </c>
      <c r="AI19944">
        <v>11.880269999999999</v>
      </c>
      <c r="AJ19944">
        <v>11.798439999999999</v>
      </c>
      <c r="AK19944">
        <v>11.65907</v>
      </c>
      <c r="AL19944">
        <v>12.058339999999999</v>
      </c>
      <c r="AM19944">
        <v>11.760719999999999</v>
      </c>
    </row>
    <row r="19945" spans="1:39" x14ac:dyDescent="0.3">
      <c r="A19945">
        <v>19944</v>
      </c>
      <c r="B19945">
        <v>7721</v>
      </c>
      <c r="C19945" t="s">
        <v>122519</v>
      </c>
      <c r="D19945" t="s">
        <v>122520</v>
      </c>
      <c r="E19945" t="s">
        <v>122521</v>
      </c>
      <c r="F19945" t="s">
        <v>122522</v>
      </c>
      <c r="G19945" t="s">
        <v>122523</v>
      </c>
      <c r="H19945" t="s">
        <v>122524</v>
      </c>
      <c r="I19945" t="s">
        <v>122525</v>
      </c>
      <c r="J19945">
        <v>3030</v>
      </c>
      <c r="K19945">
        <v>11.788040000000001</v>
      </c>
      <c r="L19945">
        <v>11.768840000000001</v>
      </c>
      <c r="M19945">
        <v>11.82779</v>
      </c>
      <c r="N19945">
        <v>11.787459999999999</v>
      </c>
      <c r="O19945">
        <v>11.729340000000001</v>
      </c>
      <c r="P19945">
        <v>11.98174</v>
      </c>
      <c r="Q19945">
        <v>11.78675</v>
      </c>
      <c r="R19945">
        <v>11.88453</v>
      </c>
      <c r="S19945">
        <v>11.684609999999999</v>
      </c>
      <c r="T19945">
        <v>11.68041</v>
      </c>
      <c r="U19945">
        <v>11.7799</v>
      </c>
      <c r="V19945">
        <v>11.961259999999999</v>
      </c>
      <c r="W19945">
        <v>11.730370000000001</v>
      </c>
      <c r="X19945">
        <v>11.779310000000001</v>
      </c>
      <c r="Y19945">
        <v>11.73381</v>
      </c>
      <c r="Z19945">
        <v>11.70656</v>
      </c>
      <c r="AA19945">
        <v>11.72823</v>
      </c>
      <c r="AB19945">
        <v>11.77617</v>
      </c>
      <c r="AC19945">
        <v>11.59441</v>
      </c>
      <c r="AD19945">
        <v>11.73376</v>
      </c>
      <c r="AE19945">
        <v>11.896470000000001</v>
      </c>
      <c r="AF19945">
        <v>11.73455</v>
      </c>
      <c r="AG19945">
        <v>11.689830000000001</v>
      </c>
      <c r="AH19945">
        <v>11.657730000000001</v>
      </c>
      <c r="AI19945">
        <v>11.724460000000001</v>
      </c>
      <c r="AJ19945">
        <v>11.71716</v>
      </c>
      <c r="AK19945">
        <v>11.775130000000001</v>
      </c>
      <c r="AL19945">
        <v>11.85858</v>
      </c>
      <c r="AM19945">
        <v>11.7719</v>
      </c>
    </row>
    <row r="19946" spans="1:39" x14ac:dyDescent="0.3">
      <c r="A19946">
        <v>19945</v>
      </c>
      <c r="B19946">
        <v>7722</v>
      </c>
      <c r="C19946" t="s">
        <v>122526</v>
      </c>
      <c r="D19946" t="s">
        <v>122527</v>
      </c>
      <c r="E19946" t="s">
        <v>122528</v>
      </c>
      <c r="F19946" t="s">
        <v>122529</v>
      </c>
      <c r="G19946" t="s">
        <v>122530</v>
      </c>
      <c r="H19946" t="s">
        <v>122531</v>
      </c>
      <c r="I19946" t="s">
        <v>122532</v>
      </c>
      <c r="J19946">
        <v>645</v>
      </c>
      <c r="K19946">
        <v>11.55373</v>
      </c>
      <c r="L19946">
        <v>11.932399999999999</v>
      </c>
      <c r="M19946">
        <v>12.26891</v>
      </c>
      <c r="N19946">
        <v>11.85027</v>
      </c>
      <c r="O19946">
        <v>11.607250000000001</v>
      </c>
      <c r="P19946">
        <v>11.47223</v>
      </c>
      <c r="Q19946">
        <v>11.755599999999999</v>
      </c>
      <c r="R19946">
        <v>11.576879999999999</v>
      </c>
      <c r="S19946">
        <v>11.71747</v>
      </c>
      <c r="T19946">
        <v>11.78898</v>
      </c>
      <c r="U19946">
        <v>12.09121</v>
      </c>
      <c r="V19946">
        <v>11.313510000000001</v>
      </c>
      <c r="W19946">
        <v>11.997439999999999</v>
      </c>
      <c r="X19946">
        <v>11.82718</v>
      </c>
      <c r="Y19946">
        <v>11.87194</v>
      </c>
      <c r="Z19946">
        <v>12.00498</v>
      </c>
      <c r="AA19946">
        <v>11.756539999999999</v>
      </c>
      <c r="AB19946">
        <v>11.707459999999999</v>
      </c>
      <c r="AC19946">
        <v>11.78857</v>
      </c>
      <c r="AD19946">
        <v>12.123860000000001</v>
      </c>
      <c r="AE19946">
        <v>12.05738</v>
      </c>
      <c r="AF19946">
        <v>11.54626</v>
      </c>
      <c r="AG19946">
        <v>11.900919999999999</v>
      </c>
      <c r="AH19946">
        <v>12.00281</v>
      </c>
      <c r="AI19946">
        <v>11.59634</v>
      </c>
      <c r="AJ19946">
        <v>12.000220000000001</v>
      </c>
      <c r="AK19946">
        <v>12.07227</v>
      </c>
      <c r="AL19946">
        <v>12.03243</v>
      </c>
      <c r="AM19946">
        <v>11.87527</v>
      </c>
    </row>
    <row r="19947" spans="1:39" x14ac:dyDescent="0.3">
      <c r="A19947">
        <v>19946</v>
      </c>
      <c r="B19947">
        <v>7723</v>
      </c>
      <c r="C19947" t="s">
        <v>122533</v>
      </c>
      <c r="D19947" t="s">
        <v>122534</v>
      </c>
      <c r="E19947" t="s">
        <v>122535</v>
      </c>
      <c r="F19947" t="s">
        <v>122536</v>
      </c>
      <c r="G19947" t="s">
        <v>122537</v>
      </c>
      <c r="H19947" t="s">
        <v>122538</v>
      </c>
      <c r="I19947" t="s">
        <v>122539</v>
      </c>
      <c r="J19947">
        <v>4244</v>
      </c>
      <c r="K19947">
        <v>11.941079999999999</v>
      </c>
      <c r="L19947">
        <v>11.840630000000001</v>
      </c>
      <c r="M19947">
        <v>11.478020000000001</v>
      </c>
      <c r="N19947">
        <v>11.79308</v>
      </c>
      <c r="O19947">
        <v>11.860950000000001</v>
      </c>
      <c r="P19947">
        <v>11.80527</v>
      </c>
      <c r="Q19947">
        <v>11.568379999999999</v>
      </c>
      <c r="R19947">
        <v>11.91198</v>
      </c>
      <c r="S19947">
        <v>11.626300000000001</v>
      </c>
      <c r="T19947">
        <v>11.80264</v>
      </c>
      <c r="U19947">
        <v>11.67911</v>
      </c>
      <c r="V19947">
        <v>11.828530000000001</v>
      </c>
      <c r="W19947">
        <v>11.87251</v>
      </c>
      <c r="X19947">
        <v>11.7569</v>
      </c>
      <c r="Y19947">
        <v>11.667400000000001</v>
      </c>
      <c r="Z19947">
        <v>11.86824</v>
      </c>
      <c r="AA19947">
        <v>11.81704</v>
      </c>
      <c r="AB19947">
        <v>11.67779</v>
      </c>
      <c r="AC19947">
        <v>11.88696</v>
      </c>
      <c r="AD19947">
        <v>11.76651</v>
      </c>
      <c r="AE19947">
        <v>11.739129999999999</v>
      </c>
      <c r="AF19947">
        <v>11.87552</v>
      </c>
      <c r="AG19947">
        <v>11.69736</v>
      </c>
      <c r="AH19947">
        <v>11.69252</v>
      </c>
      <c r="AI19947">
        <v>11.54829</v>
      </c>
      <c r="AJ19947">
        <v>11.848549999999999</v>
      </c>
      <c r="AK19947">
        <v>11.706429999999999</v>
      </c>
      <c r="AL19947">
        <v>11.78115</v>
      </c>
      <c r="AM19947">
        <v>11.74752</v>
      </c>
    </row>
    <row r="19948" spans="1:39" x14ac:dyDescent="0.3">
      <c r="A19948">
        <v>19947</v>
      </c>
      <c r="B19948">
        <v>7724</v>
      </c>
      <c r="C19948" t="s">
        <v>122540</v>
      </c>
      <c r="D19948" t="s">
        <v>122541</v>
      </c>
      <c r="E19948" t="s">
        <v>122542</v>
      </c>
      <c r="F19948" t="s">
        <v>122543</v>
      </c>
      <c r="G19948" t="s">
        <v>122544</v>
      </c>
      <c r="H19948" t="s">
        <v>122545</v>
      </c>
      <c r="I19948" t="s">
        <v>122546</v>
      </c>
      <c r="J19948">
        <v>3424</v>
      </c>
      <c r="K19948">
        <v>11.44744</v>
      </c>
      <c r="L19948">
        <v>11.367290000000001</v>
      </c>
      <c r="M19948">
        <v>11.67267</v>
      </c>
      <c r="N19948">
        <v>11.42642</v>
      </c>
      <c r="O19948">
        <v>11.287890000000001</v>
      </c>
      <c r="P19948">
        <v>11.32253</v>
      </c>
      <c r="Q19948">
        <v>11.508889999999999</v>
      </c>
      <c r="R19948">
        <v>11.60366</v>
      </c>
      <c r="S19948">
        <v>11.354939999999999</v>
      </c>
      <c r="T19948">
        <v>11.39542</v>
      </c>
      <c r="U19948">
        <v>11.54466</v>
      </c>
      <c r="V19948">
        <v>11.436159999999999</v>
      </c>
      <c r="W19948">
        <v>11.42999</v>
      </c>
      <c r="X19948">
        <v>11.71184</v>
      </c>
      <c r="Y19948">
        <v>11.34454</v>
      </c>
      <c r="Z19948">
        <v>11.41029</v>
      </c>
      <c r="AA19948">
        <v>11.3657</v>
      </c>
      <c r="AB19948">
        <v>11.392519999999999</v>
      </c>
      <c r="AC19948">
        <v>11.41053</v>
      </c>
      <c r="AD19948">
        <v>12.012869999999999</v>
      </c>
      <c r="AE19948">
        <v>11.56561</v>
      </c>
      <c r="AF19948">
        <v>11.525499999999999</v>
      </c>
      <c r="AG19948">
        <v>11.734170000000001</v>
      </c>
      <c r="AH19948">
        <v>11.50116</v>
      </c>
      <c r="AI19948">
        <v>11.527380000000001</v>
      </c>
      <c r="AJ19948">
        <v>11.57455</v>
      </c>
      <c r="AK19948">
        <v>11.57063</v>
      </c>
      <c r="AL19948">
        <v>11.61106</v>
      </c>
      <c r="AM19948">
        <v>11.568429999999999</v>
      </c>
    </row>
    <row r="19949" spans="1:39" x14ac:dyDescent="0.3">
      <c r="A19949">
        <v>19948</v>
      </c>
      <c r="B19949">
        <v>7725</v>
      </c>
      <c r="C19949" t="s">
        <v>122547</v>
      </c>
      <c r="D19949" t="s">
        <v>122548</v>
      </c>
      <c r="E19949" t="s">
        <v>122549</v>
      </c>
      <c r="F19949" t="s">
        <v>122550</v>
      </c>
      <c r="G19949" t="s">
        <v>122551</v>
      </c>
      <c r="H19949" t="s">
        <v>122552</v>
      </c>
      <c r="I19949" t="s">
        <v>122553</v>
      </c>
      <c r="J19949">
        <v>2264</v>
      </c>
      <c r="K19949">
        <v>11.98481</v>
      </c>
      <c r="L19949">
        <v>11.938499999999999</v>
      </c>
      <c r="M19949">
        <v>11.97616</v>
      </c>
      <c r="N19949">
        <v>11.99558</v>
      </c>
      <c r="O19949">
        <v>12.1701</v>
      </c>
      <c r="P19949">
        <v>12.077500000000001</v>
      </c>
      <c r="Q19949">
        <v>11.86218</v>
      </c>
      <c r="R19949">
        <v>12.176209999999999</v>
      </c>
      <c r="S19949">
        <v>11.9855</v>
      </c>
      <c r="T19949">
        <v>11.9963</v>
      </c>
      <c r="U19949">
        <v>12.16262</v>
      </c>
      <c r="V19949">
        <v>12.016590000000001</v>
      </c>
      <c r="W19949">
        <v>12.03363</v>
      </c>
      <c r="X19949">
        <v>12.12205</v>
      </c>
      <c r="Y19949">
        <v>12.01713</v>
      </c>
      <c r="Z19949">
        <v>12.01628</v>
      </c>
      <c r="AA19949">
        <v>11.935779999999999</v>
      </c>
      <c r="AB19949">
        <v>11.934010000000001</v>
      </c>
      <c r="AC19949">
        <v>11.922129999999999</v>
      </c>
      <c r="AD19949">
        <v>12.03711</v>
      </c>
      <c r="AE19949">
        <v>11.934139999999999</v>
      </c>
      <c r="AF19949">
        <v>12.040369999999999</v>
      </c>
      <c r="AG19949">
        <v>12.230650000000001</v>
      </c>
      <c r="AH19949">
        <v>11.983779999999999</v>
      </c>
      <c r="AI19949">
        <v>11.838430000000001</v>
      </c>
      <c r="AJ19949">
        <v>12.11199</v>
      </c>
      <c r="AK19949">
        <v>12.014480000000001</v>
      </c>
      <c r="AL19949">
        <v>12.16667</v>
      </c>
      <c r="AM19949">
        <v>12.040839999999999</v>
      </c>
    </row>
    <row r="19950" spans="1:39" x14ac:dyDescent="0.3">
      <c r="A19950">
        <v>19949</v>
      </c>
      <c r="B19950">
        <v>7726</v>
      </c>
      <c r="C19950" t="s">
        <v>122554</v>
      </c>
      <c r="D19950" t="s">
        <v>122555</v>
      </c>
      <c r="E19950" t="s">
        <v>122556</v>
      </c>
      <c r="F19950" t="s">
        <v>122557</v>
      </c>
      <c r="G19950" t="s">
        <v>122558</v>
      </c>
      <c r="H19950" t="s">
        <v>122559</v>
      </c>
      <c r="I19950" t="s">
        <v>122560</v>
      </c>
      <c r="J19950">
        <v>2426</v>
      </c>
      <c r="K19950">
        <v>11.86487</v>
      </c>
      <c r="L19950">
        <v>11.990320000000001</v>
      </c>
      <c r="M19950">
        <v>11.75346</v>
      </c>
      <c r="N19950">
        <v>11.91142</v>
      </c>
      <c r="O19950">
        <v>12.164389999999999</v>
      </c>
      <c r="P19950">
        <v>12.18032</v>
      </c>
      <c r="Q19950">
        <v>11.82442</v>
      </c>
      <c r="R19950">
        <v>12.0144</v>
      </c>
      <c r="S19950">
        <v>11.822319999999999</v>
      </c>
      <c r="T19950">
        <v>11.770989999999999</v>
      </c>
      <c r="U19950">
        <v>11.789350000000001</v>
      </c>
      <c r="V19950">
        <v>12.322430000000001</v>
      </c>
      <c r="W19950">
        <v>11.81305</v>
      </c>
      <c r="X19950">
        <v>11.77375</v>
      </c>
      <c r="Y19950">
        <v>11.74644</v>
      </c>
      <c r="Z19950">
        <v>11.6745</v>
      </c>
      <c r="AA19950">
        <v>11.772690000000001</v>
      </c>
      <c r="AB19950">
        <v>11.56157</v>
      </c>
      <c r="AC19950">
        <v>11.68933</v>
      </c>
      <c r="AD19950">
        <v>11.66536</v>
      </c>
      <c r="AE19950">
        <v>11.84155</v>
      </c>
      <c r="AF19950">
        <v>12.08771</v>
      </c>
      <c r="AG19950">
        <v>11.62758</v>
      </c>
      <c r="AH19950">
        <v>11.655139999999999</v>
      </c>
      <c r="AI19950">
        <v>11.990629999999999</v>
      </c>
      <c r="AJ19950">
        <v>11.598800000000001</v>
      </c>
      <c r="AK19950">
        <v>11.561210000000001</v>
      </c>
      <c r="AL19950">
        <v>11.73887</v>
      </c>
      <c r="AM19950">
        <v>11.887510000000001</v>
      </c>
    </row>
    <row r="19951" spans="1:39" x14ac:dyDescent="0.3">
      <c r="A19951">
        <v>19950</v>
      </c>
      <c r="B19951">
        <v>7727</v>
      </c>
      <c r="C19951" t="s">
        <v>122561</v>
      </c>
      <c r="D19951" t="s">
        <v>122562</v>
      </c>
      <c r="E19951" t="s">
        <v>122563</v>
      </c>
      <c r="F19951" t="s">
        <v>122564</v>
      </c>
      <c r="G19951" t="s">
        <v>57</v>
      </c>
      <c r="H19951" t="s">
        <v>122565</v>
      </c>
      <c r="I19951" t="s">
        <v>57</v>
      </c>
      <c r="J19951">
        <v>1147</v>
      </c>
      <c r="K19951">
        <v>12.312279999999999</v>
      </c>
      <c r="L19951">
        <v>11.8644</v>
      </c>
      <c r="M19951">
        <v>11.287229999999999</v>
      </c>
      <c r="N19951">
        <v>12.003539999999999</v>
      </c>
      <c r="O19951">
        <v>12.19462</v>
      </c>
      <c r="P19951">
        <v>12.193390000000001</v>
      </c>
      <c r="Q19951">
        <v>11.52736</v>
      </c>
      <c r="R19951">
        <v>11.693519999999999</v>
      </c>
      <c r="S19951">
        <v>11.784179999999999</v>
      </c>
      <c r="T19951">
        <v>11.76773</v>
      </c>
      <c r="U19951">
        <v>11.60127</v>
      </c>
      <c r="V19951">
        <v>11.889110000000001</v>
      </c>
      <c r="W19951">
        <v>12.012980000000001</v>
      </c>
      <c r="X19951">
        <v>11.363289999999999</v>
      </c>
      <c r="Y19951">
        <v>11.61411</v>
      </c>
      <c r="Z19951">
        <v>11.651680000000001</v>
      </c>
      <c r="AA19951">
        <v>11.707890000000001</v>
      </c>
      <c r="AB19951">
        <v>11.591139999999999</v>
      </c>
      <c r="AC19951">
        <v>11.68843</v>
      </c>
      <c r="AD19951">
        <v>11.309530000000001</v>
      </c>
      <c r="AE19951">
        <v>11.3468</v>
      </c>
      <c r="AF19951">
        <v>11.90727</v>
      </c>
      <c r="AG19951">
        <v>11.621309999999999</v>
      </c>
      <c r="AH19951">
        <v>11.391769999999999</v>
      </c>
      <c r="AI19951">
        <v>11.755739999999999</v>
      </c>
      <c r="AJ19951">
        <v>11.51722</v>
      </c>
      <c r="AK19951">
        <v>11.41127</v>
      </c>
      <c r="AL19951">
        <v>11.49968</v>
      </c>
      <c r="AM19951">
        <v>11.806179999999999</v>
      </c>
    </row>
    <row r="19952" spans="1:39" x14ac:dyDescent="0.3">
      <c r="A19952">
        <v>19951</v>
      </c>
      <c r="B19952">
        <v>7728</v>
      </c>
      <c r="C19952" t="s">
        <v>122566</v>
      </c>
      <c r="D19952" t="s">
        <v>122567</v>
      </c>
      <c r="E19952" t="s">
        <v>122568</v>
      </c>
      <c r="F19952" t="s">
        <v>122569</v>
      </c>
      <c r="G19952" t="s">
        <v>122570</v>
      </c>
      <c r="H19952" t="s">
        <v>122571</v>
      </c>
      <c r="I19952" t="s">
        <v>122572</v>
      </c>
      <c r="J19952">
        <v>4958</v>
      </c>
      <c r="K19952">
        <v>10.06908</v>
      </c>
      <c r="L19952">
        <v>10.385</v>
      </c>
      <c r="M19952">
        <v>10.32159</v>
      </c>
      <c r="N19952">
        <v>10.2049</v>
      </c>
      <c r="O19952">
        <v>10.091609999999999</v>
      </c>
      <c r="P19952">
        <v>9.9064169999999994</v>
      </c>
      <c r="Q19952">
        <v>10.12894</v>
      </c>
      <c r="R19952">
        <v>9.9060590000000008</v>
      </c>
      <c r="S19952">
        <v>10.02496</v>
      </c>
      <c r="T19952">
        <v>10.386380000000001</v>
      </c>
      <c r="U19952">
        <v>10.1846</v>
      </c>
      <c r="V19952">
        <v>10.122199999999999</v>
      </c>
      <c r="W19952">
        <v>10.051819999999999</v>
      </c>
      <c r="X19952">
        <v>10.147</v>
      </c>
      <c r="Y19952">
        <v>10.16056</v>
      </c>
      <c r="Z19952">
        <v>10.03997</v>
      </c>
      <c r="AA19952">
        <v>10.087910000000001</v>
      </c>
      <c r="AB19952">
        <v>10.233309999999999</v>
      </c>
      <c r="AC19952">
        <v>10.246460000000001</v>
      </c>
      <c r="AD19952">
        <v>10.2248</v>
      </c>
      <c r="AE19952">
        <v>10.665089999999999</v>
      </c>
      <c r="AF19952">
        <v>10.400080000000001</v>
      </c>
      <c r="AG19952">
        <v>10.191090000000001</v>
      </c>
      <c r="AH19952">
        <v>10.637169999999999</v>
      </c>
      <c r="AI19952">
        <v>10.240080000000001</v>
      </c>
      <c r="AJ19952">
        <v>10.163309999999999</v>
      </c>
      <c r="AK19952">
        <v>10.214130000000001</v>
      </c>
      <c r="AL19952">
        <v>10.251239999999999</v>
      </c>
      <c r="AM19952">
        <v>10.95922</v>
      </c>
    </row>
    <row r="19953" spans="1:39" x14ac:dyDescent="0.3">
      <c r="A19953">
        <v>19952</v>
      </c>
      <c r="B19953">
        <v>7729</v>
      </c>
      <c r="C19953" t="s">
        <v>122573</v>
      </c>
      <c r="D19953" t="s">
        <v>122574</v>
      </c>
      <c r="E19953" t="s">
        <v>122575</v>
      </c>
      <c r="F19953" t="s">
        <v>122576</v>
      </c>
      <c r="G19953" t="s">
        <v>57</v>
      </c>
      <c r="H19953" t="s">
        <v>122577</v>
      </c>
      <c r="I19953" t="s">
        <v>57</v>
      </c>
      <c r="J19953">
        <v>1811</v>
      </c>
      <c r="K19953">
        <v>11.68901</v>
      </c>
      <c r="L19953">
        <v>11.6257</v>
      </c>
      <c r="M19953">
        <v>11.85703</v>
      </c>
      <c r="N19953">
        <v>11.59492</v>
      </c>
      <c r="O19953">
        <v>11.61525</v>
      </c>
      <c r="P19953">
        <v>11.672330000000001</v>
      </c>
      <c r="Q19953">
        <v>11.81542</v>
      </c>
      <c r="R19953">
        <v>11.71956</v>
      </c>
      <c r="S19953">
        <v>11.75703</v>
      </c>
      <c r="T19953">
        <v>11.715249999999999</v>
      </c>
      <c r="U19953">
        <v>11.897410000000001</v>
      </c>
      <c r="V19953">
        <v>11.638479999999999</v>
      </c>
      <c r="W19953">
        <v>11.74348</v>
      </c>
      <c r="X19953">
        <v>11.809290000000001</v>
      </c>
      <c r="Y19953">
        <v>11.837339999999999</v>
      </c>
      <c r="Z19953">
        <v>11.751379999999999</v>
      </c>
      <c r="AA19953">
        <v>11.81217</v>
      </c>
      <c r="AB19953">
        <v>11.700100000000001</v>
      </c>
      <c r="AC19953">
        <v>11.77388</v>
      </c>
      <c r="AD19953">
        <v>11.69286</v>
      </c>
      <c r="AE19953">
        <v>11.79757</v>
      </c>
      <c r="AF19953">
        <v>11.72734</v>
      </c>
      <c r="AG19953">
        <v>11.781599999999999</v>
      </c>
      <c r="AH19953">
        <v>11.859629999999999</v>
      </c>
      <c r="AI19953">
        <v>11.763</v>
      </c>
      <c r="AJ19953">
        <v>11.892910000000001</v>
      </c>
      <c r="AK19953">
        <v>11.84633</v>
      </c>
      <c r="AL19953">
        <v>11.73123</v>
      </c>
      <c r="AM19953">
        <v>11.67854</v>
      </c>
    </row>
    <row r="19954" spans="1:39" x14ac:dyDescent="0.3">
      <c r="A19954">
        <v>19953</v>
      </c>
      <c r="B19954">
        <v>773</v>
      </c>
      <c r="C19954" t="s">
        <v>122578</v>
      </c>
      <c r="D19954" t="s">
        <v>122579</v>
      </c>
      <c r="E19954" t="s">
        <v>122580</v>
      </c>
      <c r="F19954" t="s">
        <v>122581</v>
      </c>
      <c r="G19954" t="s">
        <v>57</v>
      </c>
      <c r="H19954" t="s">
        <v>122582</v>
      </c>
      <c r="I19954" t="s">
        <v>57</v>
      </c>
      <c r="J19954">
        <v>4340</v>
      </c>
      <c r="K19954">
        <v>15.049860000000001</v>
      </c>
      <c r="L19954">
        <v>15.085509999999999</v>
      </c>
      <c r="M19954">
        <v>15.207000000000001</v>
      </c>
      <c r="N19954">
        <v>15.553419999999999</v>
      </c>
      <c r="O19954">
        <v>15.295859999999999</v>
      </c>
      <c r="P19954">
        <v>15.67633</v>
      </c>
      <c r="Q19954">
        <v>15.47119</v>
      </c>
      <c r="R19954">
        <v>15.32606</v>
      </c>
      <c r="S19954">
        <v>15.18961</v>
      </c>
      <c r="T19954">
        <v>15.315379999999999</v>
      </c>
      <c r="U19954">
        <v>15.32405</v>
      </c>
      <c r="V19954">
        <v>15.42273</v>
      </c>
      <c r="W19954">
        <v>15.2521</v>
      </c>
      <c r="X19954">
        <v>15.424289999999999</v>
      </c>
      <c r="Y19954">
        <v>15.10647</v>
      </c>
      <c r="Z19954">
        <v>15.00755</v>
      </c>
      <c r="AA19954">
        <v>15.157909999999999</v>
      </c>
      <c r="AB19954">
        <v>15.39771</v>
      </c>
      <c r="AC19954">
        <v>15.257</v>
      </c>
      <c r="AD19954">
        <v>15.551130000000001</v>
      </c>
      <c r="AE19954">
        <v>15.499370000000001</v>
      </c>
      <c r="AF19954">
        <v>15.36369</v>
      </c>
      <c r="AG19954">
        <v>14.899710000000001</v>
      </c>
      <c r="AH19954">
        <v>15.09714</v>
      </c>
      <c r="AI19954">
        <v>15.276899999999999</v>
      </c>
      <c r="AJ19954">
        <v>15.108510000000001</v>
      </c>
      <c r="AK19954">
        <v>15.194129999999999</v>
      </c>
      <c r="AL19954">
        <v>15.3285</v>
      </c>
      <c r="AM19954">
        <v>15.191800000000001</v>
      </c>
    </row>
    <row r="19955" spans="1:39" x14ac:dyDescent="0.3">
      <c r="A19955">
        <v>19954</v>
      </c>
      <c r="B19955">
        <v>7730</v>
      </c>
      <c r="C19955" t="s">
        <v>122583</v>
      </c>
      <c r="D19955" t="s">
        <v>122584</v>
      </c>
      <c r="E19955" t="s">
        <v>122585</v>
      </c>
      <c r="F19955" t="s">
        <v>122586</v>
      </c>
      <c r="G19955" t="s">
        <v>57</v>
      </c>
      <c r="H19955" t="s">
        <v>122587</v>
      </c>
      <c r="I19955" t="s">
        <v>57</v>
      </c>
      <c r="J19955">
        <v>1343</v>
      </c>
      <c r="K19955">
        <v>11.44838</v>
      </c>
      <c r="L19955">
        <v>11.52669</v>
      </c>
      <c r="M19955">
        <v>11.392239999999999</v>
      </c>
      <c r="N19955">
        <v>11.582100000000001</v>
      </c>
      <c r="O19955">
        <v>11.744999999999999</v>
      </c>
      <c r="P19955">
        <v>12.030099999999999</v>
      </c>
      <c r="Q19955">
        <v>11.678179999999999</v>
      </c>
      <c r="R19955">
        <v>11.523770000000001</v>
      </c>
      <c r="S19955">
        <v>11.643599999999999</v>
      </c>
      <c r="T19955">
        <v>11.818009999999999</v>
      </c>
      <c r="U19955">
        <v>11.609389999999999</v>
      </c>
      <c r="V19955">
        <v>11.91638</v>
      </c>
      <c r="W19955">
        <v>11.034599999999999</v>
      </c>
      <c r="X19955">
        <v>11.46116</v>
      </c>
      <c r="Y19955">
        <v>11.418699999999999</v>
      </c>
      <c r="Z19955">
        <v>11.15752</v>
      </c>
      <c r="AA19955">
        <v>11.445830000000001</v>
      </c>
      <c r="AB19955">
        <v>11.579050000000001</v>
      </c>
      <c r="AC19955">
        <v>11.42929</v>
      </c>
      <c r="AD19955">
        <v>11.254160000000001</v>
      </c>
      <c r="AE19955">
        <v>11.374599999999999</v>
      </c>
      <c r="AF19955">
        <v>11.62989</v>
      </c>
      <c r="AG19955">
        <v>11.31194</v>
      </c>
      <c r="AH19955">
        <v>11.42478</v>
      </c>
      <c r="AI19955">
        <v>11.618209999999999</v>
      </c>
      <c r="AJ19955">
        <v>11.366149999999999</v>
      </c>
      <c r="AK19955">
        <v>11.29007</v>
      </c>
      <c r="AL19955">
        <v>11.32124</v>
      </c>
      <c r="AM19955">
        <v>11.32785</v>
      </c>
    </row>
    <row r="19956" spans="1:39" x14ac:dyDescent="0.3">
      <c r="A19956">
        <v>19955</v>
      </c>
      <c r="B19956">
        <v>7731</v>
      </c>
      <c r="C19956" t="s">
        <v>122588</v>
      </c>
      <c r="D19956" t="s">
        <v>122589</v>
      </c>
      <c r="E19956" t="s">
        <v>122590</v>
      </c>
      <c r="F19956" t="s">
        <v>122591</v>
      </c>
      <c r="G19956" t="s">
        <v>57</v>
      </c>
      <c r="H19956" t="s">
        <v>122592</v>
      </c>
      <c r="I19956" t="s">
        <v>122593</v>
      </c>
      <c r="J19956">
        <v>1805</v>
      </c>
      <c r="K19956">
        <v>11.39813</v>
      </c>
      <c r="L19956">
        <v>11.55597</v>
      </c>
      <c r="M19956">
        <v>11.58254</v>
      </c>
      <c r="N19956">
        <v>11.477040000000001</v>
      </c>
      <c r="O19956">
        <v>11.37073</v>
      </c>
      <c r="P19956">
        <v>11.54203</v>
      </c>
      <c r="Q19956">
        <v>11.63143</v>
      </c>
      <c r="R19956">
        <v>11.527340000000001</v>
      </c>
      <c r="S19956">
        <v>11.53572</v>
      </c>
      <c r="T19956">
        <v>11.48569</v>
      </c>
      <c r="U19956">
        <v>11.657780000000001</v>
      </c>
      <c r="V19956">
        <v>11.266730000000001</v>
      </c>
      <c r="W19956">
        <v>11.71064</v>
      </c>
      <c r="X19956">
        <v>11.53134</v>
      </c>
      <c r="Y19956">
        <v>11.51699</v>
      </c>
      <c r="Z19956">
        <v>11.59351</v>
      </c>
      <c r="AA19956">
        <v>11.44586</v>
      </c>
      <c r="AB19956">
        <v>11.668480000000001</v>
      </c>
      <c r="AC19956">
        <v>11.56199</v>
      </c>
      <c r="AD19956">
        <v>11.75981</v>
      </c>
      <c r="AE19956">
        <v>11.637919999999999</v>
      </c>
      <c r="AF19956">
        <v>11.413729999999999</v>
      </c>
      <c r="AG19956">
        <v>11.51247</v>
      </c>
      <c r="AH19956">
        <v>11.60979</v>
      </c>
      <c r="AI19956">
        <v>11.502050000000001</v>
      </c>
      <c r="AJ19956">
        <v>11.678559999999999</v>
      </c>
      <c r="AK19956">
        <v>11.54528</v>
      </c>
      <c r="AL19956">
        <v>11.49588</v>
      </c>
      <c r="AM19956">
        <v>11.48917</v>
      </c>
    </row>
    <row r="19957" spans="1:39" x14ac:dyDescent="0.3">
      <c r="A19957">
        <v>19956</v>
      </c>
      <c r="B19957">
        <v>7732</v>
      </c>
      <c r="C19957" t="s">
        <v>122594</v>
      </c>
      <c r="D19957" t="s">
        <v>122595</v>
      </c>
      <c r="E19957" t="s">
        <v>122596</v>
      </c>
      <c r="F19957" t="s">
        <v>122597</v>
      </c>
      <c r="G19957" t="s">
        <v>57</v>
      </c>
      <c r="H19957" t="s">
        <v>122598</v>
      </c>
      <c r="I19957" t="s">
        <v>57</v>
      </c>
      <c r="J19957">
        <v>1126</v>
      </c>
      <c r="K19957">
        <v>11.15053</v>
      </c>
      <c r="L19957">
        <v>11.108449999999999</v>
      </c>
      <c r="M19957">
        <v>11.053039999999999</v>
      </c>
      <c r="N19957">
        <v>11.068490000000001</v>
      </c>
      <c r="O19957">
        <v>11.12879</v>
      </c>
      <c r="P19957">
        <v>11.08933</v>
      </c>
      <c r="Q19957">
        <v>11.286580000000001</v>
      </c>
      <c r="R19957">
        <v>11.03012</v>
      </c>
      <c r="S19957">
        <v>11.05973</v>
      </c>
      <c r="T19957">
        <v>11.163399999999999</v>
      </c>
      <c r="U19957">
        <v>11.26103</v>
      </c>
      <c r="V19957">
        <v>11.058759999999999</v>
      </c>
      <c r="W19957">
        <v>11.201610000000001</v>
      </c>
      <c r="X19957">
        <v>11.15686</v>
      </c>
      <c r="Y19957">
        <v>11.386369999999999</v>
      </c>
      <c r="Z19957">
        <v>11.123250000000001</v>
      </c>
      <c r="AA19957">
        <v>11.228009999999999</v>
      </c>
      <c r="AB19957">
        <v>11.17482</v>
      </c>
      <c r="AC19957">
        <v>11.319789999999999</v>
      </c>
      <c r="AD19957">
        <v>11.00703</v>
      </c>
      <c r="AE19957">
        <v>11.17262</v>
      </c>
      <c r="AF19957">
        <v>11.070270000000001</v>
      </c>
      <c r="AG19957">
        <v>11.263400000000001</v>
      </c>
      <c r="AH19957">
        <v>11.167630000000001</v>
      </c>
      <c r="AI19957">
        <v>11.40108</v>
      </c>
      <c r="AJ19957">
        <v>11.314870000000001</v>
      </c>
      <c r="AK19957">
        <v>11.264250000000001</v>
      </c>
      <c r="AL19957">
        <v>11.15926</v>
      </c>
      <c r="AM19957">
        <v>11.41644</v>
      </c>
    </row>
    <row r="19958" spans="1:39" x14ac:dyDescent="0.3">
      <c r="A19958">
        <v>19957</v>
      </c>
      <c r="B19958">
        <v>7733</v>
      </c>
      <c r="C19958" t="s">
        <v>122599</v>
      </c>
      <c r="D19958" t="s">
        <v>122600</v>
      </c>
      <c r="E19958" t="s">
        <v>122601</v>
      </c>
      <c r="F19958" t="s">
        <v>122602</v>
      </c>
      <c r="G19958" t="s">
        <v>122603</v>
      </c>
      <c r="H19958" t="s">
        <v>122604</v>
      </c>
      <c r="I19958" t="s">
        <v>122605</v>
      </c>
      <c r="J19958">
        <v>4927</v>
      </c>
      <c r="K19958">
        <v>11.79156</v>
      </c>
      <c r="L19958">
        <v>11.866490000000001</v>
      </c>
      <c r="M19958">
        <v>11.83151</v>
      </c>
      <c r="N19958">
        <v>11.792249999999999</v>
      </c>
      <c r="O19958">
        <v>11.70276</v>
      </c>
      <c r="P19958">
        <v>11.94153</v>
      </c>
      <c r="Q19958">
        <v>11.73906</v>
      </c>
      <c r="R19958">
        <v>11.79865</v>
      </c>
      <c r="S19958">
        <v>11.947710000000001</v>
      </c>
      <c r="T19958">
        <v>11.84328</v>
      </c>
      <c r="U19958">
        <v>11.9659</v>
      </c>
      <c r="V19958">
        <v>11.863799999999999</v>
      </c>
      <c r="W19958">
        <v>11.76796</v>
      </c>
      <c r="X19958">
        <v>11.76193</v>
      </c>
      <c r="Y19958">
        <v>11.63273</v>
      </c>
      <c r="Z19958">
        <v>11.900729999999999</v>
      </c>
      <c r="AA19958">
        <v>11.819039999999999</v>
      </c>
      <c r="AB19958">
        <v>11.794840000000001</v>
      </c>
      <c r="AC19958">
        <v>11.8995</v>
      </c>
      <c r="AD19958">
        <v>11.88388</v>
      </c>
      <c r="AE19958">
        <v>12.0837</v>
      </c>
      <c r="AF19958">
        <v>11.957000000000001</v>
      </c>
      <c r="AG19958">
        <v>11.86143</v>
      </c>
      <c r="AH19958">
        <v>11.863569999999999</v>
      </c>
      <c r="AI19958">
        <v>11.580360000000001</v>
      </c>
      <c r="AJ19958">
        <v>12.09084</v>
      </c>
      <c r="AK19958">
        <v>11.924519999999999</v>
      </c>
      <c r="AL19958">
        <v>11.920920000000001</v>
      </c>
      <c r="AM19958">
        <v>11.772930000000001</v>
      </c>
    </row>
    <row r="19959" spans="1:39" x14ac:dyDescent="0.3">
      <c r="A19959">
        <v>19958</v>
      </c>
      <c r="B19959">
        <v>7734</v>
      </c>
      <c r="C19959" t="s">
        <v>122606</v>
      </c>
      <c r="D19959" t="s">
        <v>122607</v>
      </c>
      <c r="E19959" t="s">
        <v>122608</v>
      </c>
      <c r="F19959" t="s">
        <v>122609</v>
      </c>
      <c r="G19959" t="s">
        <v>122610</v>
      </c>
      <c r="H19959" t="s">
        <v>122611</v>
      </c>
      <c r="I19959" t="s">
        <v>122612</v>
      </c>
      <c r="J19959">
        <v>2355</v>
      </c>
      <c r="K19959">
        <v>12.2163</v>
      </c>
      <c r="L19959">
        <v>11.596640000000001</v>
      </c>
      <c r="M19959">
        <v>11.24553</v>
      </c>
      <c r="N19959">
        <v>11.3802</v>
      </c>
      <c r="O19959">
        <v>12.194369999999999</v>
      </c>
      <c r="P19959">
        <v>12.03443</v>
      </c>
      <c r="Q19959">
        <v>11.704459999999999</v>
      </c>
      <c r="R19959">
        <v>12.42243</v>
      </c>
      <c r="S19959">
        <v>11.653499999999999</v>
      </c>
      <c r="T19959">
        <v>11.617570000000001</v>
      </c>
      <c r="U19959">
        <v>11.613659999999999</v>
      </c>
      <c r="V19959">
        <v>12.07686</v>
      </c>
      <c r="W19959">
        <v>11.922470000000001</v>
      </c>
      <c r="X19959">
        <v>12.259740000000001</v>
      </c>
      <c r="Y19959">
        <v>12.172929999999999</v>
      </c>
      <c r="Z19959">
        <v>11.131539999999999</v>
      </c>
      <c r="AA19959">
        <v>11.490769999999999</v>
      </c>
      <c r="AB19959">
        <v>11.655609999999999</v>
      </c>
      <c r="AC19959">
        <v>11.642799999999999</v>
      </c>
      <c r="AD19959">
        <v>12.2536</v>
      </c>
      <c r="AE19959">
        <v>12.461639999999999</v>
      </c>
      <c r="AF19959">
        <v>11.796749999999999</v>
      </c>
      <c r="AG19959">
        <v>12.007999999999999</v>
      </c>
      <c r="AH19959">
        <v>11.42069</v>
      </c>
      <c r="AI19959">
        <v>11.82075</v>
      </c>
      <c r="AJ19959">
        <v>11.68174</v>
      </c>
      <c r="AK19959">
        <v>11.447990000000001</v>
      </c>
      <c r="AL19959">
        <v>12.30949</v>
      </c>
      <c r="AM19959">
        <v>12.178419999999999</v>
      </c>
    </row>
    <row r="19960" spans="1:39" x14ac:dyDescent="0.3">
      <c r="A19960">
        <v>19959</v>
      </c>
      <c r="B19960">
        <v>7735</v>
      </c>
      <c r="C19960" t="s">
        <v>122613</v>
      </c>
      <c r="D19960" t="s">
        <v>122614</v>
      </c>
      <c r="E19960" t="s">
        <v>122615</v>
      </c>
      <c r="F19960" t="s">
        <v>122616</v>
      </c>
      <c r="G19960" t="s">
        <v>57</v>
      </c>
      <c r="H19960" t="s">
        <v>122617</v>
      </c>
      <c r="I19960" t="s">
        <v>57</v>
      </c>
      <c r="J19960">
        <v>819</v>
      </c>
      <c r="K19960">
        <v>11.99582</v>
      </c>
      <c r="L19960">
        <v>11.87663</v>
      </c>
      <c r="M19960">
        <v>11.67808</v>
      </c>
      <c r="N19960">
        <v>11.8101</v>
      </c>
      <c r="O19960">
        <v>12.15311</v>
      </c>
      <c r="P19960">
        <v>12.166790000000001</v>
      </c>
      <c r="Q19960">
        <v>11.95524</v>
      </c>
      <c r="R19960">
        <v>12.115970000000001</v>
      </c>
      <c r="S19960">
        <v>11.98682</v>
      </c>
      <c r="T19960">
        <v>11.95102</v>
      </c>
      <c r="U19960">
        <v>11.888210000000001</v>
      </c>
      <c r="V19960">
        <v>12.195790000000001</v>
      </c>
      <c r="W19960">
        <v>11.8988</v>
      </c>
      <c r="X19960">
        <v>11.87668</v>
      </c>
      <c r="Y19960">
        <v>11.888920000000001</v>
      </c>
      <c r="Z19960">
        <v>11.803290000000001</v>
      </c>
      <c r="AA19960">
        <v>11.828390000000001</v>
      </c>
      <c r="AB19960">
        <v>11.865220000000001</v>
      </c>
      <c r="AC19960">
        <v>11.85941</v>
      </c>
      <c r="AD19960">
        <v>11.71153</v>
      </c>
      <c r="AE19960">
        <v>11.664350000000001</v>
      </c>
      <c r="AF19960">
        <v>11.91675</v>
      </c>
      <c r="AG19960">
        <v>11.755330000000001</v>
      </c>
      <c r="AH19960">
        <v>11.789669999999999</v>
      </c>
      <c r="AI19960">
        <v>12.146789999999999</v>
      </c>
      <c r="AJ19960">
        <v>11.9453</v>
      </c>
      <c r="AK19960">
        <v>11.88438</v>
      </c>
      <c r="AL19960">
        <v>11.92245</v>
      </c>
      <c r="AM19960">
        <v>11.79481</v>
      </c>
    </row>
    <row r="19961" spans="1:39" x14ac:dyDescent="0.3">
      <c r="A19961">
        <v>19960</v>
      </c>
      <c r="B19961">
        <v>7736</v>
      </c>
      <c r="C19961" t="s">
        <v>122618</v>
      </c>
      <c r="D19961" t="s">
        <v>122619</v>
      </c>
      <c r="E19961" t="s">
        <v>122620</v>
      </c>
      <c r="F19961" t="s">
        <v>122621</v>
      </c>
      <c r="G19961" t="s">
        <v>122622</v>
      </c>
      <c r="H19961" t="s">
        <v>122623</v>
      </c>
      <c r="I19961" t="s">
        <v>57</v>
      </c>
      <c r="J19961">
        <v>8990</v>
      </c>
      <c r="K19961">
        <v>10.96335</v>
      </c>
      <c r="L19961">
        <v>10.94896</v>
      </c>
      <c r="M19961">
        <v>10.91465</v>
      </c>
      <c r="N19961">
        <v>10.773540000000001</v>
      </c>
      <c r="O19961">
        <v>10.86501</v>
      </c>
      <c r="P19961">
        <v>10.91775</v>
      </c>
      <c r="Q19961">
        <v>10.760870000000001</v>
      </c>
      <c r="R19961">
        <v>10.78936</v>
      </c>
      <c r="S19961">
        <v>10.98687</v>
      </c>
      <c r="T19961">
        <v>10.939920000000001</v>
      </c>
      <c r="U19961">
        <v>10.97077</v>
      </c>
      <c r="V19961">
        <v>10.81305</v>
      </c>
      <c r="W19961">
        <v>10.90884</v>
      </c>
      <c r="X19961">
        <v>10.756489999999999</v>
      </c>
      <c r="Y19961">
        <v>10.941850000000001</v>
      </c>
      <c r="Z19961">
        <v>10.565429999999999</v>
      </c>
      <c r="AA19961">
        <v>10.859080000000001</v>
      </c>
      <c r="AB19961">
        <v>11.060420000000001</v>
      </c>
      <c r="AC19961">
        <v>10.854660000000001</v>
      </c>
      <c r="AD19961">
        <v>10.754020000000001</v>
      </c>
      <c r="AE19961">
        <v>10.421900000000001</v>
      </c>
      <c r="AF19961">
        <v>10.86763</v>
      </c>
      <c r="AG19961">
        <v>10.875679999999999</v>
      </c>
      <c r="AH19961">
        <v>10.852410000000001</v>
      </c>
      <c r="AI19961">
        <v>10.92052</v>
      </c>
      <c r="AJ19961">
        <v>10.51956</v>
      </c>
      <c r="AK19961">
        <v>10.694649999999999</v>
      </c>
      <c r="AL19961">
        <v>10.77399</v>
      </c>
      <c r="AM19961">
        <v>11.01848</v>
      </c>
    </row>
    <row r="19962" spans="1:39" x14ac:dyDescent="0.3">
      <c r="A19962">
        <v>19961</v>
      </c>
      <c r="B19962">
        <v>7737</v>
      </c>
      <c r="C19962" t="s">
        <v>122624</v>
      </c>
      <c r="D19962" t="s">
        <v>122625</v>
      </c>
      <c r="E19962" t="s">
        <v>122626</v>
      </c>
      <c r="F19962" t="s">
        <v>122627</v>
      </c>
      <c r="G19962" t="s">
        <v>122628</v>
      </c>
      <c r="H19962" t="s">
        <v>122629</v>
      </c>
      <c r="I19962" t="s">
        <v>122630</v>
      </c>
      <c r="J19962">
        <v>6793</v>
      </c>
      <c r="K19962">
        <v>10.495749999999999</v>
      </c>
      <c r="L19962">
        <v>10.585660000000001</v>
      </c>
      <c r="M19962">
        <v>10.48455</v>
      </c>
      <c r="N19962">
        <v>10.45144</v>
      </c>
      <c r="O19962">
        <v>10.507910000000001</v>
      </c>
      <c r="P19962">
        <v>10.06855</v>
      </c>
      <c r="Q19962">
        <v>10.507999999999999</v>
      </c>
      <c r="R19962">
        <v>10.308669999999999</v>
      </c>
      <c r="S19962">
        <v>10.376749999999999</v>
      </c>
      <c r="T19962">
        <v>10.39706</v>
      </c>
      <c r="U19962">
        <v>10.451510000000001</v>
      </c>
      <c r="V19962">
        <v>10.31626</v>
      </c>
      <c r="W19962">
        <v>10.309089999999999</v>
      </c>
      <c r="X19962">
        <v>10.56142</v>
      </c>
      <c r="Y19962">
        <v>10.51299</v>
      </c>
      <c r="Z19962">
        <v>10.572150000000001</v>
      </c>
      <c r="AA19962">
        <v>10.784840000000001</v>
      </c>
      <c r="AB19962">
        <v>10.81129</v>
      </c>
      <c r="AC19962">
        <v>10.682840000000001</v>
      </c>
      <c r="AD19962">
        <v>10.40973</v>
      </c>
      <c r="AE19962">
        <v>10.470560000000001</v>
      </c>
      <c r="AF19962">
        <v>10.320679999999999</v>
      </c>
      <c r="AG19962">
        <v>10.48401</v>
      </c>
      <c r="AH19962">
        <v>10.77792</v>
      </c>
      <c r="AI19962">
        <v>10.442410000000001</v>
      </c>
      <c r="AJ19962">
        <v>10.62321</v>
      </c>
      <c r="AK19962">
        <v>10.63885</v>
      </c>
      <c r="AL19962">
        <v>10.28172</v>
      </c>
      <c r="AM19962">
        <v>10.721489999999999</v>
      </c>
    </row>
    <row r="19963" spans="1:39" x14ac:dyDescent="0.3">
      <c r="A19963">
        <v>19962</v>
      </c>
      <c r="B19963">
        <v>7738</v>
      </c>
      <c r="C19963" t="s">
        <v>122631</v>
      </c>
      <c r="D19963" t="s">
        <v>122632</v>
      </c>
      <c r="E19963" t="s">
        <v>122633</v>
      </c>
      <c r="F19963" t="s">
        <v>122634</v>
      </c>
      <c r="G19963" t="s">
        <v>57</v>
      </c>
      <c r="H19963" t="s">
        <v>122635</v>
      </c>
      <c r="I19963" t="s">
        <v>57</v>
      </c>
      <c r="J19963">
        <v>448</v>
      </c>
      <c r="K19963">
        <v>12.10055</v>
      </c>
      <c r="L19963">
        <v>12.04377</v>
      </c>
      <c r="M19963">
        <v>11.792680000000001</v>
      </c>
      <c r="N19963">
        <v>11.86584</v>
      </c>
      <c r="O19963">
        <v>12.43573</v>
      </c>
      <c r="P19963">
        <v>12.417109999999999</v>
      </c>
      <c r="Q19963">
        <v>12.000389999999999</v>
      </c>
      <c r="R19963">
        <v>12.242800000000001</v>
      </c>
      <c r="S19963">
        <v>11.87332</v>
      </c>
      <c r="T19963">
        <v>12.050840000000001</v>
      </c>
      <c r="U19963">
        <v>11.916510000000001</v>
      </c>
      <c r="V19963">
        <v>12.47451</v>
      </c>
      <c r="W19963">
        <v>11.81719</v>
      </c>
      <c r="X19963">
        <v>11.958449999999999</v>
      </c>
      <c r="Y19963">
        <v>12.177910000000001</v>
      </c>
      <c r="Z19963">
        <v>11.63631</v>
      </c>
      <c r="AA19963">
        <v>11.93117</v>
      </c>
      <c r="AB19963">
        <v>11.996650000000001</v>
      </c>
      <c r="AC19963">
        <v>11.96325</v>
      </c>
      <c r="AD19963">
        <v>11.745760000000001</v>
      </c>
      <c r="AE19963">
        <v>11.890739999999999</v>
      </c>
      <c r="AF19963">
        <v>12.161110000000001</v>
      </c>
      <c r="AG19963">
        <v>11.90727</v>
      </c>
      <c r="AH19963">
        <v>11.840870000000001</v>
      </c>
      <c r="AI19963">
        <v>11.942310000000001</v>
      </c>
      <c r="AJ19963">
        <v>11.91347</v>
      </c>
      <c r="AK19963">
        <v>11.65516</v>
      </c>
      <c r="AL19963">
        <v>11.82654</v>
      </c>
      <c r="AM19963">
        <v>11.724019999999999</v>
      </c>
    </row>
    <row r="19964" spans="1:39" x14ac:dyDescent="0.3">
      <c r="A19964">
        <v>19963</v>
      </c>
      <c r="B19964">
        <v>7739</v>
      </c>
      <c r="C19964" t="s">
        <v>122636</v>
      </c>
      <c r="D19964" t="s">
        <v>122637</v>
      </c>
      <c r="E19964" t="s">
        <v>122638</v>
      </c>
      <c r="F19964" t="s">
        <v>122639</v>
      </c>
      <c r="G19964" t="s">
        <v>122640</v>
      </c>
      <c r="H19964" t="s">
        <v>122641</v>
      </c>
      <c r="I19964" t="s">
        <v>122642</v>
      </c>
      <c r="J19964">
        <v>2971</v>
      </c>
      <c r="K19964">
        <v>11.6732</v>
      </c>
      <c r="L19964">
        <v>11.702629999999999</v>
      </c>
      <c r="M19964">
        <v>11.933619999999999</v>
      </c>
      <c r="N19964">
        <v>11.73701</v>
      </c>
      <c r="O19964">
        <v>11.32564</v>
      </c>
      <c r="P19964">
        <v>11.508889999999999</v>
      </c>
      <c r="Q19964">
        <v>11.823600000000001</v>
      </c>
      <c r="R19964">
        <v>11.61246</v>
      </c>
      <c r="S19964">
        <v>11.80208</v>
      </c>
      <c r="T19964">
        <v>11.71026</v>
      </c>
      <c r="U19964">
        <v>11.793850000000001</v>
      </c>
      <c r="V19964">
        <v>11.54588</v>
      </c>
      <c r="W19964">
        <v>11.78942</v>
      </c>
      <c r="X19964">
        <v>11.710750000000001</v>
      </c>
      <c r="Y19964">
        <v>11.781420000000001</v>
      </c>
      <c r="Z19964">
        <v>11.837059999999999</v>
      </c>
      <c r="AA19964">
        <v>11.74485</v>
      </c>
      <c r="AB19964">
        <v>11.774480000000001</v>
      </c>
      <c r="AC19964">
        <v>11.65085</v>
      </c>
      <c r="AD19964">
        <v>11.754519999999999</v>
      </c>
      <c r="AE19964">
        <v>11.80303</v>
      </c>
      <c r="AF19964">
        <v>11.57273</v>
      </c>
      <c r="AG19964">
        <v>11.782629999999999</v>
      </c>
      <c r="AH19964">
        <v>11.889329999999999</v>
      </c>
      <c r="AI19964">
        <v>11.79316</v>
      </c>
      <c r="AJ19964">
        <v>11.87781</v>
      </c>
      <c r="AK19964">
        <v>11.92853</v>
      </c>
      <c r="AL19964">
        <v>11.78618</v>
      </c>
      <c r="AM19964">
        <v>11.667920000000001</v>
      </c>
    </row>
    <row r="19965" spans="1:39" x14ac:dyDescent="0.3">
      <c r="A19965">
        <v>19964</v>
      </c>
      <c r="B19965">
        <v>774</v>
      </c>
      <c r="C19965" t="s">
        <v>122643</v>
      </c>
      <c r="D19965" t="s">
        <v>122644</v>
      </c>
      <c r="E19965" t="s">
        <v>122645</v>
      </c>
      <c r="F19965" t="s">
        <v>122646</v>
      </c>
      <c r="G19965" t="s">
        <v>57</v>
      </c>
      <c r="H19965" t="s">
        <v>122647</v>
      </c>
      <c r="I19965" t="s">
        <v>122648</v>
      </c>
      <c r="J19965">
        <v>2733</v>
      </c>
      <c r="K19965">
        <v>15.293139999999999</v>
      </c>
      <c r="L19965">
        <v>15.148809999999999</v>
      </c>
      <c r="M19965">
        <v>15.592409999999999</v>
      </c>
      <c r="N19965">
        <v>15.39931</v>
      </c>
      <c r="O19965">
        <v>15.22663</v>
      </c>
      <c r="P19965">
        <v>14.97977</v>
      </c>
      <c r="Q19965">
        <v>15.16066</v>
      </c>
      <c r="R19965">
        <v>15.32762</v>
      </c>
      <c r="S19965">
        <v>15.278169999999999</v>
      </c>
      <c r="T19965">
        <v>15.08907</v>
      </c>
      <c r="U19965">
        <v>15.28382</v>
      </c>
      <c r="V19965">
        <v>15.162839999999999</v>
      </c>
      <c r="W19965">
        <v>15.48967</v>
      </c>
      <c r="X19965">
        <v>15.552849999999999</v>
      </c>
      <c r="Y19965">
        <v>15.220219999999999</v>
      </c>
      <c r="Z19965">
        <v>15.25356</v>
      </c>
      <c r="AA19965">
        <v>15.2157</v>
      </c>
      <c r="AB19965">
        <v>15.20471</v>
      </c>
      <c r="AC19965">
        <v>15.13242</v>
      </c>
      <c r="AD19965">
        <v>15.888030000000001</v>
      </c>
      <c r="AE19965">
        <v>15.30359</v>
      </c>
      <c r="AF19965">
        <v>15.200480000000001</v>
      </c>
      <c r="AG19965">
        <v>15.303800000000001</v>
      </c>
      <c r="AH19965">
        <v>15.39569</v>
      </c>
      <c r="AI19965">
        <v>14.953989999999999</v>
      </c>
      <c r="AJ19965">
        <v>15.35467</v>
      </c>
      <c r="AK19965">
        <v>15.48476</v>
      </c>
      <c r="AL19965">
        <v>15.285270000000001</v>
      </c>
      <c r="AM19965">
        <v>15.16248</v>
      </c>
    </row>
    <row r="19966" spans="1:39" x14ac:dyDescent="0.3">
      <c r="A19966">
        <v>19965</v>
      </c>
      <c r="B19966">
        <v>7740</v>
      </c>
      <c r="C19966" t="s">
        <v>122649</v>
      </c>
      <c r="D19966" t="s">
        <v>122650</v>
      </c>
      <c r="E19966" t="s">
        <v>122651</v>
      </c>
      <c r="F19966" t="s">
        <v>122652</v>
      </c>
      <c r="G19966" t="s">
        <v>122653</v>
      </c>
      <c r="H19966" t="s">
        <v>122654</v>
      </c>
      <c r="I19966" t="s">
        <v>122655</v>
      </c>
      <c r="J19966">
        <v>3333</v>
      </c>
      <c r="K19966">
        <v>11.71299</v>
      </c>
      <c r="L19966">
        <v>11.792490000000001</v>
      </c>
      <c r="M19966">
        <v>11.698320000000001</v>
      </c>
      <c r="N19966">
        <v>11.933680000000001</v>
      </c>
      <c r="O19966">
        <v>11.86083</v>
      </c>
      <c r="P19966">
        <v>12.08647</v>
      </c>
      <c r="Q19966">
        <v>11.94014</v>
      </c>
      <c r="R19966">
        <v>11.90751</v>
      </c>
      <c r="S19966">
        <v>11.9457</v>
      </c>
      <c r="T19966">
        <v>11.87285</v>
      </c>
      <c r="U19966">
        <v>12.066409999999999</v>
      </c>
      <c r="V19966">
        <v>11.956060000000001</v>
      </c>
      <c r="W19966">
        <v>11.735110000000001</v>
      </c>
      <c r="X19966">
        <v>11.74484</v>
      </c>
      <c r="Y19966">
        <v>11.721489999999999</v>
      </c>
      <c r="Z19966">
        <v>11.75563</v>
      </c>
      <c r="AA19966">
        <v>11.90077</v>
      </c>
      <c r="AB19966">
        <v>11.91156</v>
      </c>
      <c r="AC19966">
        <v>11.914239999999999</v>
      </c>
      <c r="AD19966">
        <v>11.654030000000001</v>
      </c>
      <c r="AE19966">
        <v>11.92333</v>
      </c>
      <c r="AF19966">
        <v>11.79336</v>
      </c>
      <c r="AG19966">
        <v>11.80707</v>
      </c>
      <c r="AH19966">
        <v>11.681850000000001</v>
      </c>
      <c r="AI19966">
        <v>11.957890000000001</v>
      </c>
      <c r="AJ19966">
        <v>11.896929999999999</v>
      </c>
      <c r="AK19966">
        <v>11.772589999999999</v>
      </c>
      <c r="AL19966">
        <v>11.79303</v>
      </c>
      <c r="AM19966">
        <v>11.78323</v>
      </c>
    </row>
    <row r="19967" spans="1:39" x14ac:dyDescent="0.3">
      <c r="A19967">
        <v>19966</v>
      </c>
      <c r="B19967">
        <v>7741</v>
      </c>
      <c r="C19967" t="s">
        <v>122656</v>
      </c>
      <c r="D19967" t="s">
        <v>122657</v>
      </c>
      <c r="E19967" t="s">
        <v>122658</v>
      </c>
      <c r="F19967" t="s">
        <v>122659</v>
      </c>
      <c r="G19967" t="s">
        <v>122660</v>
      </c>
      <c r="H19967" t="s">
        <v>122661</v>
      </c>
      <c r="I19967" t="s">
        <v>122662</v>
      </c>
      <c r="J19967">
        <v>1077</v>
      </c>
      <c r="K19967">
        <v>11.497920000000001</v>
      </c>
      <c r="L19967">
        <v>11.566090000000001</v>
      </c>
      <c r="M19967">
        <v>11.764699999999999</v>
      </c>
      <c r="N19967">
        <v>11.589090000000001</v>
      </c>
      <c r="O19967">
        <v>11.645099999999999</v>
      </c>
      <c r="P19967">
        <v>11.628740000000001</v>
      </c>
      <c r="Q19967">
        <v>11.781929999999999</v>
      </c>
      <c r="R19967">
        <v>11.51858</v>
      </c>
      <c r="S19967">
        <v>11.66972</v>
      </c>
      <c r="T19967">
        <v>11.608499999999999</v>
      </c>
      <c r="U19967">
        <v>11.84456</v>
      </c>
      <c r="V19967">
        <v>11.608610000000001</v>
      </c>
      <c r="W19967">
        <v>11.789059999999999</v>
      </c>
      <c r="X19967">
        <v>11.46494</v>
      </c>
      <c r="Y19967">
        <v>11.765409999999999</v>
      </c>
      <c r="Z19967">
        <v>11.690049999999999</v>
      </c>
      <c r="AA19967">
        <v>11.73922</v>
      </c>
      <c r="AB19967">
        <v>11.718299999999999</v>
      </c>
      <c r="AC19967">
        <v>11.809659999999999</v>
      </c>
      <c r="AD19967">
        <v>11.88477</v>
      </c>
      <c r="AE19967">
        <v>12.06132</v>
      </c>
      <c r="AF19967">
        <v>11.731120000000001</v>
      </c>
      <c r="AG19967">
        <v>11.551830000000001</v>
      </c>
      <c r="AH19967">
        <v>11.623810000000001</v>
      </c>
      <c r="AI19967">
        <v>11.70722</v>
      </c>
      <c r="AJ19967">
        <v>11.657909999999999</v>
      </c>
      <c r="AK19967">
        <v>11.60811</v>
      </c>
      <c r="AL19967">
        <v>11.77519</v>
      </c>
      <c r="AM19967">
        <v>11.831480000000001</v>
      </c>
    </row>
    <row r="19968" spans="1:39" x14ac:dyDescent="0.3">
      <c r="A19968">
        <v>19967</v>
      </c>
      <c r="B19968">
        <v>7742</v>
      </c>
      <c r="C19968" t="s">
        <v>122663</v>
      </c>
      <c r="D19968" t="s">
        <v>122664</v>
      </c>
      <c r="E19968" t="s">
        <v>122665</v>
      </c>
      <c r="F19968" t="s">
        <v>122666</v>
      </c>
      <c r="G19968" t="s">
        <v>122667</v>
      </c>
      <c r="H19968" t="s">
        <v>122668</v>
      </c>
      <c r="I19968" t="s">
        <v>122669</v>
      </c>
      <c r="J19968">
        <v>4587</v>
      </c>
      <c r="K19968">
        <v>10.624650000000001</v>
      </c>
      <c r="L19968">
        <v>10.90954</v>
      </c>
      <c r="M19968">
        <v>12.263249999999999</v>
      </c>
      <c r="N19968">
        <v>10.402329999999999</v>
      </c>
      <c r="O19968">
        <v>10.17862</v>
      </c>
      <c r="P19968">
        <v>9.7370210000000004</v>
      </c>
      <c r="Q19968">
        <v>10.577970000000001</v>
      </c>
      <c r="R19968">
        <v>10.711880000000001</v>
      </c>
      <c r="S19968">
        <v>10.851039999999999</v>
      </c>
      <c r="T19968">
        <v>10.93702</v>
      </c>
      <c r="U19968">
        <v>10.67769</v>
      </c>
      <c r="V19968">
        <v>10.13481</v>
      </c>
      <c r="W19968">
        <v>11.17118</v>
      </c>
      <c r="X19968">
        <v>10.37083</v>
      </c>
      <c r="Y19968">
        <v>11.217280000000001</v>
      </c>
      <c r="Z19968">
        <v>10.61192</v>
      </c>
      <c r="AA19968">
        <v>10.50958</v>
      </c>
      <c r="AB19968">
        <v>10.55701</v>
      </c>
      <c r="AC19968">
        <v>11.16306</v>
      </c>
      <c r="AD19968">
        <v>12.15361</v>
      </c>
      <c r="AE19968">
        <v>12.638859999999999</v>
      </c>
      <c r="AF19968">
        <v>10.78801</v>
      </c>
      <c r="AG19968">
        <v>10.76871</v>
      </c>
      <c r="AH19968">
        <v>11.865270000000001</v>
      </c>
      <c r="AI19968">
        <v>10.76707</v>
      </c>
      <c r="AJ19968">
        <v>11.205500000000001</v>
      </c>
      <c r="AK19968">
        <v>11.094250000000001</v>
      </c>
      <c r="AL19968">
        <v>12.23428</v>
      </c>
      <c r="AM19968">
        <v>11.702769999999999</v>
      </c>
    </row>
    <row r="19969" spans="1:39" x14ac:dyDescent="0.3">
      <c r="A19969">
        <v>19968</v>
      </c>
      <c r="B19969">
        <v>7743</v>
      </c>
      <c r="C19969" t="s">
        <v>122670</v>
      </c>
      <c r="D19969" t="s">
        <v>122671</v>
      </c>
      <c r="E19969" t="s">
        <v>122672</v>
      </c>
      <c r="F19969" t="s">
        <v>122673</v>
      </c>
      <c r="G19969" t="s">
        <v>57</v>
      </c>
      <c r="H19969" t="s">
        <v>122674</v>
      </c>
      <c r="I19969" t="s">
        <v>57</v>
      </c>
      <c r="J19969">
        <v>337</v>
      </c>
      <c r="K19969">
        <v>11.72489</v>
      </c>
      <c r="L19969">
        <v>11.90828</v>
      </c>
      <c r="M19969">
        <v>11.95936</v>
      </c>
      <c r="N19969">
        <v>11.819509999999999</v>
      </c>
      <c r="O19969">
        <v>11.95543</v>
      </c>
      <c r="P19969">
        <v>11.9297</v>
      </c>
      <c r="Q19969">
        <v>12.03984</v>
      </c>
      <c r="R19969">
        <v>11.799289999999999</v>
      </c>
      <c r="S19969">
        <v>11.99395</v>
      </c>
      <c r="T19969">
        <v>11.877750000000001</v>
      </c>
      <c r="U19969">
        <v>12.130369999999999</v>
      </c>
      <c r="V19969">
        <v>11.97345</v>
      </c>
      <c r="W19969">
        <v>11.989190000000001</v>
      </c>
      <c r="X19969">
        <v>11.81437</v>
      </c>
      <c r="Y19969">
        <v>11.97744</v>
      </c>
      <c r="Z19969">
        <v>11.91987</v>
      </c>
      <c r="AA19969">
        <v>11.85852</v>
      </c>
      <c r="AB19969">
        <v>12.01347</v>
      </c>
      <c r="AC19969">
        <v>11.852209999999999</v>
      </c>
      <c r="AD19969">
        <v>12.116300000000001</v>
      </c>
      <c r="AE19969">
        <v>12.15509</v>
      </c>
      <c r="AF19969">
        <v>11.90784</v>
      </c>
      <c r="AG19969">
        <v>11.686909999999999</v>
      </c>
      <c r="AH19969">
        <v>11.801869999999999</v>
      </c>
      <c r="AI19969">
        <v>11.897449999999999</v>
      </c>
      <c r="AJ19969">
        <v>11.83038</v>
      </c>
      <c r="AK19969">
        <v>11.786580000000001</v>
      </c>
      <c r="AL19969">
        <v>11.850099999999999</v>
      </c>
      <c r="AM19969">
        <v>11.918089999999999</v>
      </c>
    </row>
    <row r="19970" spans="1:39" x14ac:dyDescent="0.3">
      <c r="A19970">
        <v>19969</v>
      </c>
      <c r="B19970">
        <v>7744</v>
      </c>
      <c r="C19970" t="s">
        <v>122675</v>
      </c>
      <c r="D19970" t="s">
        <v>122676</v>
      </c>
      <c r="E19970" t="s">
        <v>122677</v>
      </c>
      <c r="F19970" t="s">
        <v>122678</v>
      </c>
      <c r="G19970" t="s">
        <v>122679</v>
      </c>
      <c r="H19970" t="s">
        <v>122680</v>
      </c>
      <c r="I19970" t="s">
        <v>122681</v>
      </c>
      <c r="J19970">
        <v>2244</v>
      </c>
      <c r="K19970">
        <v>11.726839999999999</v>
      </c>
      <c r="L19970">
        <v>11.798260000000001</v>
      </c>
      <c r="M19970">
        <v>11.757529999999999</v>
      </c>
      <c r="N19970">
        <v>11.803599999999999</v>
      </c>
      <c r="O19970">
        <v>11.84469</v>
      </c>
      <c r="P19970">
        <v>11.98071</v>
      </c>
      <c r="Q19970">
        <v>11.75506</v>
      </c>
      <c r="R19970">
        <v>12.002929999999999</v>
      </c>
      <c r="S19970">
        <v>11.926349999999999</v>
      </c>
      <c r="T19970">
        <v>11.68909</v>
      </c>
      <c r="U19970">
        <v>11.7659</v>
      </c>
      <c r="V19970">
        <v>11.986549999999999</v>
      </c>
      <c r="W19970">
        <v>11.722099999999999</v>
      </c>
      <c r="X19970">
        <v>11.720689999999999</v>
      </c>
      <c r="Y19970">
        <v>11.40165</v>
      </c>
      <c r="Z19970">
        <v>11.60608</v>
      </c>
      <c r="AA19970">
        <v>11.66278</v>
      </c>
      <c r="AB19970">
        <v>11.561780000000001</v>
      </c>
      <c r="AC19970">
        <v>11.67689</v>
      </c>
      <c r="AD19970">
        <v>11.76788</v>
      </c>
      <c r="AE19970">
        <v>12.10328</v>
      </c>
      <c r="AF19970">
        <v>11.802670000000001</v>
      </c>
      <c r="AG19970">
        <v>11.547090000000001</v>
      </c>
      <c r="AH19970">
        <v>11.727539999999999</v>
      </c>
      <c r="AI19970">
        <v>11.76248</v>
      </c>
      <c r="AJ19970">
        <v>11.611219999999999</v>
      </c>
      <c r="AK19970">
        <v>11.642010000000001</v>
      </c>
      <c r="AL19970">
        <v>11.87879</v>
      </c>
      <c r="AM19970">
        <v>11.612690000000001</v>
      </c>
    </row>
    <row r="19971" spans="1:39" x14ac:dyDescent="0.3">
      <c r="A19971">
        <v>19970</v>
      </c>
      <c r="B19971">
        <v>7745</v>
      </c>
      <c r="C19971" t="s">
        <v>122682</v>
      </c>
      <c r="D19971" t="s">
        <v>122683</v>
      </c>
      <c r="E19971" t="s">
        <v>122684</v>
      </c>
      <c r="F19971" t="s">
        <v>122685</v>
      </c>
      <c r="G19971" t="s">
        <v>122686</v>
      </c>
      <c r="H19971" t="s">
        <v>122687</v>
      </c>
      <c r="I19971" t="s">
        <v>122688</v>
      </c>
      <c r="J19971">
        <v>3364</v>
      </c>
      <c r="K19971">
        <v>11.770899999999999</v>
      </c>
      <c r="L19971">
        <v>11.68548</v>
      </c>
      <c r="M19971">
        <v>12.016120000000001</v>
      </c>
      <c r="N19971">
        <v>11.68923</v>
      </c>
      <c r="O19971">
        <v>11.763</v>
      </c>
      <c r="P19971">
        <v>11.501989999999999</v>
      </c>
      <c r="Q19971">
        <v>11.82424</v>
      </c>
      <c r="R19971">
        <v>11.587</v>
      </c>
      <c r="S19971">
        <v>11.753679999999999</v>
      </c>
      <c r="T19971">
        <v>11.51807</v>
      </c>
      <c r="U19971">
        <v>11.93291</v>
      </c>
      <c r="V19971">
        <v>11.80414</v>
      </c>
      <c r="W19971">
        <v>12.018470000000001</v>
      </c>
      <c r="X19971">
        <v>11.77155</v>
      </c>
      <c r="Y19971">
        <v>11.89415</v>
      </c>
      <c r="Z19971">
        <v>11.94786</v>
      </c>
      <c r="AA19971">
        <v>11.905150000000001</v>
      </c>
      <c r="AB19971">
        <v>11.728440000000001</v>
      </c>
      <c r="AC19971">
        <v>11.895519999999999</v>
      </c>
      <c r="AD19971">
        <v>12.0847</v>
      </c>
      <c r="AE19971">
        <v>11.67384</v>
      </c>
      <c r="AF19971">
        <v>11.785270000000001</v>
      </c>
      <c r="AG19971">
        <v>11.90878</v>
      </c>
      <c r="AH19971">
        <v>11.56747</v>
      </c>
      <c r="AI19971">
        <v>11.64579</v>
      </c>
      <c r="AJ19971">
        <v>11.69449</v>
      </c>
      <c r="AK19971">
        <v>11.924099999999999</v>
      </c>
      <c r="AL19971">
        <v>11.706490000000001</v>
      </c>
      <c r="AM19971">
        <v>11.869210000000001</v>
      </c>
    </row>
    <row r="19972" spans="1:39" x14ac:dyDescent="0.3">
      <c r="A19972">
        <v>19971</v>
      </c>
      <c r="B19972">
        <v>7746</v>
      </c>
      <c r="C19972" t="s">
        <v>122689</v>
      </c>
      <c r="D19972" t="s">
        <v>122690</v>
      </c>
      <c r="E19972" t="s">
        <v>122691</v>
      </c>
      <c r="F19972" t="s">
        <v>122692</v>
      </c>
      <c r="G19972" t="s">
        <v>122693</v>
      </c>
      <c r="H19972" t="s">
        <v>122694</v>
      </c>
      <c r="I19972" t="s">
        <v>122695</v>
      </c>
      <c r="J19972">
        <v>1090</v>
      </c>
      <c r="K19972">
        <v>11.57874</v>
      </c>
      <c r="L19972">
        <v>11.485200000000001</v>
      </c>
      <c r="M19972">
        <v>11.782439999999999</v>
      </c>
      <c r="N19972">
        <v>11.5169</v>
      </c>
      <c r="O19972">
        <v>11.466089999999999</v>
      </c>
      <c r="P19972">
        <v>11.223409999999999</v>
      </c>
      <c r="Q19972">
        <v>11.70232</v>
      </c>
      <c r="R19972">
        <v>11.43981</v>
      </c>
      <c r="S19972">
        <v>11.459619999999999</v>
      </c>
      <c r="T19972">
        <v>11.52497</v>
      </c>
      <c r="U19972">
        <v>11.725070000000001</v>
      </c>
      <c r="V19972">
        <v>11.293950000000001</v>
      </c>
      <c r="W19972">
        <v>11.68671</v>
      </c>
      <c r="X19972">
        <v>11.67009</v>
      </c>
      <c r="Y19972">
        <v>11.859209999999999</v>
      </c>
      <c r="Z19972">
        <v>11.81133</v>
      </c>
      <c r="AA19972">
        <v>11.587440000000001</v>
      </c>
      <c r="AB19972">
        <v>11.875590000000001</v>
      </c>
      <c r="AC19972">
        <v>11.61196</v>
      </c>
      <c r="AD19972">
        <v>11.89921</v>
      </c>
      <c r="AE19972">
        <v>11.6738</v>
      </c>
      <c r="AF19972">
        <v>11.35647</v>
      </c>
      <c r="AG19972">
        <v>11.999040000000001</v>
      </c>
      <c r="AH19972">
        <v>11.73903</v>
      </c>
      <c r="AI19972">
        <v>11.58972</v>
      </c>
      <c r="AJ19972">
        <v>11.741350000000001</v>
      </c>
      <c r="AK19972">
        <v>11.832800000000001</v>
      </c>
      <c r="AL19972">
        <v>11.62914</v>
      </c>
      <c r="AM19972">
        <v>11.701919999999999</v>
      </c>
    </row>
    <row r="19973" spans="1:39" x14ac:dyDescent="0.3">
      <c r="A19973">
        <v>19972</v>
      </c>
      <c r="B19973">
        <v>7747</v>
      </c>
      <c r="C19973" t="s">
        <v>122696</v>
      </c>
      <c r="D19973" t="s">
        <v>122697</v>
      </c>
      <c r="E19973" t="s">
        <v>122698</v>
      </c>
      <c r="F19973" t="s">
        <v>122699</v>
      </c>
      <c r="G19973" t="s">
        <v>122700</v>
      </c>
      <c r="H19973" t="s">
        <v>122701</v>
      </c>
      <c r="I19973" t="s">
        <v>57</v>
      </c>
      <c r="J19973">
        <v>1558</v>
      </c>
      <c r="K19973">
        <v>11.728999999999999</v>
      </c>
      <c r="L19973">
        <v>11.663819999999999</v>
      </c>
      <c r="M19973">
        <v>11.51019</v>
      </c>
      <c r="N19973">
        <v>11.735279999999999</v>
      </c>
      <c r="O19973">
        <v>11.543620000000001</v>
      </c>
      <c r="P19973">
        <v>11.61077</v>
      </c>
      <c r="Q19973">
        <v>11.46805</v>
      </c>
      <c r="R19973">
        <v>11.559200000000001</v>
      </c>
      <c r="S19973">
        <v>11.60629</v>
      </c>
      <c r="T19973">
        <v>11.5946</v>
      </c>
      <c r="U19973">
        <v>11.45284</v>
      </c>
      <c r="V19973">
        <v>11.654260000000001</v>
      </c>
      <c r="W19973">
        <v>11.59947</v>
      </c>
      <c r="X19973">
        <v>11.51587</v>
      </c>
      <c r="Y19973">
        <v>11.53163</v>
      </c>
      <c r="Z19973">
        <v>11.723549999999999</v>
      </c>
      <c r="AA19973">
        <v>11.591620000000001</v>
      </c>
      <c r="AB19973">
        <v>11.647600000000001</v>
      </c>
      <c r="AC19973">
        <v>11.482469999999999</v>
      </c>
      <c r="AD19973">
        <v>11.612030000000001</v>
      </c>
      <c r="AE19973">
        <v>11.43796</v>
      </c>
      <c r="AF19973">
        <v>11.566750000000001</v>
      </c>
      <c r="AG19973">
        <v>11.760960000000001</v>
      </c>
      <c r="AH19973">
        <v>11.597860000000001</v>
      </c>
      <c r="AI19973">
        <v>11.571099999999999</v>
      </c>
      <c r="AJ19973">
        <v>11.725949999999999</v>
      </c>
      <c r="AK19973">
        <v>11.67658</v>
      </c>
      <c r="AL19973">
        <v>11.7394</v>
      </c>
      <c r="AM19973">
        <v>11.60497</v>
      </c>
    </row>
    <row r="19974" spans="1:39" x14ac:dyDescent="0.3">
      <c r="A19974">
        <v>19973</v>
      </c>
      <c r="B19974">
        <v>7748</v>
      </c>
      <c r="C19974" t="s">
        <v>122702</v>
      </c>
      <c r="D19974" t="s">
        <v>122703</v>
      </c>
      <c r="E19974" t="s">
        <v>122704</v>
      </c>
      <c r="F19974" t="s">
        <v>122705</v>
      </c>
      <c r="G19974" t="s">
        <v>57</v>
      </c>
      <c r="H19974" t="s">
        <v>122706</v>
      </c>
      <c r="I19974" t="s">
        <v>57</v>
      </c>
      <c r="J19974">
        <v>768</v>
      </c>
      <c r="K19974">
        <v>11.79087</v>
      </c>
      <c r="L19974">
        <v>11.914849999999999</v>
      </c>
      <c r="M19974">
        <v>11.97386</v>
      </c>
      <c r="N19974">
        <v>11.81026</v>
      </c>
      <c r="O19974">
        <v>11.744479999999999</v>
      </c>
      <c r="P19974">
        <v>11.76219</v>
      </c>
      <c r="Q19974">
        <v>11.94285</v>
      </c>
      <c r="R19974">
        <v>11.80856</v>
      </c>
      <c r="S19974">
        <v>11.782109999999999</v>
      </c>
      <c r="T19974">
        <v>11.88144</v>
      </c>
      <c r="U19974">
        <v>12.00718</v>
      </c>
      <c r="V19974">
        <v>11.71186</v>
      </c>
      <c r="W19974">
        <v>11.80498</v>
      </c>
      <c r="X19974">
        <v>11.95425</v>
      </c>
      <c r="Y19974">
        <v>12.04238</v>
      </c>
      <c r="Z19974">
        <v>11.85487</v>
      </c>
      <c r="AA19974">
        <v>11.896699999999999</v>
      </c>
      <c r="AB19974">
        <v>11.8843</v>
      </c>
      <c r="AC19974">
        <v>11.99995</v>
      </c>
      <c r="AD19974">
        <v>11.98258</v>
      </c>
      <c r="AE19974">
        <v>11.843500000000001</v>
      </c>
      <c r="AF19974">
        <v>11.736359999999999</v>
      </c>
      <c r="AG19974">
        <v>11.88571</v>
      </c>
      <c r="AH19974">
        <v>11.97078</v>
      </c>
      <c r="AI19974">
        <v>11.80822</v>
      </c>
      <c r="AJ19974">
        <v>11.921939999999999</v>
      </c>
      <c r="AK19974">
        <v>11.79632</v>
      </c>
      <c r="AL19974">
        <v>11.75099</v>
      </c>
      <c r="AM19974">
        <v>11.65286</v>
      </c>
    </row>
    <row r="19975" spans="1:39" x14ac:dyDescent="0.3">
      <c r="A19975">
        <v>19974</v>
      </c>
      <c r="B19975">
        <v>7749</v>
      </c>
      <c r="C19975" t="s">
        <v>122707</v>
      </c>
      <c r="D19975" t="s">
        <v>122708</v>
      </c>
      <c r="E19975" t="s">
        <v>122709</v>
      </c>
      <c r="F19975" t="s">
        <v>122710</v>
      </c>
      <c r="G19975" t="s">
        <v>122711</v>
      </c>
      <c r="H19975" t="s">
        <v>122712</v>
      </c>
      <c r="I19975" t="s">
        <v>122713</v>
      </c>
      <c r="J19975">
        <v>2013</v>
      </c>
      <c r="K19975">
        <v>11.638199999999999</v>
      </c>
      <c r="L19975">
        <v>11.69636</v>
      </c>
      <c r="M19975">
        <v>11.79998</v>
      </c>
      <c r="N19975">
        <v>11.760450000000001</v>
      </c>
      <c r="O19975">
        <v>11.64503</v>
      </c>
      <c r="P19975">
        <v>11.65335</v>
      </c>
      <c r="Q19975">
        <v>11.65822</v>
      </c>
      <c r="R19975">
        <v>11.74647</v>
      </c>
      <c r="S19975">
        <v>11.58512</v>
      </c>
      <c r="T19975">
        <v>11.55236</v>
      </c>
      <c r="U19975">
        <v>11.65527</v>
      </c>
      <c r="V19975">
        <v>11.42754</v>
      </c>
      <c r="W19975">
        <v>11.80593</v>
      </c>
      <c r="X19975">
        <v>11.76681</v>
      </c>
      <c r="Y19975">
        <v>11.60205</v>
      </c>
      <c r="Z19975">
        <v>11.87847</v>
      </c>
      <c r="AA19975">
        <v>11.672800000000001</v>
      </c>
      <c r="AB19975">
        <v>11.79105</v>
      </c>
      <c r="AC19975">
        <v>11.689920000000001</v>
      </c>
      <c r="AD19975">
        <v>11.78586</v>
      </c>
      <c r="AE19975">
        <v>11.645820000000001</v>
      </c>
      <c r="AF19975">
        <v>11.54205</v>
      </c>
      <c r="AG19975">
        <v>11.78828</v>
      </c>
      <c r="AH19975">
        <v>11.656090000000001</v>
      </c>
      <c r="AI19975">
        <v>11.66544</v>
      </c>
      <c r="AJ19975">
        <v>11.82409</v>
      </c>
      <c r="AK19975">
        <v>11.82042</v>
      </c>
      <c r="AL19975">
        <v>11.71773</v>
      </c>
      <c r="AM19975">
        <v>11.605919999999999</v>
      </c>
    </row>
    <row r="19976" spans="1:39" x14ac:dyDescent="0.3">
      <c r="A19976">
        <v>19975</v>
      </c>
      <c r="B19976">
        <v>775</v>
      </c>
      <c r="C19976" t="s">
        <v>122714</v>
      </c>
      <c r="D19976" t="s">
        <v>122715</v>
      </c>
      <c r="E19976" t="s">
        <v>122716</v>
      </c>
      <c r="F19976" t="s">
        <v>122717</v>
      </c>
      <c r="G19976" t="s">
        <v>122718</v>
      </c>
      <c r="H19976" t="s">
        <v>122719</v>
      </c>
      <c r="I19976" t="s">
        <v>122720</v>
      </c>
      <c r="J19976">
        <v>2442</v>
      </c>
      <c r="K19976">
        <v>15.47687</v>
      </c>
      <c r="L19976">
        <v>15.52422</v>
      </c>
      <c r="M19976">
        <v>15.18496</v>
      </c>
      <c r="N19976">
        <v>15.248010000000001</v>
      </c>
      <c r="O19976">
        <v>15.69056</v>
      </c>
      <c r="P19976">
        <v>15.765040000000001</v>
      </c>
      <c r="Q19976">
        <v>15.392060000000001</v>
      </c>
      <c r="R19976">
        <v>15.702159999999999</v>
      </c>
      <c r="S19976">
        <v>15.497590000000001</v>
      </c>
      <c r="T19976">
        <v>15.54224</v>
      </c>
      <c r="U19976">
        <v>15.40363</v>
      </c>
      <c r="V19976">
        <v>15.90549</v>
      </c>
      <c r="W19976">
        <v>15.168979999999999</v>
      </c>
      <c r="X19976">
        <v>15.42962</v>
      </c>
      <c r="Y19976">
        <v>15.37834</v>
      </c>
      <c r="Z19976">
        <v>15.13697</v>
      </c>
      <c r="AA19976">
        <v>15.4711</v>
      </c>
      <c r="AB19976">
        <v>15.170019999999999</v>
      </c>
      <c r="AC19976">
        <v>15.49342</v>
      </c>
      <c r="AD19976">
        <v>15.0664</v>
      </c>
      <c r="AE19976">
        <v>15.299099999999999</v>
      </c>
      <c r="AF19976">
        <v>15.690379999999999</v>
      </c>
      <c r="AG19976">
        <v>15.30514</v>
      </c>
      <c r="AH19976">
        <v>15.27332</v>
      </c>
      <c r="AI19976">
        <v>15.693490000000001</v>
      </c>
      <c r="AJ19976">
        <v>15.19477</v>
      </c>
      <c r="AK19976">
        <v>15.103719999999999</v>
      </c>
      <c r="AL19976">
        <v>15.33344</v>
      </c>
      <c r="AM19976">
        <v>15.306010000000001</v>
      </c>
    </row>
    <row r="19977" spans="1:39" x14ac:dyDescent="0.3">
      <c r="A19977">
        <v>19976</v>
      </c>
      <c r="B19977">
        <v>7750</v>
      </c>
      <c r="C19977" t="s">
        <v>122721</v>
      </c>
      <c r="D19977" t="s">
        <v>122722</v>
      </c>
      <c r="E19977" t="s">
        <v>122723</v>
      </c>
      <c r="F19977" t="s">
        <v>122724</v>
      </c>
      <c r="G19977" t="s">
        <v>122725</v>
      </c>
      <c r="H19977" t="s">
        <v>122726</v>
      </c>
      <c r="I19977" t="s">
        <v>122727</v>
      </c>
      <c r="J19977">
        <v>2252</v>
      </c>
      <c r="K19977">
        <v>11.88438</v>
      </c>
      <c r="L19977">
        <v>11.9405</v>
      </c>
      <c r="M19977">
        <v>11.90157</v>
      </c>
      <c r="N19977">
        <v>12.0505</v>
      </c>
      <c r="O19977">
        <v>11.932119999999999</v>
      </c>
      <c r="P19977">
        <v>11.776249999999999</v>
      </c>
      <c r="Q19977">
        <v>11.91835</v>
      </c>
      <c r="R19977">
        <v>11.97842</v>
      </c>
      <c r="S19977">
        <v>11.939819999999999</v>
      </c>
      <c r="T19977">
        <v>11.69814</v>
      </c>
      <c r="U19977">
        <v>11.95843</v>
      </c>
      <c r="V19977">
        <v>11.86886</v>
      </c>
      <c r="W19977">
        <v>11.80152</v>
      </c>
      <c r="X19977">
        <v>11.920730000000001</v>
      </c>
      <c r="Y19977">
        <v>11.779669999999999</v>
      </c>
      <c r="Z19977">
        <v>12.017469999999999</v>
      </c>
      <c r="AA19977">
        <v>12.079040000000001</v>
      </c>
      <c r="AB19977">
        <v>11.74208</v>
      </c>
      <c r="AC19977">
        <v>12.0154</v>
      </c>
      <c r="AD19977">
        <v>11.841659999999999</v>
      </c>
      <c r="AE19977">
        <v>12.058479999999999</v>
      </c>
      <c r="AF19977">
        <v>11.853020000000001</v>
      </c>
      <c r="AG19977">
        <v>12.21359</v>
      </c>
      <c r="AH19977">
        <v>11.868359999999999</v>
      </c>
      <c r="AI19977">
        <v>11.857939999999999</v>
      </c>
      <c r="AJ19977">
        <v>12.01585</v>
      </c>
      <c r="AK19977">
        <v>11.97547</v>
      </c>
      <c r="AL19977">
        <v>11.95294</v>
      </c>
      <c r="AM19977">
        <v>11.99591</v>
      </c>
    </row>
    <row r="19978" spans="1:39" x14ac:dyDescent="0.3">
      <c r="A19978">
        <v>19977</v>
      </c>
      <c r="B19978">
        <v>7751</v>
      </c>
      <c r="C19978" t="s">
        <v>122728</v>
      </c>
      <c r="D19978" t="s">
        <v>122729</v>
      </c>
      <c r="E19978" t="s">
        <v>122730</v>
      </c>
      <c r="F19978" t="s">
        <v>122731</v>
      </c>
      <c r="G19978" t="s">
        <v>122732</v>
      </c>
      <c r="H19978" t="s">
        <v>122733</v>
      </c>
      <c r="I19978" t="s">
        <v>122734</v>
      </c>
      <c r="J19978">
        <v>1623</v>
      </c>
      <c r="K19978">
        <v>11.9224</v>
      </c>
      <c r="L19978">
        <v>11.8696</v>
      </c>
      <c r="M19978">
        <v>11.859400000000001</v>
      </c>
      <c r="N19978">
        <v>11.746930000000001</v>
      </c>
      <c r="O19978">
        <v>11.851979999999999</v>
      </c>
      <c r="P19978">
        <v>12.059480000000001</v>
      </c>
      <c r="Q19978">
        <v>11.82677</v>
      </c>
      <c r="R19978">
        <v>11.83</v>
      </c>
      <c r="S19978">
        <v>12.0253</v>
      </c>
      <c r="T19978">
        <v>11.85927</v>
      </c>
      <c r="U19978">
        <v>11.85248</v>
      </c>
      <c r="V19978">
        <v>12.098459999999999</v>
      </c>
      <c r="W19978">
        <v>11.660970000000001</v>
      </c>
      <c r="X19978">
        <v>11.67662</v>
      </c>
      <c r="Y19978">
        <v>11.960380000000001</v>
      </c>
      <c r="Z19978">
        <v>11.528370000000001</v>
      </c>
      <c r="AA19978">
        <v>11.826969999999999</v>
      </c>
      <c r="AB19978">
        <v>11.836589999999999</v>
      </c>
      <c r="AC19978">
        <v>11.84</v>
      </c>
      <c r="AD19978">
        <v>11.45041</v>
      </c>
      <c r="AE19978">
        <v>11.957050000000001</v>
      </c>
      <c r="AF19978">
        <v>11.93985</v>
      </c>
      <c r="AG19978">
        <v>11.79495</v>
      </c>
      <c r="AH19978">
        <v>11.831340000000001</v>
      </c>
      <c r="AI19978">
        <v>12.017099999999999</v>
      </c>
      <c r="AJ19978">
        <v>11.802770000000001</v>
      </c>
      <c r="AK19978">
        <v>11.802899999999999</v>
      </c>
      <c r="AL19978">
        <v>11.85838</v>
      </c>
      <c r="AM19978">
        <v>11.63383</v>
      </c>
    </row>
    <row r="19979" spans="1:39" x14ac:dyDescent="0.3">
      <c r="A19979">
        <v>19978</v>
      </c>
      <c r="B19979">
        <v>7752</v>
      </c>
      <c r="C19979" t="s">
        <v>122735</v>
      </c>
      <c r="D19979" t="s">
        <v>122736</v>
      </c>
      <c r="E19979" t="s">
        <v>122737</v>
      </c>
      <c r="F19979" t="s">
        <v>122738</v>
      </c>
      <c r="G19979" t="s">
        <v>122739</v>
      </c>
      <c r="H19979" t="s">
        <v>122740</v>
      </c>
      <c r="I19979" t="s">
        <v>122741</v>
      </c>
      <c r="J19979">
        <v>435</v>
      </c>
      <c r="K19979">
        <v>11.590619999999999</v>
      </c>
      <c r="L19979">
        <v>11.654669999999999</v>
      </c>
      <c r="M19979">
        <v>11.71407</v>
      </c>
      <c r="N19979">
        <v>11.611980000000001</v>
      </c>
      <c r="O19979">
        <v>11.568479999999999</v>
      </c>
      <c r="P19979">
        <v>11.26482</v>
      </c>
      <c r="Q19979">
        <v>11.524800000000001</v>
      </c>
      <c r="R19979">
        <v>11.38415</v>
      </c>
      <c r="S19979">
        <v>11.572050000000001</v>
      </c>
      <c r="T19979">
        <v>11.348839999999999</v>
      </c>
      <c r="U19979">
        <v>11.46401</v>
      </c>
      <c r="V19979">
        <v>11.181039999999999</v>
      </c>
      <c r="W19979">
        <v>11.628159999999999</v>
      </c>
      <c r="X19979">
        <v>11.76004</v>
      </c>
      <c r="Y19979">
        <v>11.50935</v>
      </c>
      <c r="Z19979">
        <v>11.903919999999999</v>
      </c>
      <c r="AA19979">
        <v>11.618650000000001</v>
      </c>
      <c r="AB19979">
        <v>11.711220000000001</v>
      </c>
      <c r="AC19979">
        <v>11.492649999999999</v>
      </c>
      <c r="AD19979">
        <v>11.62792</v>
      </c>
      <c r="AE19979">
        <v>11.278029999999999</v>
      </c>
      <c r="AF19979">
        <v>11.32335</v>
      </c>
      <c r="AG19979">
        <v>11.934939999999999</v>
      </c>
      <c r="AH19979">
        <v>11.5661</v>
      </c>
      <c r="AI19979">
        <v>11.43965</v>
      </c>
      <c r="AJ19979">
        <v>11.5746</v>
      </c>
      <c r="AK19979">
        <v>11.790150000000001</v>
      </c>
      <c r="AL19979">
        <v>11.50469</v>
      </c>
      <c r="AM19979">
        <v>11.39499</v>
      </c>
    </row>
    <row r="19980" spans="1:39" x14ac:dyDescent="0.3">
      <c r="A19980">
        <v>19979</v>
      </c>
      <c r="B19980">
        <v>7753</v>
      </c>
      <c r="C19980" t="s">
        <v>122742</v>
      </c>
      <c r="D19980" t="s">
        <v>122743</v>
      </c>
      <c r="E19980" t="s">
        <v>122744</v>
      </c>
      <c r="F19980" t="s">
        <v>122745</v>
      </c>
      <c r="G19980" t="s">
        <v>122746</v>
      </c>
      <c r="H19980" t="s">
        <v>122747</v>
      </c>
      <c r="I19980" t="s">
        <v>122748</v>
      </c>
      <c r="J19980">
        <v>1731</v>
      </c>
      <c r="K19980">
        <v>11.732760000000001</v>
      </c>
      <c r="L19980">
        <v>11.70847</v>
      </c>
      <c r="M19980">
        <v>11.718439999999999</v>
      </c>
      <c r="N19980">
        <v>11.59557</v>
      </c>
      <c r="O19980">
        <v>11.578810000000001</v>
      </c>
      <c r="P19980">
        <v>11.263870000000001</v>
      </c>
      <c r="Q19980">
        <v>11.6549</v>
      </c>
      <c r="R19980">
        <v>11.767049999999999</v>
      </c>
      <c r="S19980">
        <v>11.64673</v>
      </c>
      <c r="T19980">
        <v>11.61965</v>
      </c>
      <c r="U19980">
        <v>11.591810000000001</v>
      </c>
      <c r="V19980">
        <v>11.355309999999999</v>
      </c>
      <c r="W19980">
        <v>11.786479999999999</v>
      </c>
      <c r="X19980">
        <v>11.739000000000001</v>
      </c>
      <c r="Y19980">
        <v>11.75737</v>
      </c>
      <c r="Z19980">
        <v>11.76906</v>
      </c>
      <c r="AA19980">
        <v>11.80864</v>
      </c>
      <c r="AB19980">
        <v>11.7935</v>
      </c>
      <c r="AC19980">
        <v>11.678240000000001</v>
      </c>
      <c r="AD19980">
        <v>11.79304</v>
      </c>
      <c r="AE19980">
        <v>11.565440000000001</v>
      </c>
      <c r="AF19980">
        <v>11.500439999999999</v>
      </c>
      <c r="AG19980">
        <v>11.830069999999999</v>
      </c>
      <c r="AH19980">
        <v>11.72776</v>
      </c>
      <c r="AI19980">
        <v>11.47007</v>
      </c>
      <c r="AJ19980">
        <v>11.770060000000001</v>
      </c>
      <c r="AK19980">
        <v>11.77482</v>
      </c>
      <c r="AL19980">
        <v>11.655860000000001</v>
      </c>
      <c r="AM19980">
        <v>11.708769999999999</v>
      </c>
    </row>
    <row r="19981" spans="1:39" x14ac:dyDescent="0.3">
      <c r="A19981">
        <v>19980</v>
      </c>
      <c r="B19981">
        <v>7754</v>
      </c>
      <c r="C19981" t="s">
        <v>122749</v>
      </c>
      <c r="D19981" t="s">
        <v>122750</v>
      </c>
      <c r="E19981" t="s">
        <v>122751</v>
      </c>
      <c r="F19981" t="s">
        <v>122752</v>
      </c>
      <c r="G19981" t="s">
        <v>57</v>
      </c>
      <c r="H19981" t="s">
        <v>122753</v>
      </c>
      <c r="I19981" t="s">
        <v>57</v>
      </c>
      <c r="J19981">
        <v>687</v>
      </c>
      <c r="K19981">
        <v>11.477320000000001</v>
      </c>
      <c r="L19981">
        <v>11.391299999999999</v>
      </c>
      <c r="M19981">
        <v>11.069430000000001</v>
      </c>
      <c r="N19981">
        <v>11.63748</v>
      </c>
      <c r="O19981">
        <v>11.456569999999999</v>
      </c>
      <c r="P19981">
        <v>11.892580000000001</v>
      </c>
      <c r="Q19981">
        <v>11.47542</v>
      </c>
      <c r="R19981">
        <v>11.401260000000001</v>
      </c>
      <c r="S19981">
        <v>11.416219999999999</v>
      </c>
      <c r="T19981">
        <v>11.227359999999999</v>
      </c>
      <c r="U19981">
        <v>11.392770000000001</v>
      </c>
      <c r="V19981">
        <v>11.466950000000001</v>
      </c>
      <c r="W19981">
        <v>11.56894</v>
      </c>
      <c r="X19981">
        <v>11.344469999999999</v>
      </c>
      <c r="Y19981">
        <v>11.293340000000001</v>
      </c>
      <c r="Z19981">
        <v>11.5456</v>
      </c>
      <c r="AA19981">
        <v>11.741949999999999</v>
      </c>
      <c r="AB19981">
        <v>11.943809999999999</v>
      </c>
      <c r="AC19981">
        <v>11.64753</v>
      </c>
      <c r="AD19981">
        <v>11.141069999999999</v>
      </c>
      <c r="AE19981">
        <v>11.324809999999999</v>
      </c>
      <c r="AF19981">
        <v>11.525869999999999</v>
      </c>
      <c r="AG19981">
        <v>11.39911</v>
      </c>
      <c r="AH19981">
        <v>11.20332</v>
      </c>
      <c r="AI19981">
        <v>12.051629999999999</v>
      </c>
      <c r="AJ19981">
        <v>11.50418</v>
      </c>
      <c r="AK19981">
        <v>11.67925</v>
      </c>
      <c r="AL19981">
        <v>11.574170000000001</v>
      </c>
      <c r="AM19981">
        <v>11.512090000000001</v>
      </c>
    </row>
    <row r="19982" spans="1:39" x14ac:dyDescent="0.3">
      <c r="A19982">
        <v>19981</v>
      </c>
      <c r="B19982">
        <v>7755</v>
      </c>
      <c r="C19982" t="s">
        <v>122754</v>
      </c>
      <c r="D19982" t="s">
        <v>122755</v>
      </c>
      <c r="E19982" t="s">
        <v>122756</v>
      </c>
      <c r="F19982" t="s">
        <v>122757</v>
      </c>
      <c r="G19982" t="s">
        <v>57</v>
      </c>
      <c r="H19982" t="s">
        <v>122758</v>
      </c>
      <c r="I19982" t="s">
        <v>122759</v>
      </c>
      <c r="J19982">
        <v>1697</v>
      </c>
      <c r="K19982">
        <v>11.680350000000001</v>
      </c>
      <c r="L19982">
        <v>11.5808</v>
      </c>
      <c r="M19982">
        <v>11.658810000000001</v>
      </c>
      <c r="N19982">
        <v>11.650869999999999</v>
      </c>
      <c r="O19982">
        <v>11.590310000000001</v>
      </c>
      <c r="P19982">
        <v>11.720599999999999</v>
      </c>
      <c r="Q19982">
        <v>11.74587</v>
      </c>
      <c r="R19982">
        <v>11.622249999999999</v>
      </c>
      <c r="S19982">
        <v>11.69369</v>
      </c>
      <c r="T19982">
        <v>11.751300000000001</v>
      </c>
      <c r="U19982">
        <v>11.853389999999999</v>
      </c>
      <c r="V19982">
        <v>11.56237</v>
      </c>
      <c r="W19982">
        <v>11.620279999999999</v>
      </c>
      <c r="X19982">
        <v>11.73246</v>
      </c>
      <c r="Y19982">
        <v>11.572749999999999</v>
      </c>
      <c r="Z19982">
        <v>11.74827</v>
      </c>
      <c r="AA19982">
        <v>11.590540000000001</v>
      </c>
      <c r="AB19982">
        <v>11.762269999999999</v>
      </c>
      <c r="AC19982">
        <v>11.700229999999999</v>
      </c>
      <c r="AD19982">
        <v>11.77102</v>
      </c>
      <c r="AE19982">
        <v>11.57907</v>
      </c>
      <c r="AF19982">
        <v>11.603630000000001</v>
      </c>
      <c r="AG19982">
        <v>11.746980000000001</v>
      </c>
      <c r="AH19982">
        <v>11.78828</v>
      </c>
      <c r="AI19982">
        <v>11.77694</v>
      </c>
      <c r="AJ19982">
        <v>11.833030000000001</v>
      </c>
      <c r="AK19982">
        <v>11.74499</v>
      </c>
      <c r="AL19982">
        <v>11.60877</v>
      </c>
      <c r="AM19982">
        <v>11.71649</v>
      </c>
    </row>
    <row r="19983" spans="1:39" x14ac:dyDescent="0.3">
      <c r="A19983">
        <v>19982</v>
      </c>
      <c r="B19983">
        <v>7756</v>
      </c>
      <c r="C19983" t="s">
        <v>122760</v>
      </c>
      <c r="D19983" t="s">
        <v>122761</v>
      </c>
      <c r="E19983" t="s">
        <v>122762</v>
      </c>
      <c r="F19983" t="s">
        <v>122763</v>
      </c>
      <c r="G19983" t="s">
        <v>122764</v>
      </c>
      <c r="H19983" t="s">
        <v>122765</v>
      </c>
      <c r="I19983" t="s">
        <v>122766</v>
      </c>
      <c r="J19983">
        <v>3525</v>
      </c>
      <c r="K19983">
        <v>11.71083</v>
      </c>
      <c r="L19983">
        <v>11.841010000000001</v>
      </c>
      <c r="M19983">
        <v>11.89691</v>
      </c>
      <c r="N19983">
        <v>11.94509</v>
      </c>
      <c r="O19983">
        <v>11.79363</v>
      </c>
      <c r="P19983">
        <v>12.1622</v>
      </c>
      <c r="Q19983">
        <v>12.076560000000001</v>
      </c>
      <c r="R19983">
        <v>11.81969</v>
      </c>
      <c r="S19983">
        <v>11.945830000000001</v>
      </c>
      <c r="T19983">
        <v>11.861140000000001</v>
      </c>
      <c r="U19983">
        <v>11.95734</v>
      </c>
      <c r="V19983">
        <v>11.825290000000001</v>
      </c>
      <c r="W19983">
        <v>11.824450000000001</v>
      </c>
      <c r="X19983">
        <v>11.71686</v>
      </c>
      <c r="Y19983">
        <v>11.810409999999999</v>
      </c>
      <c r="Z19983">
        <v>11.5517</v>
      </c>
      <c r="AA19983">
        <v>11.92029</v>
      </c>
      <c r="AB19983">
        <v>12.180580000000001</v>
      </c>
      <c r="AC19983">
        <v>11.89944</v>
      </c>
      <c r="AD19983">
        <v>11.97072</v>
      </c>
      <c r="AE19983">
        <v>12.130269999999999</v>
      </c>
      <c r="AF19983">
        <v>11.99728</v>
      </c>
      <c r="AG19983">
        <v>11.50286</v>
      </c>
      <c r="AH19983">
        <v>11.958920000000001</v>
      </c>
      <c r="AI19983">
        <v>11.822279999999999</v>
      </c>
      <c r="AJ19983">
        <v>11.646430000000001</v>
      </c>
      <c r="AK19983">
        <v>11.966620000000001</v>
      </c>
      <c r="AL19983">
        <v>11.6813</v>
      </c>
      <c r="AM19983">
        <v>11.08723</v>
      </c>
    </row>
    <row r="19984" spans="1:39" x14ac:dyDescent="0.3">
      <c r="A19984">
        <v>19983</v>
      </c>
      <c r="B19984">
        <v>7757</v>
      </c>
      <c r="C19984" t="s">
        <v>122767</v>
      </c>
      <c r="D19984" t="s">
        <v>122768</v>
      </c>
      <c r="E19984" t="s">
        <v>122769</v>
      </c>
      <c r="F19984" t="s">
        <v>122770</v>
      </c>
      <c r="G19984" t="s">
        <v>122771</v>
      </c>
      <c r="H19984" t="s">
        <v>122772</v>
      </c>
      <c r="I19984" t="s">
        <v>122773</v>
      </c>
      <c r="J19984">
        <v>2640</v>
      </c>
      <c r="K19984">
        <v>11.76538</v>
      </c>
      <c r="L19984">
        <v>11.6532</v>
      </c>
      <c r="M19984">
        <v>11.647970000000001</v>
      </c>
      <c r="N19984">
        <v>11.90103</v>
      </c>
      <c r="O19984">
        <v>11.86459</v>
      </c>
      <c r="P19984">
        <v>12.249499999999999</v>
      </c>
      <c r="Q19984">
        <v>11.887919999999999</v>
      </c>
      <c r="R19984">
        <v>11.81068</v>
      </c>
      <c r="S19984">
        <v>11.995010000000001</v>
      </c>
      <c r="T19984">
        <v>12.065289999999999</v>
      </c>
      <c r="U19984">
        <v>11.980650000000001</v>
      </c>
      <c r="V19984">
        <v>12.1531</v>
      </c>
      <c r="W19984">
        <v>11.5991</v>
      </c>
      <c r="X19984">
        <v>11.794840000000001</v>
      </c>
      <c r="Y19984">
        <v>11.69492</v>
      </c>
      <c r="Z19984">
        <v>11.705690000000001</v>
      </c>
      <c r="AA19984">
        <v>11.843540000000001</v>
      </c>
      <c r="AB19984">
        <v>11.77763</v>
      </c>
      <c r="AC19984">
        <v>11.72742</v>
      </c>
      <c r="AD19984">
        <v>11.53533</v>
      </c>
      <c r="AE19984">
        <v>11.877359999999999</v>
      </c>
      <c r="AF19984">
        <v>11.948499999999999</v>
      </c>
      <c r="AG19984">
        <v>11.61556</v>
      </c>
      <c r="AH19984">
        <v>11.714600000000001</v>
      </c>
      <c r="AI19984">
        <v>11.94402</v>
      </c>
      <c r="AJ19984">
        <v>11.65577</v>
      </c>
      <c r="AK19984">
        <v>11.7035</v>
      </c>
      <c r="AL19984">
        <v>11.741</v>
      </c>
      <c r="AM19984">
        <v>11.712020000000001</v>
      </c>
    </row>
    <row r="19985" spans="1:39" x14ac:dyDescent="0.3">
      <c r="A19985">
        <v>19984</v>
      </c>
      <c r="B19985">
        <v>7758</v>
      </c>
      <c r="C19985" t="s">
        <v>122774</v>
      </c>
      <c r="D19985" t="s">
        <v>122775</v>
      </c>
      <c r="E19985" t="s">
        <v>122776</v>
      </c>
      <c r="F19985" t="s">
        <v>122777</v>
      </c>
      <c r="G19985" t="s">
        <v>122778</v>
      </c>
      <c r="H19985" t="s">
        <v>122779</v>
      </c>
      <c r="I19985" t="s">
        <v>122780</v>
      </c>
      <c r="J19985">
        <v>3489</v>
      </c>
      <c r="K19985">
        <v>10.88724</v>
      </c>
      <c r="L19985">
        <v>10.658329999999999</v>
      </c>
      <c r="M19985">
        <v>10.54668</v>
      </c>
      <c r="N19985">
        <v>10.91094</v>
      </c>
      <c r="O19985">
        <v>10.69233</v>
      </c>
      <c r="P19985">
        <v>10.81772</v>
      </c>
      <c r="Q19985">
        <v>10.63139</v>
      </c>
      <c r="R19985">
        <v>10.678240000000001</v>
      </c>
      <c r="S19985">
        <v>10.86138</v>
      </c>
      <c r="T19985">
        <v>10.70829</v>
      </c>
      <c r="U19985">
        <v>10.59905</v>
      </c>
      <c r="V19985">
        <v>10.92108</v>
      </c>
      <c r="W19985">
        <v>10.456759999999999</v>
      </c>
      <c r="X19985">
        <v>10.49098</v>
      </c>
      <c r="Y19985">
        <v>10.431789999999999</v>
      </c>
      <c r="Z19985">
        <v>10.44608</v>
      </c>
      <c r="AA19985">
        <v>10.5725</v>
      </c>
      <c r="AB19985">
        <v>10.70417</v>
      </c>
      <c r="AC19985">
        <v>10.704929999999999</v>
      </c>
      <c r="AD19985">
        <v>10.41638</v>
      </c>
      <c r="AE19985">
        <v>10.81175</v>
      </c>
      <c r="AF19985">
        <v>10.77692</v>
      </c>
      <c r="AG19985">
        <v>10.39339</v>
      </c>
      <c r="AH19985">
        <v>10.67435</v>
      </c>
      <c r="AI19985">
        <v>10.81216</v>
      </c>
      <c r="AJ19985">
        <v>10.289759999999999</v>
      </c>
      <c r="AK19985">
        <v>10.60087</v>
      </c>
      <c r="AL19985">
        <v>10.626659999999999</v>
      </c>
      <c r="AM19985">
        <v>10.89866</v>
      </c>
    </row>
    <row r="19986" spans="1:39" x14ac:dyDescent="0.3">
      <c r="A19986">
        <v>19985</v>
      </c>
      <c r="B19986">
        <v>7759</v>
      </c>
      <c r="C19986" t="s">
        <v>122781</v>
      </c>
      <c r="D19986" t="s">
        <v>122782</v>
      </c>
      <c r="E19986" t="s">
        <v>122783</v>
      </c>
      <c r="F19986" t="s">
        <v>122784</v>
      </c>
      <c r="G19986" t="s">
        <v>122785</v>
      </c>
      <c r="H19986" t="s">
        <v>122786</v>
      </c>
      <c r="I19986" t="s">
        <v>122787</v>
      </c>
      <c r="J19986">
        <v>5999</v>
      </c>
      <c r="K19986">
        <v>9.4824310000000001</v>
      </c>
      <c r="L19986">
        <v>10.136839999999999</v>
      </c>
      <c r="M19986">
        <v>10.198259999999999</v>
      </c>
      <c r="N19986">
        <v>10.16123</v>
      </c>
      <c r="O19986">
        <v>9.7346199999999996</v>
      </c>
      <c r="P19986">
        <v>10.14944</v>
      </c>
      <c r="Q19986">
        <v>9.7768139999999999</v>
      </c>
      <c r="R19986">
        <v>9.6676450000000003</v>
      </c>
      <c r="S19986">
        <v>9.6902100000000004</v>
      </c>
      <c r="T19986">
        <v>10.306520000000001</v>
      </c>
      <c r="U19986">
        <v>10.61814</v>
      </c>
      <c r="V19986">
        <v>10.30613</v>
      </c>
      <c r="W19986">
        <v>9.5065829999999991</v>
      </c>
      <c r="X19986">
        <v>10.07943</v>
      </c>
      <c r="Y19986">
        <v>9.7219169999999995</v>
      </c>
      <c r="Z19986">
        <v>10.43904</v>
      </c>
      <c r="AA19986">
        <v>9.9829279999999994</v>
      </c>
      <c r="AB19986">
        <v>9.9253739999999997</v>
      </c>
      <c r="AC19986">
        <v>9.5473470000000002</v>
      </c>
      <c r="AD19986">
        <v>10.084630000000001</v>
      </c>
      <c r="AE19986">
        <v>10.88447</v>
      </c>
      <c r="AF19986">
        <v>10.795820000000001</v>
      </c>
      <c r="AG19986">
        <v>9.5308530000000005</v>
      </c>
      <c r="AH19986">
        <v>10.15549</v>
      </c>
      <c r="AI19986">
        <v>9.9990000000000006</v>
      </c>
      <c r="AJ19986">
        <v>11.01005</v>
      </c>
      <c r="AK19986">
        <v>9.9461569999999995</v>
      </c>
      <c r="AL19986">
        <v>10.206379999999999</v>
      </c>
      <c r="AM19986">
        <v>11.081939999999999</v>
      </c>
    </row>
    <row r="19987" spans="1:39" x14ac:dyDescent="0.3">
      <c r="A19987">
        <v>19986</v>
      </c>
      <c r="B19987">
        <v>776</v>
      </c>
      <c r="C19987" t="s">
        <v>122788</v>
      </c>
      <c r="D19987" t="s">
        <v>122789</v>
      </c>
      <c r="E19987" t="s">
        <v>122790</v>
      </c>
      <c r="F19987" t="s">
        <v>122791</v>
      </c>
      <c r="G19987" t="s">
        <v>122792</v>
      </c>
      <c r="H19987" t="s">
        <v>122793</v>
      </c>
      <c r="I19987" t="s">
        <v>122794</v>
      </c>
      <c r="J19987">
        <v>2467</v>
      </c>
      <c r="K19987">
        <v>15.2125</v>
      </c>
      <c r="L19987">
        <v>15.44472</v>
      </c>
      <c r="M19987">
        <v>15.83245</v>
      </c>
      <c r="N19987">
        <v>15.542529999999999</v>
      </c>
      <c r="O19987">
        <v>15.14953</v>
      </c>
      <c r="P19987">
        <v>15.31522</v>
      </c>
      <c r="Q19987">
        <v>15.4069</v>
      </c>
      <c r="R19987">
        <v>15.27717</v>
      </c>
      <c r="S19987">
        <v>15.31761</v>
      </c>
      <c r="T19987">
        <v>15.344749999999999</v>
      </c>
      <c r="U19987">
        <v>15.60525</v>
      </c>
      <c r="V19987">
        <v>15.196289999999999</v>
      </c>
      <c r="W19987">
        <v>15.33342</v>
      </c>
      <c r="X19987">
        <v>15.56414</v>
      </c>
      <c r="Y19987">
        <v>15.215009999999999</v>
      </c>
      <c r="Z19987">
        <v>15.478440000000001</v>
      </c>
      <c r="AA19987">
        <v>15.433579999999999</v>
      </c>
      <c r="AB19987">
        <v>15.47565</v>
      </c>
      <c r="AC19987">
        <v>15.39612</v>
      </c>
      <c r="AD19987">
        <v>15.848940000000001</v>
      </c>
      <c r="AE19987">
        <v>15.624230000000001</v>
      </c>
      <c r="AF19987">
        <v>15.31114</v>
      </c>
      <c r="AG19987">
        <v>15.39269</v>
      </c>
      <c r="AH19987">
        <v>15.578110000000001</v>
      </c>
      <c r="AI19987">
        <v>15.231260000000001</v>
      </c>
      <c r="AJ19987">
        <v>15.47045</v>
      </c>
      <c r="AK19987">
        <v>15.568680000000001</v>
      </c>
      <c r="AL19987">
        <v>15.41808</v>
      </c>
      <c r="AM19987">
        <v>15.22204</v>
      </c>
    </row>
    <row r="19988" spans="1:39" x14ac:dyDescent="0.3">
      <c r="A19988">
        <v>19987</v>
      </c>
      <c r="B19988">
        <v>7760</v>
      </c>
      <c r="C19988" t="s">
        <v>122795</v>
      </c>
      <c r="D19988" t="s">
        <v>122796</v>
      </c>
      <c r="E19988" t="s">
        <v>122797</v>
      </c>
      <c r="F19988" t="s">
        <v>122798</v>
      </c>
      <c r="G19988" t="s">
        <v>122799</v>
      </c>
      <c r="H19988" t="s">
        <v>122800</v>
      </c>
      <c r="I19988" t="s">
        <v>122801</v>
      </c>
      <c r="J19988">
        <v>3330</v>
      </c>
      <c r="K19988">
        <v>12.07019</v>
      </c>
      <c r="L19988">
        <v>11.886950000000001</v>
      </c>
      <c r="M19988">
        <v>11.638820000000001</v>
      </c>
      <c r="N19988">
        <v>11.903700000000001</v>
      </c>
      <c r="O19988">
        <v>12.001440000000001</v>
      </c>
      <c r="P19988">
        <v>11.63998</v>
      </c>
      <c r="Q19988">
        <v>11.89523</v>
      </c>
      <c r="R19988">
        <v>11.82292</v>
      </c>
      <c r="S19988">
        <v>11.893929999999999</v>
      </c>
      <c r="T19988">
        <v>11.85496</v>
      </c>
      <c r="U19988">
        <v>11.73133</v>
      </c>
      <c r="V19988">
        <v>11.70795</v>
      </c>
      <c r="W19988">
        <v>12.111090000000001</v>
      </c>
      <c r="X19988">
        <v>12.004160000000001</v>
      </c>
      <c r="Y19988">
        <v>12.06771</v>
      </c>
      <c r="Z19988">
        <v>12.07615</v>
      </c>
      <c r="AA19988">
        <v>11.871840000000001</v>
      </c>
      <c r="AB19988">
        <v>12.024559999999999</v>
      </c>
      <c r="AC19988">
        <v>11.873290000000001</v>
      </c>
      <c r="AD19988">
        <v>11.89873</v>
      </c>
      <c r="AE19988">
        <v>11.55752</v>
      </c>
      <c r="AF19988">
        <v>11.79463</v>
      </c>
      <c r="AG19988">
        <v>12.352600000000001</v>
      </c>
      <c r="AH19988">
        <v>11.864129999999999</v>
      </c>
      <c r="AI19988">
        <v>11.85393</v>
      </c>
      <c r="AJ19988">
        <v>12.09356</v>
      </c>
      <c r="AK19988">
        <v>12.181950000000001</v>
      </c>
      <c r="AL19988">
        <v>12.145949999999999</v>
      </c>
      <c r="AM19988">
        <v>12.048360000000001</v>
      </c>
    </row>
    <row r="19989" spans="1:39" x14ac:dyDescent="0.3">
      <c r="A19989">
        <v>19988</v>
      </c>
      <c r="B19989">
        <v>7761</v>
      </c>
      <c r="C19989" t="s">
        <v>122802</v>
      </c>
      <c r="D19989" t="s">
        <v>122803</v>
      </c>
      <c r="E19989" t="s">
        <v>122804</v>
      </c>
      <c r="F19989" t="s">
        <v>122805</v>
      </c>
      <c r="G19989" t="s">
        <v>122806</v>
      </c>
      <c r="H19989" t="s">
        <v>122807</v>
      </c>
      <c r="I19989" t="s">
        <v>122808</v>
      </c>
      <c r="J19989">
        <v>2137</v>
      </c>
      <c r="K19989">
        <v>11.898</v>
      </c>
      <c r="L19989">
        <v>11.812110000000001</v>
      </c>
      <c r="M19989">
        <v>11.78524</v>
      </c>
      <c r="N19989">
        <v>11.813230000000001</v>
      </c>
      <c r="O19989">
        <v>11.87401</v>
      </c>
      <c r="P19989">
        <v>11.96271</v>
      </c>
      <c r="Q19989">
        <v>11.79678</v>
      </c>
      <c r="R19989">
        <v>11.89368</v>
      </c>
      <c r="S19989">
        <v>11.81466</v>
      </c>
      <c r="T19989">
        <v>11.81526</v>
      </c>
      <c r="U19989">
        <v>11.648289999999999</v>
      </c>
      <c r="V19989">
        <v>11.75572</v>
      </c>
      <c r="W19989">
        <v>11.771929999999999</v>
      </c>
      <c r="X19989">
        <v>11.690149999999999</v>
      </c>
      <c r="Y19989">
        <v>11.95284</v>
      </c>
      <c r="Z19989">
        <v>11.99714</v>
      </c>
      <c r="AA19989">
        <v>11.88069</v>
      </c>
      <c r="AB19989">
        <v>11.750540000000001</v>
      </c>
      <c r="AC19989">
        <v>11.81456</v>
      </c>
      <c r="AD19989">
        <v>11.6241</v>
      </c>
      <c r="AE19989">
        <v>11.647069999999999</v>
      </c>
      <c r="AF19989">
        <v>11.68817</v>
      </c>
      <c r="AG19989">
        <v>11.93009</v>
      </c>
      <c r="AH19989">
        <v>11.55871</v>
      </c>
      <c r="AI19989">
        <v>11.948410000000001</v>
      </c>
      <c r="AJ19989">
        <v>11.772650000000001</v>
      </c>
      <c r="AK19989">
        <v>11.81847</v>
      </c>
      <c r="AL19989">
        <v>11.962949999999999</v>
      </c>
      <c r="AM19989">
        <v>11.76215</v>
      </c>
    </row>
    <row r="19990" spans="1:39" x14ac:dyDescent="0.3">
      <c r="A19990">
        <v>19989</v>
      </c>
      <c r="B19990">
        <v>7762</v>
      </c>
      <c r="C19990" t="s">
        <v>122809</v>
      </c>
      <c r="D19990" t="s">
        <v>122810</v>
      </c>
      <c r="E19990" t="s">
        <v>122811</v>
      </c>
      <c r="F19990" t="s">
        <v>122812</v>
      </c>
      <c r="G19990" t="s">
        <v>122813</v>
      </c>
      <c r="H19990" t="s">
        <v>122814</v>
      </c>
      <c r="I19990" t="s">
        <v>57</v>
      </c>
      <c r="J19990">
        <v>2207</v>
      </c>
      <c r="K19990">
        <v>11.648999999999999</v>
      </c>
      <c r="L19990">
        <v>11.68436</v>
      </c>
      <c r="M19990">
        <v>11.536250000000001</v>
      </c>
      <c r="N19990">
        <v>11.66343</v>
      </c>
      <c r="O19990">
        <v>11.62833</v>
      </c>
      <c r="P19990">
        <v>11.706250000000001</v>
      </c>
      <c r="Q19990">
        <v>11.669280000000001</v>
      </c>
      <c r="R19990">
        <v>11.641819999999999</v>
      </c>
      <c r="S19990">
        <v>11.613810000000001</v>
      </c>
      <c r="T19990">
        <v>11.588179999999999</v>
      </c>
      <c r="U19990">
        <v>11.642770000000001</v>
      </c>
      <c r="V19990">
        <v>11.6685</v>
      </c>
      <c r="W19990">
        <v>11.64072</v>
      </c>
      <c r="X19990">
        <v>11.617520000000001</v>
      </c>
      <c r="Y19990">
        <v>11.6656</v>
      </c>
      <c r="Z19990">
        <v>11.63678</v>
      </c>
      <c r="AA19990">
        <v>11.50691</v>
      </c>
      <c r="AB19990">
        <v>11.60022</v>
      </c>
      <c r="AC19990">
        <v>11.63679</v>
      </c>
      <c r="AD19990">
        <v>11.667120000000001</v>
      </c>
      <c r="AE19990">
        <v>11.66972</v>
      </c>
      <c r="AF19990">
        <v>11.621259999999999</v>
      </c>
      <c r="AG19990">
        <v>11.60604</v>
      </c>
      <c r="AH19990">
        <v>11.65277</v>
      </c>
      <c r="AI19990">
        <v>11.61722</v>
      </c>
      <c r="AJ19990">
        <v>11.688179999999999</v>
      </c>
      <c r="AK19990">
        <v>11.65931</v>
      </c>
      <c r="AL19990">
        <v>11.650119999999999</v>
      </c>
      <c r="AM19990">
        <v>11.52022</v>
      </c>
    </row>
    <row r="19991" spans="1:39" x14ac:dyDescent="0.3">
      <c r="A19991">
        <v>19990</v>
      </c>
      <c r="B19991">
        <v>7763</v>
      </c>
      <c r="C19991" t="s">
        <v>122815</v>
      </c>
      <c r="D19991" t="s">
        <v>122816</v>
      </c>
      <c r="E19991" t="s">
        <v>122817</v>
      </c>
      <c r="F19991" t="s">
        <v>122818</v>
      </c>
      <c r="G19991" t="s">
        <v>122819</v>
      </c>
      <c r="H19991" t="s">
        <v>122820</v>
      </c>
      <c r="I19991" t="s">
        <v>122821</v>
      </c>
      <c r="J19991">
        <v>2939</v>
      </c>
      <c r="K19991">
        <v>11.792120000000001</v>
      </c>
      <c r="L19991">
        <v>11.647069999999999</v>
      </c>
      <c r="M19991">
        <v>11.613049999999999</v>
      </c>
      <c r="N19991">
        <v>11.87018</v>
      </c>
      <c r="O19991">
        <v>11.71503</v>
      </c>
      <c r="P19991">
        <v>12.15742</v>
      </c>
      <c r="Q19991">
        <v>11.74789</v>
      </c>
      <c r="R19991">
        <v>11.88524</v>
      </c>
      <c r="S19991">
        <v>11.942080000000001</v>
      </c>
      <c r="T19991">
        <v>11.75201</v>
      </c>
      <c r="U19991">
        <v>11.71752</v>
      </c>
      <c r="V19991">
        <v>12.06317</v>
      </c>
      <c r="W19991">
        <v>11.548030000000001</v>
      </c>
      <c r="X19991">
        <v>11.56</v>
      </c>
      <c r="Y19991">
        <v>11.63926</v>
      </c>
      <c r="Z19991">
        <v>11.52239</v>
      </c>
      <c r="AA19991">
        <v>11.75229</v>
      </c>
      <c r="AB19991">
        <v>11.729050000000001</v>
      </c>
      <c r="AC19991">
        <v>11.646039999999999</v>
      </c>
      <c r="AD19991">
        <v>11.591329999999999</v>
      </c>
      <c r="AE19991">
        <v>11.591240000000001</v>
      </c>
      <c r="AF19991">
        <v>11.932449999999999</v>
      </c>
      <c r="AG19991">
        <v>11.49225</v>
      </c>
      <c r="AH19991">
        <v>11.509219999999999</v>
      </c>
      <c r="AI19991">
        <v>11.73648</v>
      </c>
      <c r="AJ19991">
        <v>11.413460000000001</v>
      </c>
      <c r="AK19991">
        <v>11.599320000000001</v>
      </c>
      <c r="AL19991">
        <v>11.648289999999999</v>
      </c>
      <c r="AM19991">
        <v>11.706659999999999</v>
      </c>
    </row>
    <row r="19992" spans="1:39" x14ac:dyDescent="0.3">
      <c r="A19992">
        <v>19991</v>
      </c>
      <c r="B19992">
        <v>7764</v>
      </c>
      <c r="C19992" t="s">
        <v>122822</v>
      </c>
      <c r="D19992" t="s">
        <v>122823</v>
      </c>
      <c r="E19992" t="s">
        <v>122824</v>
      </c>
      <c r="F19992" t="s">
        <v>122825</v>
      </c>
      <c r="G19992" t="s">
        <v>57</v>
      </c>
      <c r="H19992" t="s">
        <v>122826</v>
      </c>
      <c r="I19992" t="s">
        <v>57</v>
      </c>
      <c r="J19992">
        <v>553</v>
      </c>
      <c r="K19992">
        <v>11.278269999999999</v>
      </c>
      <c r="L19992">
        <v>11.323119999999999</v>
      </c>
      <c r="M19992">
        <v>11.226649999999999</v>
      </c>
      <c r="N19992">
        <v>11.36983</v>
      </c>
      <c r="O19992">
        <v>11.28077</v>
      </c>
      <c r="P19992">
        <v>11.4222</v>
      </c>
      <c r="Q19992">
        <v>11.37087</v>
      </c>
      <c r="R19992">
        <v>11.07757</v>
      </c>
      <c r="S19992">
        <v>11.219709999999999</v>
      </c>
      <c r="T19992">
        <v>11.36281</v>
      </c>
      <c r="U19992">
        <v>11.44741</v>
      </c>
      <c r="V19992">
        <v>11.360810000000001</v>
      </c>
      <c r="W19992">
        <v>11.3161</v>
      </c>
      <c r="X19992">
        <v>11.189170000000001</v>
      </c>
      <c r="Y19992">
        <v>11.35609</v>
      </c>
      <c r="Z19992">
        <v>10.95678</v>
      </c>
      <c r="AA19992">
        <v>11.26385</v>
      </c>
      <c r="AB19992">
        <v>11.228149999999999</v>
      </c>
      <c r="AC19992">
        <v>11.33539</v>
      </c>
      <c r="AD19992">
        <v>11.14396</v>
      </c>
      <c r="AE19992">
        <v>11.452640000000001</v>
      </c>
      <c r="AF19992">
        <v>11.3712</v>
      </c>
      <c r="AG19992">
        <v>11.40432</v>
      </c>
      <c r="AH19992">
        <v>11.049329999999999</v>
      </c>
      <c r="AI19992">
        <v>11.239710000000001</v>
      </c>
      <c r="AJ19992">
        <v>11.2804</v>
      </c>
      <c r="AK19992">
        <v>11.22409</v>
      </c>
      <c r="AL19992">
        <v>11.30542</v>
      </c>
      <c r="AM19992">
        <v>11.34507</v>
      </c>
    </row>
    <row r="19993" spans="1:39" x14ac:dyDescent="0.3">
      <c r="A19993">
        <v>19992</v>
      </c>
      <c r="B19993">
        <v>7765</v>
      </c>
      <c r="C19993" t="s">
        <v>122827</v>
      </c>
      <c r="D19993" t="s">
        <v>122828</v>
      </c>
      <c r="E19993" t="s">
        <v>122829</v>
      </c>
      <c r="F19993" t="s">
        <v>122830</v>
      </c>
      <c r="G19993" t="s">
        <v>122831</v>
      </c>
      <c r="H19993" t="s">
        <v>122832</v>
      </c>
      <c r="I19993" t="s">
        <v>122833</v>
      </c>
      <c r="J19993">
        <v>4715</v>
      </c>
      <c r="K19993">
        <v>11.889379999999999</v>
      </c>
      <c r="L19993">
        <v>11.654870000000001</v>
      </c>
      <c r="M19993">
        <v>11.6257</v>
      </c>
      <c r="N19993">
        <v>11.807079999999999</v>
      </c>
      <c r="O19993">
        <v>11.830299999999999</v>
      </c>
      <c r="P19993">
        <v>11.83042</v>
      </c>
      <c r="Q19993">
        <v>11.938129999999999</v>
      </c>
      <c r="R19993">
        <v>11.655620000000001</v>
      </c>
      <c r="S19993">
        <v>11.67929</v>
      </c>
      <c r="T19993">
        <v>11.79059</v>
      </c>
      <c r="U19993">
        <v>11.60506</v>
      </c>
      <c r="V19993">
        <v>11.77275</v>
      </c>
      <c r="W19993">
        <v>11.755979999999999</v>
      </c>
      <c r="X19993">
        <v>11.76759</v>
      </c>
      <c r="Y19993">
        <v>11.90645</v>
      </c>
      <c r="Z19993">
        <v>11.53819</v>
      </c>
      <c r="AA19993">
        <v>11.791180000000001</v>
      </c>
      <c r="AB19993">
        <v>12.06432</v>
      </c>
      <c r="AC19993">
        <v>11.599880000000001</v>
      </c>
      <c r="AD19993">
        <v>11.63015</v>
      </c>
      <c r="AE19993">
        <v>11.64944</v>
      </c>
      <c r="AF19993">
        <v>11.789669999999999</v>
      </c>
      <c r="AG19993">
        <v>11.967750000000001</v>
      </c>
      <c r="AH19993">
        <v>11.512040000000001</v>
      </c>
      <c r="AI19993">
        <v>11.76465</v>
      </c>
      <c r="AJ19993">
        <v>11.706659999999999</v>
      </c>
      <c r="AK19993">
        <v>11.93365</v>
      </c>
      <c r="AL19993">
        <v>11.81734</v>
      </c>
      <c r="AM19993">
        <v>11.772790000000001</v>
      </c>
    </row>
    <row r="19994" spans="1:39" x14ac:dyDescent="0.3">
      <c r="A19994">
        <v>19993</v>
      </c>
      <c r="B19994">
        <v>7766</v>
      </c>
      <c r="C19994" t="s">
        <v>122834</v>
      </c>
      <c r="D19994" t="s">
        <v>122835</v>
      </c>
      <c r="E19994" t="s">
        <v>122836</v>
      </c>
      <c r="F19994" t="s">
        <v>122837</v>
      </c>
      <c r="G19994" t="s">
        <v>56775</v>
      </c>
      <c r="H19994" t="s">
        <v>122838</v>
      </c>
      <c r="I19994" t="s">
        <v>122839</v>
      </c>
      <c r="J19994">
        <v>444</v>
      </c>
      <c r="K19994">
        <v>11.839729999999999</v>
      </c>
      <c r="L19994">
        <v>11.59248</v>
      </c>
      <c r="M19994">
        <v>11.382339999999999</v>
      </c>
      <c r="N19994">
        <v>11.528890000000001</v>
      </c>
      <c r="O19994">
        <v>11.479950000000001</v>
      </c>
      <c r="P19994">
        <v>11.26695</v>
      </c>
      <c r="Q19994">
        <v>11.28825</v>
      </c>
      <c r="R19994">
        <v>11.42207</v>
      </c>
      <c r="S19994">
        <v>11.611090000000001</v>
      </c>
      <c r="T19994">
        <v>11.315910000000001</v>
      </c>
      <c r="U19994">
        <v>11.527240000000001</v>
      </c>
      <c r="V19994">
        <v>11.456340000000001</v>
      </c>
      <c r="W19994">
        <v>11.6595</v>
      </c>
      <c r="X19994">
        <v>11.50291</v>
      </c>
      <c r="Y19994">
        <v>11.47654</v>
      </c>
      <c r="Z19994">
        <v>11.80364</v>
      </c>
      <c r="AA19994">
        <v>11.709099999999999</v>
      </c>
      <c r="AB19994">
        <v>11.7598</v>
      </c>
      <c r="AC19994">
        <v>11.508430000000001</v>
      </c>
      <c r="AD19994">
        <v>11.61971</v>
      </c>
      <c r="AE19994">
        <v>11.562799999999999</v>
      </c>
      <c r="AF19994">
        <v>11.413679999999999</v>
      </c>
      <c r="AG19994">
        <v>11.69556</v>
      </c>
      <c r="AH19994">
        <v>11.576219999999999</v>
      </c>
      <c r="AI19994">
        <v>11.206899999999999</v>
      </c>
      <c r="AJ19994">
        <v>11.69215</v>
      </c>
      <c r="AK19994">
        <v>11.688639999999999</v>
      </c>
      <c r="AL19994">
        <v>11.475770000000001</v>
      </c>
      <c r="AM19994">
        <v>11.630559999999999</v>
      </c>
    </row>
    <row r="19995" spans="1:39" x14ac:dyDescent="0.3">
      <c r="A19995">
        <v>19994</v>
      </c>
      <c r="B19995">
        <v>7767</v>
      </c>
      <c r="C19995" t="s">
        <v>122840</v>
      </c>
      <c r="D19995" t="s">
        <v>122841</v>
      </c>
      <c r="E19995" t="s">
        <v>122842</v>
      </c>
      <c r="F19995" t="s">
        <v>122843</v>
      </c>
      <c r="G19995" t="s">
        <v>57</v>
      </c>
      <c r="H19995" t="s">
        <v>122844</v>
      </c>
      <c r="I19995" t="s">
        <v>122845</v>
      </c>
      <c r="J19995">
        <v>6520</v>
      </c>
      <c r="K19995">
        <v>11.39953</v>
      </c>
      <c r="L19995">
        <v>11.57525</v>
      </c>
      <c r="M19995">
        <v>11.71184</v>
      </c>
      <c r="N19995">
        <v>11.351889999999999</v>
      </c>
      <c r="O19995">
        <v>11.43402</v>
      </c>
      <c r="P19995">
        <v>11.37739</v>
      </c>
      <c r="Q19995">
        <v>11.59173</v>
      </c>
      <c r="R19995">
        <v>11.457079999999999</v>
      </c>
      <c r="S19995">
        <v>11.53828</v>
      </c>
      <c r="T19995">
        <v>11.739190000000001</v>
      </c>
      <c r="U19995">
        <v>11.57334</v>
      </c>
      <c r="V19995">
        <v>11.316689999999999</v>
      </c>
      <c r="W19995">
        <v>11.875069999999999</v>
      </c>
      <c r="X19995">
        <v>11.64606</v>
      </c>
      <c r="Y19995">
        <v>11.7475</v>
      </c>
      <c r="Z19995">
        <v>11.54463</v>
      </c>
      <c r="AA19995">
        <v>11.48441</v>
      </c>
      <c r="AB19995">
        <v>11.771319999999999</v>
      </c>
      <c r="AC19995">
        <v>11.55706</v>
      </c>
      <c r="AD19995">
        <v>11.764559999999999</v>
      </c>
      <c r="AE19995">
        <v>11.554270000000001</v>
      </c>
      <c r="AF19995">
        <v>11.357279999999999</v>
      </c>
      <c r="AG19995">
        <v>11.6411</v>
      </c>
      <c r="AH19995">
        <v>11.7606</v>
      </c>
      <c r="AI19995">
        <v>11.65865</v>
      </c>
      <c r="AJ19995">
        <v>11.62327</v>
      </c>
      <c r="AK19995">
        <v>11.662280000000001</v>
      </c>
      <c r="AL19995">
        <v>11.46716</v>
      </c>
      <c r="AM19995">
        <v>11.70256</v>
      </c>
    </row>
    <row r="19996" spans="1:39" x14ac:dyDescent="0.3">
      <c r="A19996">
        <v>19995</v>
      </c>
      <c r="B19996">
        <v>7768</v>
      </c>
      <c r="C19996" t="s">
        <v>122846</v>
      </c>
      <c r="D19996" t="s">
        <v>122847</v>
      </c>
      <c r="E19996" t="s">
        <v>122848</v>
      </c>
      <c r="F19996" t="s">
        <v>122849</v>
      </c>
      <c r="G19996" t="s">
        <v>122850</v>
      </c>
      <c r="H19996" t="s">
        <v>122851</v>
      </c>
      <c r="I19996" t="s">
        <v>122852</v>
      </c>
      <c r="J19996">
        <v>1039</v>
      </c>
      <c r="K19996">
        <v>11.62205</v>
      </c>
      <c r="L19996">
        <v>11.60394</v>
      </c>
      <c r="M19996">
        <v>11.74455</v>
      </c>
      <c r="N19996">
        <v>11.52533</v>
      </c>
      <c r="O19996">
        <v>11.350960000000001</v>
      </c>
      <c r="P19996">
        <v>11.28693</v>
      </c>
      <c r="Q19996">
        <v>11.48387</v>
      </c>
      <c r="R19996">
        <v>11.50156</v>
      </c>
      <c r="S19996">
        <v>11.43435</v>
      </c>
      <c r="T19996">
        <v>11.43543</v>
      </c>
      <c r="U19996">
        <v>11.5237</v>
      </c>
      <c r="V19996">
        <v>11.32892</v>
      </c>
      <c r="W19996">
        <v>11.60643</v>
      </c>
      <c r="X19996">
        <v>11.5801</v>
      </c>
      <c r="Y19996">
        <v>11.56793</v>
      </c>
      <c r="Z19996">
        <v>11.74052</v>
      </c>
      <c r="AA19996">
        <v>11.58183</v>
      </c>
      <c r="AB19996">
        <v>11.476000000000001</v>
      </c>
      <c r="AC19996">
        <v>11.5336</v>
      </c>
      <c r="AD19996">
        <v>11.65821</v>
      </c>
      <c r="AE19996">
        <v>11.669840000000001</v>
      </c>
      <c r="AF19996">
        <v>11.395250000000001</v>
      </c>
      <c r="AG19996">
        <v>11.74976</v>
      </c>
      <c r="AH19996">
        <v>11.70013</v>
      </c>
      <c r="AI19996">
        <v>11.290990000000001</v>
      </c>
      <c r="AJ19996">
        <v>11.626250000000001</v>
      </c>
      <c r="AK19996">
        <v>11.63</v>
      </c>
      <c r="AL19996">
        <v>11.620139999999999</v>
      </c>
      <c r="AM19996">
        <v>11.48165</v>
      </c>
    </row>
    <row r="19997" spans="1:39" x14ac:dyDescent="0.3">
      <c r="A19997">
        <v>19996</v>
      </c>
      <c r="B19997">
        <v>7769</v>
      </c>
      <c r="C19997" t="s">
        <v>122853</v>
      </c>
      <c r="D19997" t="s">
        <v>122854</v>
      </c>
      <c r="E19997" t="s">
        <v>122855</v>
      </c>
      <c r="F19997" t="s">
        <v>122856</v>
      </c>
      <c r="G19997" t="s">
        <v>57</v>
      </c>
      <c r="H19997" t="s">
        <v>122857</v>
      </c>
      <c r="I19997" t="s">
        <v>57</v>
      </c>
      <c r="J19997">
        <v>3031</v>
      </c>
      <c r="K19997">
        <v>11.837809999999999</v>
      </c>
      <c r="L19997">
        <v>11.7521</v>
      </c>
      <c r="M19997">
        <v>11.63758</v>
      </c>
      <c r="N19997">
        <v>11.89911</v>
      </c>
      <c r="O19997">
        <v>12.057449999999999</v>
      </c>
      <c r="P19997">
        <v>12.049569999999999</v>
      </c>
      <c r="Q19997">
        <v>11.85384</v>
      </c>
      <c r="R19997">
        <v>12.02524</v>
      </c>
      <c r="S19997">
        <v>11.902979999999999</v>
      </c>
      <c r="T19997">
        <v>11.98522</v>
      </c>
      <c r="U19997">
        <v>11.94143</v>
      </c>
      <c r="V19997">
        <v>12.12326</v>
      </c>
      <c r="W19997">
        <v>11.586169999999999</v>
      </c>
      <c r="X19997">
        <v>11.827170000000001</v>
      </c>
      <c r="Y19997">
        <v>11.81216</v>
      </c>
      <c r="Z19997">
        <v>11.67815</v>
      </c>
      <c r="AA19997">
        <v>11.77713</v>
      </c>
      <c r="AB19997">
        <v>11.68604</v>
      </c>
      <c r="AC19997">
        <v>11.893560000000001</v>
      </c>
      <c r="AD19997">
        <v>11.62842</v>
      </c>
      <c r="AE19997">
        <v>11.815569999999999</v>
      </c>
      <c r="AF19997">
        <v>11.903969999999999</v>
      </c>
      <c r="AG19997">
        <v>11.571899999999999</v>
      </c>
      <c r="AH19997">
        <v>11.765040000000001</v>
      </c>
      <c r="AI19997">
        <v>11.83564</v>
      </c>
      <c r="AJ19997">
        <v>11.751189999999999</v>
      </c>
      <c r="AK19997">
        <v>11.650370000000001</v>
      </c>
      <c r="AL19997">
        <v>11.751670000000001</v>
      </c>
      <c r="AM19997">
        <v>11.80907</v>
      </c>
    </row>
    <row r="19998" spans="1:39" x14ac:dyDescent="0.3">
      <c r="A19998">
        <v>19997</v>
      </c>
      <c r="B19998">
        <v>777</v>
      </c>
      <c r="C19998" t="s">
        <v>122858</v>
      </c>
      <c r="D19998" t="s">
        <v>122859</v>
      </c>
      <c r="E19998" t="s">
        <v>122860</v>
      </c>
      <c r="F19998" t="s">
        <v>122861</v>
      </c>
      <c r="G19998" t="s">
        <v>57</v>
      </c>
      <c r="H19998" t="s">
        <v>122862</v>
      </c>
      <c r="I19998" t="s">
        <v>122863</v>
      </c>
      <c r="J19998">
        <v>15153</v>
      </c>
      <c r="K19998">
        <v>15.16764</v>
      </c>
      <c r="L19998">
        <v>15.2149</v>
      </c>
      <c r="M19998">
        <v>15.234959999999999</v>
      </c>
      <c r="N19998">
        <v>15.177659999999999</v>
      </c>
      <c r="O19998">
        <v>15.247859999999999</v>
      </c>
      <c r="P19998">
        <v>15.223660000000001</v>
      </c>
      <c r="Q19998">
        <v>15.19754</v>
      </c>
      <c r="R19998">
        <v>15.19431</v>
      </c>
      <c r="S19998">
        <v>15.136839999999999</v>
      </c>
      <c r="T19998">
        <v>15.20936</v>
      </c>
      <c r="U19998">
        <v>15.110900000000001</v>
      </c>
      <c r="V19998">
        <v>15.17876</v>
      </c>
      <c r="W19998">
        <v>15.09989</v>
      </c>
      <c r="X19998">
        <v>15.19631</v>
      </c>
      <c r="Y19998">
        <v>15.173439999999999</v>
      </c>
      <c r="Z19998">
        <v>15.13982</v>
      </c>
      <c r="AA19998">
        <v>15.171250000000001</v>
      </c>
      <c r="AB19998">
        <v>15.101599999999999</v>
      </c>
      <c r="AC19998">
        <v>15.19707</v>
      </c>
      <c r="AD19998">
        <v>15.06714</v>
      </c>
      <c r="AE19998">
        <v>15.05381</v>
      </c>
      <c r="AF19998">
        <v>15.167770000000001</v>
      </c>
      <c r="AG19998">
        <v>15.06649</v>
      </c>
      <c r="AH19998">
        <v>15.16032</v>
      </c>
      <c r="AI19998">
        <v>15.27516</v>
      </c>
      <c r="AJ19998">
        <v>15.087529999999999</v>
      </c>
      <c r="AK19998">
        <v>15.060040000000001</v>
      </c>
      <c r="AL19998">
        <v>15.15859</v>
      </c>
      <c r="AM19998">
        <v>15.114549999999999</v>
      </c>
    </row>
    <row r="19999" spans="1:39" x14ac:dyDescent="0.3">
      <c r="A19999">
        <v>19998</v>
      </c>
      <c r="B19999">
        <v>7770</v>
      </c>
      <c r="C19999" t="s">
        <v>122864</v>
      </c>
      <c r="D19999" t="s">
        <v>122865</v>
      </c>
      <c r="E19999" t="s">
        <v>122866</v>
      </c>
      <c r="F19999" t="s">
        <v>122867</v>
      </c>
      <c r="G19999" t="s">
        <v>57</v>
      </c>
      <c r="H19999" t="s">
        <v>122868</v>
      </c>
      <c r="I19999" t="s">
        <v>122869</v>
      </c>
      <c r="J19999">
        <v>7864</v>
      </c>
      <c r="K19999">
        <v>11.806419999999999</v>
      </c>
      <c r="L19999">
        <v>11.86628</v>
      </c>
      <c r="M19999">
        <v>11.767200000000001</v>
      </c>
      <c r="N19999">
        <v>11.74812</v>
      </c>
      <c r="O19999">
        <v>11.885999999999999</v>
      </c>
      <c r="P19999">
        <v>11.968400000000001</v>
      </c>
      <c r="Q19999">
        <v>11.69796</v>
      </c>
      <c r="R19999">
        <v>11.702819999999999</v>
      </c>
      <c r="S19999">
        <v>11.73011</v>
      </c>
      <c r="T19999">
        <v>11.88161</v>
      </c>
      <c r="U19999">
        <v>11.70327</v>
      </c>
      <c r="V19999">
        <v>11.96468</v>
      </c>
      <c r="W19999">
        <v>11.49968</v>
      </c>
      <c r="X19999">
        <v>11.533250000000001</v>
      </c>
      <c r="Y19999">
        <v>11.63476</v>
      </c>
      <c r="Z19999">
        <v>11.36253</v>
      </c>
      <c r="AA19999">
        <v>11.742749999999999</v>
      </c>
      <c r="AB19999">
        <v>11.72799</v>
      </c>
      <c r="AC19999">
        <v>11.667999999999999</v>
      </c>
      <c r="AD19999">
        <v>11.54102</v>
      </c>
      <c r="AE19999">
        <v>11.981960000000001</v>
      </c>
      <c r="AF19999">
        <v>11.86783</v>
      </c>
      <c r="AG19999">
        <v>11.21968</v>
      </c>
      <c r="AH19999">
        <v>11.540050000000001</v>
      </c>
      <c r="AI19999">
        <v>11.84578</v>
      </c>
      <c r="AJ19999">
        <v>11.370139999999999</v>
      </c>
      <c r="AK19999">
        <v>11.37556</v>
      </c>
      <c r="AL19999">
        <v>11.620050000000001</v>
      </c>
      <c r="AM19999">
        <v>12.038880000000001</v>
      </c>
    </row>
    <row r="20000" spans="1:39" x14ac:dyDescent="0.3">
      <c r="A20000">
        <v>19999</v>
      </c>
      <c r="B20000">
        <v>7771</v>
      </c>
      <c r="C20000" t="s">
        <v>122870</v>
      </c>
      <c r="D20000" t="s">
        <v>122871</v>
      </c>
      <c r="E20000" t="s">
        <v>122872</v>
      </c>
      <c r="F20000" t="s">
        <v>122873</v>
      </c>
      <c r="G20000" t="s">
        <v>122874</v>
      </c>
      <c r="H20000" t="s">
        <v>122875</v>
      </c>
      <c r="I20000" t="s">
        <v>122876</v>
      </c>
      <c r="J20000">
        <v>5943</v>
      </c>
      <c r="K20000">
        <v>10.711320000000001</v>
      </c>
      <c r="L20000">
        <v>10.52243</v>
      </c>
      <c r="M20000">
        <v>10.977410000000001</v>
      </c>
      <c r="N20000">
        <v>10.77994</v>
      </c>
      <c r="O20000">
        <v>10.798080000000001</v>
      </c>
      <c r="P20000">
        <v>10.62471</v>
      </c>
      <c r="Q20000">
        <v>10.88308</v>
      </c>
      <c r="R20000">
        <v>10.45316</v>
      </c>
      <c r="S20000">
        <v>10.76718</v>
      </c>
      <c r="T20000">
        <v>10.81798</v>
      </c>
      <c r="U20000">
        <v>11.04077</v>
      </c>
      <c r="V20000">
        <v>10.94267</v>
      </c>
      <c r="W20000">
        <v>10.455780000000001</v>
      </c>
      <c r="X20000">
        <v>10.718260000000001</v>
      </c>
      <c r="Y20000">
        <v>10.59183</v>
      </c>
      <c r="Z20000">
        <v>10.369479999999999</v>
      </c>
      <c r="AA20000">
        <v>10.71782</v>
      </c>
      <c r="AB20000">
        <v>10.7189</v>
      </c>
      <c r="AC20000">
        <v>10.90741</v>
      </c>
      <c r="AD20000">
        <v>10.561299999999999</v>
      </c>
      <c r="AE20000">
        <v>10.81568</v>
      </c>
      <c r="AF20000">
        <v>10.75131</v>
      </c>
      <c r="AG20000">
        <v>10.57794</v>
      </c>
      <c r="AH20000">
        <v>10.78299</v>
      </c>
      <c r="AI20000">
        <v>10.611409999999999</v>
      </c>
      <c r="AJ20000">
        <v>10.692690000000001</v>
      </c>
      <c r="AK20000">
        <v>10.513170000000001</v>
      </c>
      <c r="AL20000">
        <v>10.69247</v>
      </c>
      <c r="AM20000">
        <v>10.821260000000001</v>
      </c>
    </row>
    <row r="20001" spans="1:39" x14ac:dyDescent="0.3">
      <c r="A20001">
        <v>20000</v>
      </c>
      <c r="B20001">
        <v>7772</v>
      </c>
      <c r="C20001" t="s">
        <v>122877</v>
      </c>
      <c r="D20001" t="s">
        <v>122878</v>
      </c>
      <c r="E20001" t="s">
        <v>122879</v>
      </c>
      <c r="F20001" t="s">
        <v>122880</v>
      </c>
      <c r="G20001" t="s">
        <v>57</v>
      </c>
      <c r="H20001" t="s">
        <v>122881</v>
      </c>
      <c r="I20001" t="s">
        <v>57</v>
      </c>
      <c r="J20001">
        <v>4897</v>
      </c>
      <c r="K20001">
        <v>11.86626</v>
      </c>
      <c r="L20001">
        <v>11.767519999999999</v>
      </c>
      <c r="M20001">
        <v>11.6312</v>
      </c>
      <c r="N20001">
        <v>11.86223</v>
      </c>
      <c r="O20001">
        <v>11.759410000000001</v>
      </c>
      <c r="P20001">
        <v>12.10769</v>
      </c>
      <c r="Q20001">
        <v>11.756930000000001</v>
      </c>
      <c r="R20001">
        <v>11.92714</v>
      </c>
      <c r="S20001">
        <v>11.94298</v>
      </c>
      <c r="T20001">
        <v>11.869350000000001</v>
      </c>
      <c r="U20001">
        <v>11.675660000000001</v>
      </c>
      <c r="V20001">
        <v>11.937250000000001</v>
      </c>
      <c r="W20001">
        <v>11.692819999999999</v>
      </c>
      <c r="X20001">
        <v>11.82592</v>
      </c>
      <c r="Y20001">
        <v>11.68721</v>
      </c>
      <c r="Z20001">
        <v>11.76545</v>
      </c>
      <c r="AA20001">
        <v>11.787330000000001</v>
      </c>
      <c r="AB20001">
        <v>11.67431</v>
      </c>
      <c r="AC20001">
        <v>11.81312</v>
      </c>
      <c r="AD20001">
        <v>11.69619</v>
      </c>
      <c r="AE20001">
        <v>11.633609999999999</v>
      </c>
      <c r="AF20001">
        <v>11.94618</v>
      </c>
      <c r="AG20001">
        <v>11.64209</v>
      </c>
      <c r="AH20001">
        <v>11.683730000000001</v>
      </c>
      <c r="AI20001">
        <v>11.834020000000001</v>
      </c>
      <c r="AJ20001">
        <v>11.66123</v>
      </c>
      <c r="AK20001">
        <v>11.62006</v>
      </c>
      <c r="AL20001">
        <v>11.83056</v>
      </c>
      <c r="AM20001">
        <v>11.63757</v>
      </c>
    </row>
    <row r="20002" spans="1:39" x14ac:dyDescent="0.3">
      <c r="A20002">
        <v>20001</v>
      </c>
      <c r="B20002">
        <v>7773</v>
      </c>
      <c r="C20002" t="s">
        <v>122882</v>
      </c>
      <c r="D20002" t="s">
        <v>122883</v>
      </c>
      <c r="E20002" t="s">
        <v>122884</v>
      </c>
      <c r="F20002" t="s">
        <v>122885</v>
      </c>
      <c r="G20002" t="s">
        <v>122886</v>
      </c>
      <c r="H20002" t="s">
        <v>122887</v>
      </c>
      <c r="I20002" t="s">
        <v>122888</v>
      </c>
      <c r="J20002">
        <v>2619</v>
      </c>
      <c r="K20002">
        <v>10.241210000000001</v>
      </c>
      <c r="L20002">
        <v>10.23789</v>
      </c>
      <c r="M20002">
        <v>10.30242</v>
      </c>
      <c r="N20002">
        <v>10.71293</v>
      </c>
      <c r="O20002">
        <v>10.51859</v>
      </c>
      <c r="P20002">
        <v>10.506539999999999</v>
      </c>
      <c r="Q20002">
        <v>10.49774</v>
      </c>
      <c r="R20002">
        <v>9.8338920000000005</v>
      </c>
      <c r="S20002">
        <v>10.35651</v>
      </c>
      <c r="T20002">
        <v>10.46936</v>
      </c>
      <c r="U20002">
        <v>10.598319999999999</v>
      </c>
      <c r="V20002">
        <v>10.629</v>
      </c>
      <c r="W20002">
        <v>10.030189999999999</v>
      </c>
      <c r="X20002">
        <v>10.20918</v>
      </c>
      <c r="Y20002">
        <v>10.235709999999999</v>
      </c>
      <c r="Z20002">
        <v>10.11693</v>
      </c>
      <c r="AA20002">
        <v>10.50231</v>
      </c>
      <c r="AB20002">
        <v>10.756220000000001</v>
      </c>
      <c r="AC20002">
        <v>10.865790000000001</v>
      </c>
      <c r="AD20002">
        <v>9.7997160000000001</v>
      </c>
      <c r="AE20002">
        <v>10.39503</v>
      </c>
      <c r="AF20002">
        <v>10.40348</v>
      </c>
      <c r="AG20002">
        <v>9.9822869999999995</v>
      </c>
      <c r="AH20002">
        <v>10.39705</v>
      </c>
      <c r="AI20002">
        <v>10.57192</v>
      </c>
      <c r="AJ20002">
        <v>10.052989999999999</v>
      </c>
      <c r="AK20002">
        <v>10.05026</v>
      </c>
      <c r="AL20002">
        <v>10.21448</v>
      </c>
      <c r="AM20002">
        <v>10.865819999999999</v>
      </c>
    </row>
    <row r="20003" spans="1:39" x14ac:dyDescent="0.3">
      <c r="A20003">
        <v>20002</v>
      </c>
      <c r="B20003">
        <v>7774</v>
      </c>
      <c r="C20003" t="s">
        <v>122889</v>
      </c>
      <c r="D20003" t="s">
        <v>122890</v>
      </c>
      <c r="E20003" t="s">
        <v>122891</v>
      </c>
      <c r="F20003" t="s">
        <v>122892</v>
      </c>
      <c r="G20003" t="s">
        <v>57</v>
      </c>
      <c r="H20003" t="s">
        <v>122893</v>
      </c>
      <c r="I20003" t="s">
        <v>122894</v>
      </c>
      <c r="J20003">
        <v>1954</v>
      </c>
      <c r="K20003">
        <v>11.667389999999999</v>
      </c>
      <c r="L20003">
        <v>11.91817</v>
      </c>
      <c r="M20003">
        <v>12.406459999999999</v>
      </c>
      <c r="N20003">
        <v>11.967980000000001</v>
      </c>
      <c r="O20003">
        <v>11.772489999999999</v>
      </c>
      <c r="P20003">
        <v>11.789680000000001</v>
      </c>
      <c r="Q20003">
        <v>12.117710000000001</v>
      </c>
      <c r="R20003">
        <v>12.02169</v>
      </c>
      <c r="S20003">
        <v>11.88442</v>
      </c>
      <c r="T20003">
        <v>12.219189999999999</v>
      </c>
      <c r="U20003">
        <v>11.735810000000001</v>
      </c>
      <c r="V20003">
        <v>11.973699999999999</v>
      </c>
      <c r="W20003">
        <v>11.77946</v>
      </c>
      <c r="X20003">
        <v>12.038690000000001</v>
      </c>
      <c r="Y20003">
        <v>11.71391</v>
      </c>
      <c r="Z20003">
        <v>11.758430000000001</v>
      </c>
      <c r="AA20003">
        <v>11.86936</v>
      </c>
      <c r="AB20003">
        <v>11.633290000000001</v>
      </c>
      <c r="AC20003">
        <v>11.978020000000001</v>
      </c>
      <c r="AD20003">
        <v>12.137029999999999</v>
      </c>
      <c r="AE20003">
        <v>12.24235</v>
      </c>
      <c r="AF20003">
        <v>11.97953</v>
      </c>
      <c r="AG20003">
        <v>11.509790000000001</v>
      </c>
      <c r="AH20003">
        <v>11.88104</v>
      </c>
      <c r="AI20003">
        <v>11.646890000000001</v>
      </c>
      <c r="AJ20003">
        <v>11.993589999999999</v>
      </c>
      <c r="AK20003">
        <v>11.9315</v>
      </c>
      <c r="AL20003">
        <v>12.477880000000001</v>
      </c>
      <c r="AM20003">
        <v>12.146850000000001</v>
      </c>
    </row>
    <row r="20004" spans="1:39" x14ac:dyDescent="0.3">
      <c r="A20004">
        <v>20003</v>
      </c>
      <c r="B20004">
        <v>7775</v>
      </c>
      <c r="C20004" t="s">
        <v>122895</v>
      </c>
      <c r="D20004" t="s">
        <v>122896</v>
      </c>
      <c r="E20004" t="s">
        <v>122897</v>
      </c>
      <c r="F20004" t="s">
        <v>122898</v>
      </c>
      <c r="G20004" t="s">
        <v>122899</v>
      </c>
      <c r="H20004" t="s">
        <v>122900</v>
      </c>
      <c r="I20004" t="s">
        <v>122901</v>
      </c>
      <c r="J20004">
        <v>2008</v>
      </c>
      <c r="K20004">
        <v>11.83591</v>
      </c>
      <c r="L20004">
        <v>11.79233</v>
      </c>
      <c r="M20004">
        <v>11.88912</v>
      </c>
      <c r="N20004">
        <v>11.81213</v>
      </c>
      <c r="O20004">
        <v>11.897</v>
      </c>
      <c r="P20004">
        <v>12.00488</v>
      </c>
      <c r="Q20004">
        <v>11.86097</v>
      </c>
      <c r="R20004">
        <v>12.042</v>
      </c>
      <c r="S20004">
        <v>12.027329999999999</v>
      </c>
      <c r="T20004">
        <v>11.936500000000001</v>
      </c>
      <c r="U20004">
        <v>11.939640000000001</v>
      </c>
      <c r="V20004">
        <v>12.159369999999999</v>
      </c>
      <c r="W20004">
        <v>11.86679</v>
      </c>
      <c r="X20004">
        <v>11.820970000000001</v>
      </c>
      <c r="Y20004">
        <v>11.93648</v>
      </c>
      <c r="Z20004">
        <v>11.720420000000001</v>
      </c>
      <c r="AA20004">
        <v>11.78497</v>
      </c>
      <c r="AB20004">
        <v>11.776160000000001</v>
      </c>
      <c r="AC20004">
        <v>11.71191</v>
      </c>
      <c r="AD20004">
        <v>11.81162</v>
      </c>
      <c r="AE20004">
        <v>11.954599999999999</v>
      </c>
      <c r="AF20004">
        <v>12.02636</v>
      </c>
      <c r="AG20004">
        <v>11.869210000000001</v>
      </c>
      <c r="AH20004">
        <v>11.724880000000001</v>
      </c>
      <c r="AI20004">
        <v>11.87398</v>
      </c>
      <c r="AJ20004">
        <v>11.95266</v>
      </c>
      <c r="AK20004">
        <v>11.83799</v>
      </c>
      <c r="AL20004">
        <v>11.959</v>
      </c>
      <c r="AM20004">
        <v>11.66596</v>
      </c>
    </row>
    <row r="20005" spans="1:39" x14ac:dyDescent="0.3">
      <c r="A20005">
        <v>20004</v>
      </c>
      <c r="B20005">
        <v>7776</v>
      </c>
      <c r="C20005" t="s">
        <v>122902</v>
      </c>
      <c r="D20005" t="s">
        <v>122903</v>
      </c>
      <c r="E20005" t="s">
        <v>122904</v>
      </c>
      <c r="F20005" t="s">
        <v>122905</v>
      </c>
      <c r="G20005" t="s">
        <v>122906</v>
      </c>
      <c r="H20005" t="s">
        <v>122907</v>
      </c>
      <c r="I20005" t="s">
        <v>57</v>
      </c>
      <c r="J20005">
        <v>4805</v>
      </c>
      <c r="K20005">
        <v>10.03993</v>
      </c>
      <c r="L20005">
        <v>9.9541190000000004</v>
      </c>
      <c r="M20005">
        <v>10.285349999999999</v>
      </c>
      <c r="N20005">
        <v>10.202529999999999</v>
      </c>
      <c r="O20005">
        <v>10.115320000000001</v>
      </c>
      <c r="P20005">
        <v>10.118919999999999</v>
      </c>
      <c r="Q20005">
        <v>10.383190000000001</v>
      </c>
      <c r="R20005">
        <v>9.8136240000000008</v>
      </c>
      <c r="S20005">
        <v>10.27861</v>
      </c>
      <c r="T20005">
        <v>10.101559999999999</v>
      </c>
      <c r="U20005">
        <v>10.12684</v>
      </c>
      <c r="V20005">
        <v>10.35159</v>
      </c>
      <c r="W20005">
        <v>9.6874870000000008</v>
      </c>
      <c r="X20005">
        <v>9.9768220000000003</v>
      </c>
      <c r="Y20005">
        <v>9.9305839999999996</v>
      </c>
      <c r="Z20005">
        <v>9.9770570000000003</v>
      </c>
      <c r="AA20005">
        <v>10.2819</v>
      </c>
      <c r="AB20005">
        <v>10.410270000000001</v>
      </c>
      <c r="AC20005">
        <v>10.29078</v>
      </c>
      <c r="AD20005">
        <v>9.9495880000000003</v>
      </c>
      <c r="AE20005">
        <v>10.04993</v>
      </c>
      <c r="AF20005">
        <v>10.22803</v>
      </c>
      <c r="AG20005">
        <v>9.8313919999999992</v>
      </c>
      <c r="AH20005">
        <v>10.01057</v>
      </c>
      <c r="AI20005">
        <v>10.340529999999999</v>
      </c>
      <c r="AJ20005">
        <v>9.8053620000000006</v>
      </c>
      <c r="AK20005">
        <v>10.022650000000001</v>
      </c>
      <c r="AL20005">
        <v>10.151249999999999</v>
      </c>
      <c r="AM20005">
        <v>10.687609999999999</v>
      </c>
    </row>
    <row r="20006" spans="1:39" x14ac:dyDescent="0.3">
      <c r="A20006">
        <v>20005</v>
      </c>
      <c r="B20006">
        <v>7777</v>
      </c>
      <c r="C20006" t="s">
        <v>122908</v>
      </c>
      <c r="D20006" t="s">
        <v>122909</v>
      </c>
      <c r="E20006" t="s">
        <v>122910</v>
      </c>
      <c r="F20006" t="s">
        <v>122911</v>
      </c>
      <c r="G20006" t="s">
        <v>57</v>
      </c>
      <c r="H20006" t="s">
        <v>122912</v>
      </c>
      <c r="I20006" t="s">
        <v>122913</v>
      </c>
      <c r="J20006">
        <v>2062</v>
      </c>
      <c r="K20006">
        <v>10.42747</v>
      </c>
      <c r="L20006">
        <v>12.37931</v>
      </c>
      <c r="M20006">
        <v>12.220079999999999</v>
      </c>
      <c r="N20006">
        <v>12.472200000000001</v>
      </c>
      <c r="O20006">
        <v>10.528650000000001</v>
      </c>
      <c r="P20006">
        <v>10.972250000000001</v>
      </c>
      <c r="Q20006">
        <v>10.819380000000001</v>
      </c>
      <c r="R20006">
        <v>10.575060000000001</v>
      </c>
      <c r="S20006">
        <v>10.04547</v>
      </c>
      <c r="T20006">
        <v>11.91682</v>
      </c>
      <c r="U20006">
        <v>12.203950000000001</v>
      </c>
      <c r="V20006">
        <v>10.867979999999999</v>
      </c>
      <c r="W20006">
        <v>10.38348</v>
      </c>
      <c r="X20006">
        <v>11.678739999999999</v>
      </c>
      <c r="Y20006">
        <v>10.647930000000001</v>
      </c>
      <c r="Z20006">
        <v>12.352790000000001</v>
      </c>
      <c r="AA20006">
        <v>11.74602</v>
      </c>
      <c r="AB20006">
        <v>10.59904</v>
      </c>
      <c r="AC20006">
        <v>10.911239999999999</v>
      </c>
      <c r="AD20006">
        <v>11.93878</v>
      </c>
      <c r="AE20006">
        <v>11.219440000000001</v>
      </c>
      <c r="AF20006">
        <v>11.81157</v>
      </c>
      <c r="AG20006">
        <v>12.2546</v>
      </c>
      <c r="AH20006">
        <v>11.796200000000001</v>
      </c>
      <c r="AI20006">
        <v>11.23381</v>
      </c>
      <c r="AJ20006">
        <v>12.30101</v>
      </c>
      <c r="AK20006">
        <v>12.51037</v>
      </c>
      <c r="AL20006">
        <v>10.855460000000001</v>
      </c>
      <c r="AM20006">
        <v>11.78232</v>
      </c>
    </row>
    <row r="20007" spans="1:39" x14ac:dyDescent="0.3">
      <c r="A20007">
        <v>20006</v>
      </c>
      <c r="B20007">
        <v>7778</v>
      </c>
      <c r="C20007" t="s">
        <v>122914</v>
      </c>
      <c r="D20007" t="s">
        <v>122915</v>
      </c>
      <c r="E20007" t="s">
        <v>122916</v>
      </c>
      <c r="F20007" t="s">
        <v>122917</v>
      </c>
      <c r="G20007" t="s">
        <v>57</v>
      </c>
      <c r="H20007" t="s">
        <v>122918</v>
      </c>
      <c r="I20007" t="s">
        <v>122919</v>
      </c>
      <c r="J20007">
        <v>4750</v>
      </c>
      <c r="K20007">
        <v>11.650510000000001</v>
      </c>
      <c r="L20007">
        <v>10.695819999999999</v>
      </c>
      <c r="M20007">
        <v>10.25231</v>
      </c>
      <c r="N20007">
        <v>10.572329999999999</v>
      </c>
      <c r="O20007">
        <v>10.994630000000001</v>
      </c>
      <c r="P20007">
        <v>10.71344</v>
      </c>
      <c r="Q20007">
        <v>10.24288</v>
      </c>
      <c r="R20007">
        <v>10.469239999999999</v>
      </c>
      <c r="S20007">
        <v>10.515169999999999</v>
      </c>
      <c r="T20007">
        <v>10.728859999999999</v>
      </c>
      <c r="U20007">
        <v>10.700900000000001</v>
      </c>
      <c r="V20007">
        <v>11.017289999999999</v>
      </c>
      <c r="W20007">
        <v>10.50915</v>
      </c>
      <c r="X20007">
        <v>10.679349999999999</v>
      </c>
      <c r="Y20007">
        <v>10.47406</v>
      </c>
      <c r="Z20007">
        <v>10.78496</v>
      </c>
      <c r="AA20007">
        <v>10.632759999999999</v>
      </c>
      <c r="AB20007">
        <v>10.43885</v>
      </c>
      <c r="AC20007">
        <v>10.75606</v>
      </c>
      <c r="AD20007">
        <v>9.6393769999999996</v>
      </c>
      <c r="AE20007">
        <v>10.352220000000001</v>
      </c>
      <c r="AF20007">
        <v>10.66882</v>
      </c>
      <c r="AG20007">
        <v>10.822850000000001</v>
      </c>
      <c r="AH20007">
        <v>10.42937</v>
      </c>
      <c r="AI20007">
        <v>10.43465</v>
      </c>
      <c r="AJ20007">
        <v>10.59206</v>
      </c>
      <c r="AK20007">
        <v>10.46932</v>
      </c>
      <c r="AL20007">
        <v>10.34324</v>
      </c>
      <c r="AM20007">
        <v>10.751950000000001</v>
      </c>
    </row>
    <row r="20008" spans="1:39" x14ac:dyDescent="0.3">
      <c r="A20008">
        <v>20007</v>
      </c>
      <c r="B20008">
        <v>7779</v>
      </c>
      <c r="C20008" t="s">
        <v>122920</v>
      </c>
      <c r="D20008" t="s">
        <v>122921</v>
      </c>
      <c r="E20008" t="s">
        <v>122922</v>
      </c>
      <c r="F20008" t="s">
        <v>122923</v>
      </c>
      <c r="G20008" t="s">
        <v>122924</v>
      </c>
      <c r="H20008" t="s">
        <v>122925</v>
      </c>
      <c r="I20008" t="s">
        <v>122926</v>
      </c>
      <c r="J20008">
        <v>1332</v>
      </c>
      <c r="K20008">
        <v>11.24169</v>
      </c>
      <c r="L20008">
        <v>11.35108</v>
      </c>
      <c r="M20008">
        <v>11.519080000000001</v>
      </c>
      <c r="N20008">
        <v>11.480359999999999</v>
      </c>
      <c r="O20008">
        <v>11.27936</v>
      </c>
      <c r="P20008">
        <v>11.23847</v>
      </c>
      <c r="Q20008">
        <v>11.61652</v>
      </c>
      <c r="R20008">
        <v>11.370660000000001</v>
      </c>
      <c r="S20008">
        <v>11.31934</v>
      </c>
      <c r="T20008">
        <v>11.508660000000001</v>
      </c>
      <c r="U20008">
        <v>11.59958</v>
      </c>
      <c r="V20008">
        <v>11.135450000000001</v>
      </c>
      <c r="W20008">
        <v>11.476279999999999</v>
      </c>
      <c r="X20008">
        <v>11.638920000000001</v>
      </c>
      <c r="Y20008">
        <v>11.692740000000001</v>
      </c>
      <c r="Z20008">
        <v>11.501469999999999</v>
      </c>
      <c r="AA20008">
        <v>11.49677</v>
      </c>
      <c r="AB20008">
        <v>11.74356</v>
      </c>
      <c r="AC20008">
        <v>11.53073</v>
      </c>
      <c r="AD20008">
        <v>11.687760000000001</v>
      </c>
      <c r="AE20008">
        <v>11.413360000000001</v>
      </c>
      <c r="AF20008">
        <v>11.30302</v>
      </c>
      <c r="AG20008">
        <v>11.79936</v>
      </c>
      <c r="AH20008">
        <v>11.595370000000001</v>
      </c>
      <c r="AI20008">
        <v>11.705209999999999</v>
      </c>
      <c r="AJ20008">
        <v>11.714639999999999</v>
      </c>
      <c r="AK20008">
        <v>11.798410000000001</v>
      </c>
      <c r="AL20008">
        <v>11.628500000000001</v>
      </c>
      <c r="AM20008">
        <v>11.417059999999999</v>
      </c>
    </row>
    <row r="20009" spans="1:39" x14ac:dyDescent="0.3">
      <c r="A20009">
        <v>20008</v>
      </c>
      <c r="B20009">
        <v>778</v>
      </c>
      <c r="C20009" t="s">
        <v>122927</v>
      </c>
      <c r="D20009" t="s">
        <v>122928</v>
      </c>
      <c r="E20009" t="s">
        <v>122929</v>
      </c>
      <c r="F20009" t="s">
        <v>122930</v>
      </c>
      <c r="G20009" t="s">
        <v>57</v>
      </c>
      <c r="H20009" t="s">
        <v>122931</v>
      </c>
      <c r="I20009" t="s">
        <v>57</v>
      </c>
      <c r="J20009">
        <v>2758</v>
      </c>
      <c r="K20009">
        <v>14.855639999999999</v>
      </c>
      <c r="L20009">
        <v>15.78308</v>
      </c>
      <c r="M20009">
        <v>15.77927</v>
      </c>
      <c r="N20009">
        <v>15.395</v>
      </c>
      <c r="O20009">
        <v>14.82155</v>
      </c>
      <c r="P20009">
        <v>14.578889999999999</v>
      </c>
      <c r="Q20009">
        <v>15.0151</v>
      </c>
      <c r="R20009">
        <v>15.033110000000001</v>
      </c>
      <c r="S20009">
        <v>15.18009</v>
      </c>
      <c r="T20009">
        <v>15.373849999999999</v>
      </c>
      <c r="U20009">
        <v>15.134230000000001</v>
      </c>
      <c r="V20009">
        <v>14.97714</v>
      </c>
      <c r="W20009">
        <v>15.06495</v>
      </c>
      <c r="X20009">
        <v>15.211370000000001</v>
      </c>
      <c r="Y20009">
        <v>14.900679999999999</v>
      </c>
      <c r="Z20009">
        <v>15.180110000000001</v>
      </c>
      <c r="AA20009">
        <v>15.040480000000001</v>
      </c>
      <c r="AB20009">
        <v>14.986829999999999</v>
      </c>
      <c r="AC20009">
        <v>15.048859999999999</v>
      </c>
      <c r="AD20009">
        <v>15.70364</v>
      </c>
      <c r="AE20009">
        <v>15.90972</v>
      </c>
      <c r="AF20009">
        <v>15.297169999999999</v>
      </c>
      <c r="AG20009">
        <v>14.949780000000001</v>
      </c>
      <c r="AH20009">
        <v>15.34615</v>
      </c>
      <c r="AI20009">
        <v>14.7829</v>
      </c>
      <c r="AJ20009">
        <v>14.992509999999999</v>
      </c>
      <c r="AK20009">
        <v>15.02313</v>
      </c>
      <c r="AL20009">
        <v>16.07704</v>
      </c>
      <c r="AM20009">
        <v>15.678330000000001</v>
      </c>
    </row>
    <row r="20010" spans="1:39" x14ac:dyDescent="0.3">
      <c r="A20010">
        <v>20009</v>
      </c>
      <c r="B20010">
        <v>7780</v>
      </c>
      <c r="C20010" t="s">
        <v>122932</v>
      </c>
      <c r="D20010" t="s">
        <v>122933</v>
      </c>
      <c r="E20010" t="s">
        <v>122934</v>
      </c>
      <c r="F20010" t="s">
        <v>122935</v>
      </c>
      <c r="G20010" t="s">
        <v>122936</v>
      </c>
      <c r="H20010" t="s">
        <v>122937</v>
      </c>
      <c r="I20010" t="s">
        <v>122938</v>
      </c>
      <c r="J20010">
        <v>7232</v>
      </c>
      <c r="K20010">
        <v>11.87904</v>
      </c>
      <c r="L20010">
        <v>11.85127</v>
      </c>
      <c r="M20010">
        <v>11.722860000000001</v>
      </c>
      <c r="N20010">
        <v>11.798780000000001</v>
      </c>
      <c r="O20010">
        <v>11.935</v>
      </c>
      <c r="P20010">
        <v>12.189859999999999</v>
      </c>
      <c r="Q20010">
        <v>11.76801</v>
      </c>
      <c r="R20010">
        <v>11.9763</v>
      </c>
      <c r="S20010">
        <v>11.79257</v>
      </c>
      <c r="T20010">
        <v>11.9152</v>
      </c>
      <c r="U20010">
        <v>11.859209999999999</v>
      </c>
      <c r="V20010">
        <v>12.24841</v>
      </c>
      <c r="W20010">
        <v>11.775499999999999</v>
      </c>
      <c r="X20010">
        <v>11.753690000000001</v>
      </c>
      <c r="Y20010">
        <v>11.87054</v>
      </c>
      <c r="Z20010">
        <v>11.781280000000001</v>
      </c>
      <c r="AA20010">
        <v>11.81987</v>
      </c>
      <c r="AB20010">
        <v>11.709960000000001</v>
      </c>
      <c r="AC20010">
        <v>11.82512</v>
      </c>
      <c r="AD20010">
        <v>11.48414</v>
      </c>
      <c r="AE20010">
        <v>11.816000000000001</v>
      </c>
      <c r="AF20010">
        <v>12.068160000000001</v>
      </c>
      <c r="AG20010">
        <v>11.553190000000001</v>
      </c>
      <c r="AH20010">
        <v>11.641719999999999</v>
      </c>
      <c r="AI20010">
        <v>11.76487</v>
      </c>
      <c r="AJ20010">
        <v>11.69637</v>
      </c>
      <c r="AK20010">
        <v>11.68064</v>
      </c>
      <c r="AL20010">
        <v>11.713419999999999</v>
      </c>
      <c r="AM20010">
        <v>11.72331</v>
      </c>
    </row>
    <row r="20011" spans="1:39" x14ac:dyDescent="0.3">
      <c r="A20011">
        <v>20010</v>
      </c>
      <c r="B20011">
        <v>7781</v>
      </c>
      <c r="C20011" t="s">
        <v>122939</v>
      </c>
      <c r="D20011" t="s">
        <v>122940</v>
      </c>
      <c r="E20011" t="s">
        <v>122941</v>
      </c>
      <c r="F20011" t="s">
        <v>122942</v>
      </c>
      <c r="G20011" t="s">
        <v>122943</v>
      </c>
      <c r="H20011" t="s">
        <v>122944</v>
      </c>
      <c r="I20011" t="s">
        <v>122945</v>
      </c>
      <c r="J20011">
        <v>3560</v>
      </c>
      <c r="K20011">
        <v>11.936210000000001</v>
      </c>
      <c r="L20011">
        <v>12.018509999999999</v>
      </c>
      <c r="M20011">
        <v>11.76943</v>
      </c>
      <c r="N20011">
        <v>11.840350000000001</v>
      </c>
      <c r="O20011">
        <v>11.79978</v>
      </c>
      <c r="P20011">
        <v>11.996320000000001</v>
      </c>
      <c r="Q20011">
        <v>11.790559999999999</v>
      </c>
      <c r="R20011">
        <v>11.958360000000001</v>
      </c>
      <c r="S20011">
        <v>11.817170000000001</v>
      </c>
      <c r="T20011">
        <v>11.82934</v>
      </c>
      <c r="U20011">
        <v>11.979279999999999</v>
      </c>
      <c r="V20011">
        <v>11.80044</v>
      </c>
      <c r="W20011">
        <v>11.96407</v>
      </c>
      <c r="X20011">
        <v>11.81607</v>
      </c>
      <c r="Y20011">
        <v>11.901120000000001</v>
      </c>
      <c r="Z20011">
        <v>11.874739999999999</v>
      </c>
      <c r="AA20011">
        <v>11.90141</v>
      </c>
      <c r="AB20011">
        <v>11.842140000000001</v>
      </c>
      <c r="AC20011">
        <v>11.922330000000001</v>
      </c>
      <c r="AD20011">
        <v>11.87365</v>
      </c>
      <c r="AE20011">
        <v>11.879569999999999</v>
      </c>
      <c r="AF20011">
        <v>11.931290000000001</v>
      </c>
      <c r="AG20011">
        <v>11.86368</v>
      </c>
      <c r="AH20011">
        <v>11.827019999999999</v>
      </c>
      <c r="AI20011">
        <v>11.66629</v>
      </c>
      <c r="AJ20011">
        <v>12.03579</v>
      </c>
      <c r="AK20011">
        <v>11.94497</v>
      </c>
      <c r="AL20011">
        <v>11.97235</v>
      </c>
      <c r="AM20011">
        <v>11.85078</v>
      </c>
    </row>
    <row r="20012" spans="1:39" x14ac:dyDescent="0.3">
      <c r="A20012">
        <v>20011</v>
      </c>
      <c r="B20012">
        <v>7782</v>
      </c>
      <c r="C20012" t="s">
        <v>122946</v>
      </c>
      <c r="D20012" t="s">
        <v>122947</v>
      </c>
      <c r="E20012" t="s">
        <v>122948</v>
      </c>
      <c r="F20012" t="s">
        <v>122949</v>
      </c>
      <c r="G20012" t="s">
        <v>122950</v>
      </c>
      <c r="H20012" t="s">
        <v>122951</v>
      </c>
      <c r="I20012" t="s">
        <v>122952</v>
      </c>
      <c r="J20012">
        <v>860</v>
      </c>
      <c r="K20012">
        <v>11.81589</v>
      </c>
      <c r="L20012">
        <v>11.55072</v>
      </c>
      <c r="M20012">
        <v>11.78045</v>
      </c>
      <c r="N20012">
        <v>11.711499999999999</v>
      </c>
      <c r="O20012">
        <v>11.75986</v>
      </c>
      <c r="P20012">
        <v>11.770759999999999</v>
      </c>
      <c r="Q20012">
        <v>11.850149999999999</v>
      </c>
      <c r="R20012">
        <v>11.892390000000001</v>
      </c>
      <c r="S20012">
        <v>11.870279999999999</v>
      </c>
      <c r="T20012">
        <v>11.68901</v>
      </c>
      <c r="U20012">
        <v>11.736649999999999</v>
      </c>
      <c r="V20012">
        <v>11.8536</v>
      </c>
      <c r="W20012">
        <v>11.65334</v>
      </c>
      <c r="X20012">
        <v>11.772069999999999</v>
      </c>
      <c r="Y20012">
        <v>11.693720000000001</v>
      </c>
      <c r="Z20012">
        <v>11.75989</v>
      </c>
      <c r="AA20012">
        <v>11.63133</v>
      </c>
      <c r="AB20012">
        <v>11.706849999999999</v>
      </c>
      <c r="AC20012">
        <v>11.735749999999999</v>
      </c>
      <c r="AD20012">
        <v>11.849069999999999</v>
      </c>
      <c r="AE20012">
        <v>11.886620000000001</v>
      </c>
      <c r="AF20012">
        <v>11.745939999999999</v>
      </c>
      <c r="AG20012">
        <v>11.78758</v>
      </c>
      <c r="AH20012">
        <v>11.66836</v>
      </c>
      <c r="AI20012">
        <v>11.629479999999999</v>
      </c>
      <c r="AJ20012">
        <v>11.66278</v>
      </c>
      <c r="AK20012">
        <v>11.7637</v>
      </c>
      <c r="AL20012">
        <v>11.745839999999999</v>
      </c>
      <c r="AM20012">
        <v>11.82203</v>
      </c>
    </row>
    <row r="20013" spans="1:39" x14ac:dyDescent="0.3">
      <c r="A20013">
        <v>20012</v>
      </c>
      <c r="B20013">
        <v>7783</v>
      </c>
      <c r="C20013" t="s">
        <v>122953</v>
      </c>
      <c r="D20013" t="s">
        <v>122954</v>
      </c>
      <c r="E20013" t="s">
        <v>122955</v>
      </c>
      <c r="F20013" t="s">
        <v>122956</v>
      </c>
      <c r="G20013" t="s">
        <v>122957</v>
      </c>
      <c r="H20013" t="s">
        <v>122958</v>
      </c>
      <c r="I20013" t="s">
        <v>122959</v>
      </c>
      <c r="J20013">
        <v>1724</v>
      </c>
      <c r="K20013">
        <v>11.45698</v>
      </c>
      <c r="L20013">
        <v>11.33126</v>
      </c>
      <c r="M20013">
        <v>11.48156</v>
      </c>
      <c r="N20013">
        <v>11.34703</v>
      </c>
      <c r="O20013">
        <v>11.394399999999999</v>
      </c>
      <c r="P20013">
        <v>11.190440000000001</v>
      </c>
      <c r="Q20013">
        <v>11.42539</v>
      </c>
      <c r="R20013">
        <v>11.39493</v>
      </c>
      <c r="S20013">
        <v>11.427009999999999</v>
      </c>
      <c r="T20013">
        <v>11.39593</v>
      </c>
      <c r="U20013">
        <v>11.620089999999999</v>
      </c>
      <c r="V20013">
        <v>11.23818</v>
      </c>
      <c r="W20013">
        <v>11.587120000000001</v>
      </c>
      <c r="X20013">
        <v>11.49268</v>
      </c>
      <c r="Y20013">
        <v>11.687239999999999</v>
      </c>
      <c r="Z20013">
        <v>11.511139999999999</v>
      </c>
      <c r="AA20013">
        <v>11.565799999999999</v>
      </c>
      <c r="AB20013">
        <v>11.80991</v>
      </c>
      <c r="AC20013">
        <v>11.5503</v>
      </c>
      <c r="AD20013">
        <v>11.6723</v>
      </c>
      <c r="AE20013">
        <v>11.60023</v>
      </c>
      <c r="AF20013">
        <v>11.280989999999999</v>
      </c>
      <c r="AG20013">
        <v>11.74264</v>
      </c>
      <c r="AH20013">
        <v>11.56484</v>
      </c>
      <c r="AI20013">
        <v>11.581440000000001</v>
      </c>
      <c r="AJ20013">
        <v>11.520289999999999</v>
      </c>
      <c r="AK20013">
        <v>11.493980000000001</v>
      </c>
      <c r="AL20013">
        <v>11.461370000000001</v>
      </c>
      <c r="AM20013">
        <v>11.367459999999999</v>
      </c>
    </row>
    <row r="20014" spans="1:39" x14ac:dyDescent="0.3">
      <c r="A20014">
        <v>20013</v>
      </c>
      <c r="B20014">
        <v>7784</v>
      </c>
      <c r="C20014" t="s">
        <v>122960</v>
      </c>
      <c r="D20014" t="s">
        <v>122961</v>
      </c>
      <c r="E20014" t="s">
        <v>122962</v>
      </c>
      <c r="F20014" t="s">
        <v>122963</v>
      </c>
      <c r="G20014" t="s">
        <v>57</v>
      </c>
      <c r="H20014" t="s">
        <v>122964</v>
      </c>
      <c r="I20014" t="s">
        <v>122965</v>
      </c>
      <c r="J20014">
        <v>1002</v>
      </c>
      <c r="K20014">
        <v>10.44097</v>
      </c>
      <c r="L20014">
        <v>10.338749999999999</v>
      </c>
      <c r="M20014">
        <v>10.59205</v>
      </c>
      <c r="N20014">
        <v>10.503450000000001</v>
      </c>
      <c r="O20014">
        <v>10.55951</v>
      </c>
      <c r="P20014">
        <v>10.42287</v>
      </c>
      <c r="Q20014">
        <v>10.67254</v>
      </c>
      <c r="R20014">
        <v>10.137130000000001</v>
      </c>
      <c r="S20014">
        <v>10.515420000000001</v>
      </c>
      <c r="T20014">
        <v>10.551640000000001</v>
      </c>
      <c r="U20014">
        <v>10.520910000000001</v>
      </c>
      <c r="V20014">
        <v>10.56897</v>
      </c>
      <c r="W20014">
        <v>10.34667</v>
      </c>
      <c r="X20014">
        <v>10.275740000000001</v>
      </c>
      <c r="Y20014">
        <v>10.37861</v>
      </c>
      <c r="Z20014">
        <v>10.37392</v>
      </c>
      <c r="AA20014">
        <v>10.36992</v>
      </c>
      <c r="AB20014">
        <v>10.641590000000001</v>
      </c>
      <c r="AC20014">
        <v>10.70266</v>
      </c>
      <c r="AD20014">
        <v>10.26257</v>
      </c>
      <c r="AE20014">
        <v>10.56235</v>
      </c>
      <c r="AF20014">
        <v>10.42966</v>
      </c>
      <c r="AG20014">
        <v>10.427680000000001</v>
      </c>
      <c r="AH20014">
        <v>10.5062</v>
      </c>
      <c r="AI20014">
        <v>10.64945</v>
      </c>
      <c r="AJ20014">
        <v>10.290889999999999</v>
      </c>
      <c r="AK20014">
        <v>10.239369999999999</v>
      </c>
      <c r="AL20014">
        <v>10.498860000000001</v>
      </c>
      <c r="AM20014">
        <v>10.866720000000001</v>
      </c>
    </row>
    <row r="20015" spans="1:39" x14ac:dyDescent="0.3">
      <c r="A20015">
        <v>20014</v>
      </c>
      <c r="B20015">
        <v>7785</v>
      </c>
      <c r="C20015" t="s">
        <v>122966</v>
      </c>
      <c r="D20015" t="s">
        <v>122967</v>
      </c>
      <c r="E20015" t="s">
        <v>122968</v>
      </c>
      <c r="F20015" t="s">
        <v>122969</v>
      </c>
      <c r="G20015" t="s">
        <v>122970</v>
      </c>
      <c r="H20015" t="s">
        <v>122971</v>
      </c>
      <c r="I20015" t="s">
        <v>122972</v>
      </c>
      <c r="J20015">
        <v>3530</v>
      </c>
      <c r="K20015">
        <v>11.9397</v>
      </c>
      <c r="L20015">
        <v>11.86469</v>
      </c>
      <c r="M20015">
        <v>11.70242</v>
      </c>
      <c r="N20015">
        <v>11.92901</v>
      </c>
      <c r="O20015">
        <v>11.960710000000001</v>
      </c>
      <c r="P20015">
        <v>12.11669</v>
      </c>
      <c r="Q20015">
        <v>11.90283</v>
      </c>
      <c r="R20015">
        <v>11.853160000000001</v>
      </c>
      <c r="S20015">
        <v>11.821490000000001</v>
      </c>
      <c r="T20015">
        <v>11.813840000000001</v>
      </c>
      <c r="U20015">
        <v>11.74929</v>
      </c>
      <c r="V20015">
        <v>11.916700000000001</v>
      </c>
      <c r="W20015">
        <v>11.717840000000001</v>
      </c>
      <c r="X20015">
        <v>11.81704</v>
      </c>
      <c r="Y20015">
        <v>11.85098</v>
      </c>
      <c r="Z20015">
        <v>11.76464</v>
      </c>
      <c r="AA20015">
        <v>11.82422</v>
      </c>
      <c r="AB20015">
        <v>11.740930000000001</v>
      </c>
      <c r="AC20015">
        <v>11.60533</v>
      </c>
      <c r="AD20015">
        <v>11.54111</v>
      </c>
      <c r="AE20015">
        <v>11.702500000000001</v>
      </c>
      <c r="AF20015">
        <v>11.765180000000001</v>
      </c>
      <c r="AG20015">
        <v>11.77768</v>
      </c>
      <c r="AH20015">
        <v>11.65047</v>
      </c>
      <c r="AI20015">
        <v>11.838979999999999</v>
      </c>
      <c r="AJ20015">
        <v>11.73705</v>
      </c>
      <c r="AK20015">
        <v>11.81667</v>
      </c>
      <c r="AL20015">
        <v>11.941330000000001</v>
      </c>
      <c r="AM20015">
        <v>11.74879</v>
      </c>
    </row>
    <row r="20016" spans="1:39" x14ac:dyDescent="0.3">
      <c r="A20016">
        <v>20015</v>
      </c>
      <c r="B20016">
        <v>7786</v>
      </c>
      <c r="C20016" t="s">
        <v>122973</v>
      </c>
      <c r="D20016" t="s">
        <v>122974</v>
      </c>
      <c r="E20016" t="s">
        <v>122975</v>
      </c>
      <c r="F20016" t="s">
        <v>122976</v>
      </c>
      <c r="G20016" t="s">
        <v>122977</v>
      </c>
      <c r="H20016" t="s">
        <v>122978</v>
      </c>
      <c r="I20016" t="s">
        <v>122979</v>
      </c>
      <c r="J20016">
        <v>1291</v>
      </c>
      <c r="K20016">
        <v>12.03051</v>
      </c>
      <c r="L20016">
        <v>11.946120000000001</v>
      </c>
      <c r="M20016">
        <v>11.745559999999999</v>
      </c>
      <c r="N20016">
        <v>11.958209999999999</v>
      </c>
      <c r="O20016">
        <v>12.12673</v>
      </c>
      <c r="P20016">
        <v>12.369120000000001</v>
      </c>
      <c r="Q20016">
        <v>12.01763</v>
      </c>
      <c r="R20016">
        <v>12.14528</v>
      </c>
      <c r="S20016">
        <v>12.11885</v>
      </c>
      <c r="T20016">
        <v>12.00704</v>
      </c>
      <c r="U20016">
        <v>11.97265</v>
      </c>
      <c r="V20016">
        <v>12.27801</v>
      </c>
      <c r="W20016">
        <v>11.89873</v>
      </c>
      <c r="X20016">
        <v>11.89589</v>
      </c>
      <c r="Y20016">
        <v>12.038309999999999</v>
      </c>
      <c r="Z20016">
        <v>11.879799999999999</v>
      </c>
      <c r="AA20016">
        <v>12.077450000000001</v>
      </c>
      <c r="AB20016">
        <v>12.017390000000001</v>
      </c>
      <c r="AC20016">
        <v>12.000730000000001</v>
      </c>
      <c r="AD20016">
        <v>11.701610000000001</v>
      </c>
      <c r="AE20016">
        <v>11.662739999999999</v>
      </c>
      <c r="AF20016">
        <v>12.20107</v>
      </c>
      <c r="AG20016">
        <v>11.81695</v>
      </c>
      <c r="AH20016">
        <v>11.64503</v>
      </c>
      <c r="AI20016">
        <v>12.16183</v>
      </c>
      <c r="AJ20016">
        <v>11.8438</v>
      </c>
      <c r="AK20016">
        <v>11.83198</v>
      </c>
      <c r="AL20016">
        <v>11.910539999999999</v>
      </c>
      <c r="AM20016">
        <v>11.870050000000001</v>
      </c>
    </row>
    <row r="20017" spans="1:39" x14ac:dyDescent="0.3">
      <c r="A20017">
        <v>20016</v>
      </c>
      <c r="B20017">
        <v>7787</v>
      </c>
      <c r="C20017" t="s">
        <v>122980</v>
      </c>
      <c r="D20017" t="s">
        <v>122981</v>
      </c>
      <c r="E20017" t="s">
        <v>122982</v>
      </c>
      <c r="F20017" t="s">
        <v>122983</v>
      </c>
      <c r="G20017" t="s">
        <v>122984</v>
      </c>
      <c r="H20017" t="s">
        <v>122985</v>
      </c>
      <c r="I20017" t="s">
        <v>122986</v>
      </c>
      <c r="J20017">
        <v>3218</v>
      </c>
      <c r="K20017">
        <v>11.744770000000001</v>
      </c>
      <c r="L20017">
        <v>11.7986</v>
      </c>
      <c r="M20017">
        <v>11.66324</v>
      </c>
      <c r="N20017">
        <v>11.654019999999999</v>
      </c>
      <c r="O20017">
        <v>11.66905</v>
      </c>
      <c r="P20017">
        <v>11.74193</v>
      </c>
      <c r="Q20017">
        <v>11.697609999999999</v>
      </c>
      <c r="R20017">
        <v>11.7874</v>
      </c>
      <c r="S20017">
        <v>11.66286</v>
      </c>
      <c r="T20017">
        <v>11.69744</v>
      </c>
      <c r="U20017">
        <v>11.72011</v>
      </c>
      <c r="V20017">
        <v>11.7006</v>
      </c>
      <c r="W20017">
        <v>11.811540000000001</v>
      </c>
      <c r="X20017">
        <v>11.716240000000001</v>
      </c>
      <c r="Y20017">
        <v>11.622719999999999</v>
      </c>
      <c r="Z20017">
        <v>11.76056</v>
      </c>
      <c r="AA20017">
        <v>11.660920000000001</v>
      </c>
      <c r="AB20017">
        <v>11.520020000000001</v>
      </c>
      <c r="AC20017">
        <v>11.74085</v>
      </c>
      <c r="AD20017">
        <v>11.76135</v>
      </c>
      <c r="AE20017">
        <v>11.76702</v>
      </c>
      <c r="AF20017">
        <v>11.66816</v>
      </c>
      <c r="AG20017">
        <v>11.88101</v>
      </c>
      <c r="AH20017">
        <v>11.64809</v>
      </c>
      <c r="AI20017">
        <v>11.63608</v>
      </c>
      <c r="AJ20017">
        <v>11.78533</v>
      </c>
      <c r="AK20017">
        <v>11.75015</v>
      </c>
      <c r="AL20017">
        <v>11.72092</v>
      </c>
      <c r="AM20017">
        <v>11.714840000000001</v>
      </c>
    </row>
    <row r="20018" spans="1:39" x14ac:dyDescent="0.3">
      <c r="A20018">
        <v>20017</v>
      </c>
      <c r="B20018">
        <v>7788</v>
      </c>
      <c r="C20018" t="s">
        <v>122987</v>
      </c>
      <c r="D20018" t="s">
        <v>122988</v>
      </c>
      <c r="E20018" t="s">
        <v>122989</v>
      </c>
      <c r="F20018" t="s">
        <v>122990</v>
      </c>
      <c r="G20018" t="s">
        <v>57</v>
      </c>
      <c r="H20018" t="s">
        <v>122991</v>
      </c>
      <c r="I20018" t="s">
        <v>57</v>
      </c>
      <c r="J20018">
        <v>3872</v>
      </c>
      <c r="K20018">
        <v>11.271990000000001</v>
      </c>
      <c r="L20018">
        <v>11.925990000000001</v>
      </c>
      <c r="M20018">
        <v>11.75592</v>
      </c>
      <c r="N20018">
        <v>11.798389999999999</v>
      </c>
      <c r="O20018">
        <v>11.58231</v>
      </c>
      <c r="P20018">
        <v>11.43169</v>
      </c>
      <c r="Q20018">
        <v>11.8834</v>
      </c>
      <c r="R20018">
        <v>11.37904</v>
      </c>
      <c r="S20018">
        <v>11.10904</v>
      </c>
      <c r="T20018">
        <v>11.57738</v>
      </c>
      <c r="U20018">
        <v>11.34132</v>
      </c>
      <c r="V20018">
        <v>11.410769999999999</v>
      </c>
      <c r="W20018">
        <v>11.972429999999999</v>
      </c>
      <c r="X20018">
        <v>11.62462</v>
      </c>
      <c r="Y20018">
        <v>10.96585</v>
      </c>
      <c r="Z20018">
        <v>11.061970000000001</v>
      </c>
      <c r="AA20018">
        <v>11.62008</v>
      </c>
      <c r="AB20018">
        <v>11.57719</v>
      </c>
      <c r="AC20018">
        <v>11.520239999999999</v>
      </c>
      <c r="AD20018">
        <v>11.67257</v>
      </c>
      <c r="AE20018">
        <v>11.90503</v>
      </c>
      <c r="AF20018">
        <v>11.35595</v>
      </c>
      <c r="AG20018">
        <v>11.39973</v>
      </c>
      <c r="AH20018">
        <v>12.04</v>
      </c>
      <c r="AI20018">
        <v>11.72639</v>
      </c>
      <c r="AJ20018">
        <v>11.280239999999999</v>
      </c>
      <c r="AK20018">
        <v>11.73245</v>
      </c>
      <c r="AL20018">
        <v>11.699249999999999</v>
      </c>
      <c r="AM20018">
        <v>11.75989</v>
      </c>
    </row>
    <row r="20019" spans="1:39" x14ac:dyDescent="0.3">
      <c r="A20019">
        <v>20018</v>
      </c>
      <c r="B20019">
        <v>7789</v>
      </c>
      <c r="C20019" t="s">
        <v>122992</v>
      </c>
      <c r="D20019" t="s">
        <v>122993</v>
      </c>
      <c r="E20019" t="s">
        <v>122994</v>
      </c>
      <c r="F20019" t="s">
        <v>122995</v>
      </c>
      <c r="G20019" t="s">
        <v>122996</v>
      </c>
      <c r="H20019" t="s">
        <v>122997</v>
      </c>
      <c r="I20019" t="s">
        <v>122998</v>
      </c>
      <c r="J20019">
        <v>1917</v>
      </c>
      <c r="K20019">
        <v>11.825670000000001</v>
      </c>
      <c r="L20019">
        <v>11.781129999999999</v>
      </c>
      <c r="M20019">
        <v>11.982530000000001</v>
      </c>
      <c r="N20019">
        <v>11.89114</v>
      </c>
      <c r="O20019">
        <v>11.83929</v>
      </c>
      <c r="P20019">
        <v>11.794650000000001</v>
      </c>
      <c r="Q20019">
        <v>12.032260000000001</v>
      </c>
      <c r="R20019">
        <v>11.81202</v>
      </c>
      <c r="S20019">
        <v>11.81025</v>
      </c>
      <c r="T20019">
        <v>12.020189999999999</v>
      </c>
      <c r="U20019">
        <v>11.95768</v>
      </c>
      <c r="V20019">
        <v>11.700519999999999</v>
      </c>
      <c r="W20019">
        <v>11.903779999999999</v>
      </c>
      <c r="X20019">
        <v>11.814310000000001</v>
      </c>
      <c r="Y20019">
        <v>12.09958</v>
      </c>
      <c r="Z20019">
        <v>11.88814</v>
      </c>
      <c r="AA20019">
        <v>11.86101</v>
      </c>
      <c r="AB20019">
        <v>12.00352</v>
      </c>
      <c r="AC20019">
        <v>11.91344</v>
      </c>
      <c r="AD20019">
        <v>11.917020000000001</v>
      </c>
      <c r="AE20019">
        <v>11.941660000000001</v>
      </c>
      <c r="AF20019">
        <v>11.87599</v>
      </c>
      <c r="AG20019">
        <v>12.04448</v>
      </c>
      <c r="AH20019">
        <v>11.931179999999999</v>
      </c>
      <c r="AI20019">
        <v>11.962210000000001</v>
      </c>
      <c r="AJ20019">
        <v>11.94476</v>
      </c>
      <c r="AK20019">
        <v>12.05241</v>
      </c>
      <c r="AL20019">
        <v>11.87664</v>
      </c>
      <c r="AM20019">
        <v>11.71682</v>
      </c>
    </row>
    <row r="20020" spans="1:39" x14ac:dyDescent="0.3">
      <c r="A20020">
        <v>20019</v>
      </c>
      <c r="B20020">
        <v>779</v>
      </c>
      <c r="C20020" t="s">
        <v>122999</v>
      </c>
      <c r="D20020" t="s">
        <v>123000</v>
      </c>
      <c r="E20020" t="s">
        <v>123001</v>
      </c>
      <c r="F20020" t="s">
        <v>123002</v>
      </c>
      <c r="G20020" t="s">
        <v>123003</v>
      </c>
      <c r="H20020" t="s">
        <v>123004</v>
      </c>
      <c r="I20020" t="s">
        <v>57</v>
      </c>
      <c r="J20020">
        <v>5980</v>
      </c>
      <c r="K20020">
        <v>14.8398</v>
      </c>
      <c r="L20020">
        <v>15.13571</v>
      </c>
      <c r="M20020">
        <v>15.38035</v>
      </c>
      <c r="N20020">
        <v>14.939450000000001</v>
      </c>
      <c r="O20020">
        <v>14.8866</v>
      </c>
      <c r="P20020">
        <v>14.961650000000001</v>
      </c>
      <c r="Q20020">
        <v>15.159179999999999</v>
      </c>
      <c r="R20020">
        <v>15.11266</v>
      </c>
      <c r="S20020">
        <v>15.12904</v>
      </c>
      <c r="T20020">
        <v>15.06118</v>
      </c>
      <c r="U20020">
        <v>15.221769999999999</v>
      </c>
      <c r="V20020">
        <v>15.113060000000001</v>
      </c>
      <c r="W20020">
        <v>15.099729999999999</v>
      </c>
      <c r="X20020">
        <v>15.02225</v>
      </c>
      <c r="Y20020">
        <v>15.09873</v>
      </c>
      <c r="Z20020">
        <v>14.98916</v>
      </c>
      <c r="AA20020">
        <v>15.15652</v>
      </c>
      <c r="AB20020">
        <v>15.050649999999999</v>
      </c>
      <c r="AC20020">
        <v>15.18881</v>
      </c>
      <c r="AD20020">
        <v>15.47383</v>
      </c>
      <c r="AE20020">
        <v>15.52727</v>
      </c>
      <c r="AF20020">
        <v>15.150180000000001</v>
      </c>
      <c r="AG20020">
        <v>14.95796</v>
      </c>
      <c r="AH20020">
        <v>15.130570000000001</v>
      </c>
      <c r="AI20020">
        <v>15.12589</v>
      </c>
      <c r="AJ20020">
        <v>15.12717</v>
      </c>
      <c r="AK20020">
        <v>15.028230000000001</v>
      </c>
      <c r="AL20020">
        <v>15.07297</v>
      </c>
      <c r="AM20020">
        <v>14.94688</v>
      </c>
    </row>
    <row r="20021" spans="1:39" x14ac:dyDescent="0.3">
      <c r="A20021">
        <v>20020</v>
      </c>
      <c r="B20021">
        <v>7790</v>
      </c>
      <c r="C20021" t="s">
        <v>123005</v>
      </c>
      <c r="D20021" t="s">
        <v>123006</v>
      </c>
      <c r="E20021" t="s">
        <v>123007</v>
      </c>
      <c r="F20021" t="s">
        <v>123008</v>
      </c>
      <c r="G20021" t="s">
        <v>123009</v>
      </c>
      <c r="H20021" t="s">
        <v>123010</v>
      </c>
      <c r="I20021" t="s">
        <v>123011</v>
      </c>
      <c r="J20021">
        <v>657</v>
      </c>
      <c r="K20021">
        <v>10.33076</v>
      </c>
      <c r="L20021">
        <v>10.17319</v>
      </c>
      <c r="M20021">
        <v>10.54424</v>
      </c>
      <c r="N20021">
        <v>10.5115</v>
      </c>
      <c r="O20021">
        <v>10.384499999999999</v>
      </c>
      <c r="P20021">
        <v>10.38443</v>
      </c>
      <c r="Q20021">
        <v>10.47448</v>
      </c>
      <c r="R20021">
        <v>10.29121</v>
      </c>
      <c r="S20021">
        <v>10.343680000000001</v>
      </c>
      <c r="T20021">
        <v>10.41938</v>
      </c>
      <c r="U20021">
        <v>10.274710000000001</v>
      </c>
      <c r="V20021">
        <v>10.48432</v>
      </c>
      <c r="W20021">
        <v>10.32122</v>
      </c>
      <c r="X20021">
        <v>10.41389</v>
      </c>
      <c r="Y20021">
        <v>10.52755</v>
      </c>
      <c r="Z20021">
        <v>10.44768</v>
      </c>
      <c r="AA20021">
        <v>10.468769999999999</v>
      </c>
      <c r="AB20021">
        <v>10.79349</v>
      </c>
      <c r="AC20021">
        <v>10.6715</v>
      </c>
      <c r="AD20021">
        <v>10.329549999999999</v>
      </c>
      <c r="AE20021">
        <v>10.44553</v>
      </c>
      <c r="AF20021">
        <v>10.33281</v>
      </c>
      <c r="AG20021">
        <v>10.367850000000001</v>
      </c>
      <c r="AH20021">
        <v>10.38874</v>
      </c>
      <c r="AI20021">
        <v>10.63547</v>
      </c>
      <c r="AJ20021">
        <v>10.23007</v>
      </c>
      <c r="AK20021">
        <v>10.428050000000001</v>
      </c>
      <c r="AL20021">
        <v>10.37275</v>
      </c>
      <c r="AM20021">
        <v>11.03336</v>
      </c>
    </row>
    <row r="20022" spans="1:39" x14ac:dyDescent="0.3">
      <c r="A20022">
        <v>20021</v>
      </c>
      <c r="B20022">
        <v>7791</v>
      </c>
      <c r="C20022" t="s">
        <v>123012</v>
      </c>
      <c r="D20022" t="s">
        <v>123013</v>
      </c>
      <c r="E20022" t="s">
        <v>123014</v>
      </c>
      <c r="F20022" t="s">
        <v>123015</v>
      </c>
      <c r="G20022" t="s">
        <v>123016</v>
      </c>
      <c r="H20022" t="s">
        <v>123017</v>
      </c>
      <c r="I20022" t="s">
        <v>123018</v>
      </c>
      <c r="J20022">
        <v>1384</v>
      </c>
      <c r="K20022">
        <v>12.08325</v>
      </c>
      <c r="L20022">
        <v>11.617319999999999</v>
      </c>
      <c r="M20022">
        <v>11.817640000000001</v>
      </c>
      <c r="N20022">
        <v>11.84632</v>
      </c>
      <c r="O20022">
        <v>11.93723</v>
      </c>
      <c r="P20022">
        <v>11.91578</v>
      </c>
      <c r="Q20022">
        <v>11.91184</v>
      </c>
      <c r="R20022">
        <v>11.702909999999999</v>
      </c>
      <c r="S20022">
        <v>11.874779999999999</v>
      </c>
      <c r="T20022">
        <v>11.903309999999999</v>
      </c>
      <c r="U20022">
        <v>11.89147</v>
      </c>
      <c r="V20022">
        <v>12.013629999999999</v>
      </c>
      <c r="W20022">
        <v>11.77345</v>
      </c>
      <c r="X20022">
        <v>12.01365</v>
      </c>
      <c r="Y20022">
        <v>11.990690000000001</v>
      </c>
      <c r="Z20022">
        <v>12.09205</v>
      </c>
      <c r="AA20022">
        <v>11.92807</v>
      </c>
      <c r="AB20022">
        <v>12.031689999999999</v>
      </c>
      <c r="AC20022">
        <v>11.85824</v>
      </c>
      <c r="AD20022">
        <v>11.61619</v>
      </c>
      <c r="AE20022">
        <v>11.47176</v>
      </c>
      <c r="AF20022">
        <v>11.90704</v>
      </c>
      <c r="AG20022">
        <v>12.174530000000001</v>
      </c>
      <c r="AH20022">
        <v>11.92164</v>
      </c>
      <c r="AI20022">
        <v>11.887119999999999</v>
      </c>
      <c r="AJ20022">
        <v>11.93937</v>
      </c>
      <c r="AK20022">
        <v>12.10533</v>
      </c>
      <c r="AL20022">
        <v>11.84599</v>
      </c>
      <c r="AM20022">
        <v>12.033440000000001</v>
      </c>
    </row>
    <row r="20023" spans="1:39" x14ac:dyDescent="0.3">
      <c r="A20023">
        <v>20022</v>
      </c>
      <c r="B20023">
        <v>7792</v>
      </c>
      <c r="C20023" t="s">
        <v>123019</v>
      </c>
      <c r="D20023" t="s">
        <v>123020</v>
      </c>
      <c r="E20023" t="s">
        <v>123021</v>
      </c>
      <c r="F20023" t="s">
        <v>123022</v>
      </c>
      <c r="G20023" t="s">
        <v>123023</v>
      </c>
      <c r="H20023" t="s">
        <v>123024</v>
      </c>
      <c r="I20023" t="s">
        <v>123025</v>
      </c>
      <c r="J20023">
        <v>3528</v>
      </c>
      <c r="K20023">
        <v>11.823689999999999</v>
      </c>
      <c r="L20023">
        <v>11.659700000000001</v>
      </c>
      <c r="M20023">
        <v>11.515560000000001</v>
      </c>
      <c r="N20023">
        <v>12.32014</v>
      </c>
      <c r="O20023">
        <v>11.90446</v>
      </c>
      <c r="P20023">
        <v>11.960559999999999</v>
      </c>
      <c r="Q20023">
        <v>11.91802</v>
      </c>
      <c r="R20023">
        <v>11.84168</v>
      </c>
      <c r="S20023">
        <v>12.12392</v>
      </c>
      <c r="T20023">
        <v>12.37181</v>
      </c>
      <c r="U20023">
        <v>12.110720000000001</v>
      </c>
      <c r="V20023">
        <v>11.77045</v>
      </c>
      <c r="W20023">
        <v>12.48672</v>
      </c>
      <c r="X20023">
        <v>12.21644</v>
      </c>
      <c r="Y20023">
        <v>11.77247</v>
      </c>
      <c r="Z20023">
        <v>12.35764</v>
      </c>
      <c r="AA20023">
        <v>12.06856</v>
      </c>
      <c r="AB20023">
        <v>12.04435</v>
      </c>
      <c r="AC20023">
        <v>11.99512</v>
      </c>
      <c r="AD20023">
        <v>12.068569999999999</v>
      </c>
      <c r="AE20023">
        <v>11.76703</v>
      </c>
      <c r="AF20023">
        <v>12.334300000000001</v>
      </c>
      <c r="AG20023">
        <v>11.727869999999999</v>
      </c>
      <c r="AH20023">
        <v>12.19103</v>
      </c>
      <c r="AI20023">
        <v>11.780720000000001</v>
      </c>
      <c r="AJ20023">
        <v>12.169420000000001</v>
      </c>
      <c r="AK20023">
        <v>12.097440000000001</v>
      </c>
      <c r="AL20023">
        <v>11.73596</v>
      </c>
      <c r="AM20023">
        <v>11.86736</v>
      </c>
    </row>
    <row r="20024" spans="1:39" x14ac:dyDescent="0.3">
      <c r="A20024">
        <v>20023</v>
      </c>
      <c r="B20024">
        <v>7793</v>
      </c>
      <c r="C20024" t="s">
        <v>123026</v>
      </c>
      <c r="D20024" t="s">
        <v>123027</v>
      </c>
      <c r="E20024" t="s">
        <v>123028</v>
      </c>
      <c r="F20024" t="s">
        <v>123029</v>
      </c>
      <c r="G20024" t="s">
        <v>57</v>
      </c>
      <c r="H20024" t="s">
        <v>123030</v>
      </c>
      <c r="I20024" t="s">
        <v>123031</v>
      </c>
      <c r="J20024">
        <v>2217</v>
      </c>
      <c r="K20024">
        <v>10.683730000000001</v>
      </c>
      <c r="L20024">
        <v>10.628360000000001</v>
      </c>
      <c r="M20024">
        <v>10.64241</v>
      </c>
      <c r="N20024">
        <v>10.78022</v>
      </c>
      <c r="O20024">
        <v>10.748390000000001</v>
      </c>
      <c r="P20024">
        <v>10.811170000000001</v>
      </c>
      <c r="Q20024">
        <v>10.690569999999999</v>
      </c>
      <c r="R20024">
        <v>10.491020000000001</v>
      </c>
      <c r="S20024">
        <v>10.64465</v>
      </c>
      <c r="T20024">
        <v>10.89446</v>
      </c>
      <c r="U20024">
        <v>10.596220000000001</v>
      </c>
      <c r="V20024">
        <v>10.949669999999999</v>
      </c>
      <c r="W20024">
        <v>10.39348</v>
      </c>
      <c r="X20024">
        <v>10.490819999999999</v>
      </c>
      <c r="Y20024">
        <v>10.58001</v>
      </c>
      <c r="Z20024">
        <v>10.29914</v>
      </c>
      <c r="AA20024">
        <v>10.61279</v>
      </c>
      <c r="AB20024">
        <v>10.694879999999999</v>
      </c>
      <c r="AC20024">
        <v>10.94041</v>
      </c>
      <c r="AD20024">
        <v>10.22645</v>
      </c>
      <c r="AE20024">
        <v>10.67914</v>
      </c>
      <c r="AF20024">
        <v>10.701040000000001</v>
      </c>
      <c r="AG20024">
        <v>10.3881</v>
      </c>
      <c r="AH20024">
        <v>10.6455</v>
      </c>
      <c r="AI20024">
        <v>10.876849999999999</v>
      </c>
      <c r="AJ20024">
        <v>10.36689</v>
      </c>
      <c r="AK20024">
        <v>10.32977</v>
      </c>
      <c r="AL20024">
        <v>10.69814</v>
      </c>
      <c r="AM20024">
        <v>11.10102</v>
      </c>
    </row>
    <row r="20025" spans="1:39" x14ac:dyDescent="0.3">
      <c r="A20025">
        <v>20024</v>
      </c>
      <c r="B20025">
        <v>7794</v>
      </c>
      <c r="C20025" t="s">
        <v>123032</v>
      </c>
      <c r="D20025" t="s">
        <v>123033</v>
      </c>
      <c r="E20025" t="s">
        <v>123034</v>
      </c>
      <c r="F20025" t="s">
        <v>123035</v>
      </c>
      <c r="G20025" t="s">
        <v>57</v>
      </c>
      <c r="H20025" t="s">
        <v>123036</v>
      </c>
      <c r="I20025" t="s">
        <v>57</v>
      </c>
      <c r="J20025">
        <v>10916</v>
      </c>
      <c r="K20025">
        <v>11.985329999999999</v>
      </c>
      <c r="L20025">
        <v>12.17517</v>
      </c>
      <c r="M20025">
        <v>11.96123</v>
      </c>
      <c r="N20025">
        <v>11.693619999999999</v>
      </c>
      <c r="O20025">
        <v>11.867279999999999</v>
      </c>
      <c r="P20025">
        <v>12.256349999999999</v>
      </c>
      <c r="Q20025">
        <v>12.11215</v>
      </c>
      <c r="R20025">
        <v>12.31949</v>
      </c>
      <c r="S20025">
        <v>12.277509999999999</v>
      </c>
      <c r="T20025">
        <v>11.6677</v>
      </c>
      <c r="U20025">
        <v>12.141310000000001</v>
      </c>
      <c r="V20025">
        <v>12.489229999999999</v>
      </c>
      <c r="W20025">
        <v>11.742430000000001</v>
      </c>
      <c r="X20025">
        <v>11.917400000000001</v>
      </c>
      <c r="Y20025">
        <v>11.94401</v>
      </c>
      <c r="Z20025">
        <v>11.89434</v>
      </c>
      <c r="AA20025">
        <v>11.89504</v>
      </c>
      <c r="AB20025">
        <v>11.682370000000001</v>
      </c>
      <c r="AC20025">
        <v>11.64045</v>
      </c>
      <c r="AD20025">
        <v>11.724410000000001</v>
      </c>
      <c r="AE20025">
        <v>12.009399999999999</v>
      </c>
      <c r="AF20025">
        <v>12.120839999999999</v>
      </c>
      <c r="AG20025">
        <v>11.983280000000001</v>
      </c>
      <c r="AH20025">
        <v>11.996600000000001</v>
      </c>
      <c r="AI20025">
        <v>12.074400000000001</v>
      </c>
      <c r="AJ20025">
        <v>11.99375</v>
      </c>
      <c r="AK20025">
        <v>11.75595</v>
      </c>
      <c r="AL20025">
        <v>12.24222</v>
      </c>
      <c r="AM20025">
        <v>11.82779</v>
      </c>
    </row>
    <row r="20026" spans="1:39" x14ac:dyDescent="0.3">
      <c r="A20026">
        <v>20025</v>
      </c>
      <c r="B20026">
        <v>7795</v>
      </c>
      <c r="C20026" t="s">
        <v>123037</v>
      </c>
      <c r="D20026" t="s">
        <v>123038</v>
      </c>
      <c r="E20026" t="s">
        <v>123039</v>
      </c>
      <c r="F20026" t="s">
        <v>123040</v>
      </c>
      <c r="G20026" t="s">
        <v>123041</v>
      </c>
      <c r="H20026" t="s">
        <v>123042</v>
      </c>
      <c r="I20026" t="s">
        <v>123043</v>
      </c>
      <c r="J20026">
        <v>2251</v>
      </c>
      <c r="K20026">
        <v>11.56122</v>
      </c>
      <c r="L20026">
        <v>11.773860000000001</v>
      </c>
      <c r="M20026">
        <v>11.84515</v>
      </c>
      <c r="N20026">
        <v>11.669420000000001</v>
      </c>
      <c r="O20026">
        <v>11.691039999999999</v>
      </c>
      <c r="P20026">
        <v>11.95506</v>
      </c>
      <c r="Q20026">
        <v>11.976710000000001</v>
      </c>
      <c r="R20026">
        <v>11.859780000000001</v>
      </c>
      <c r="S20026">
        <v>11.771599999999999</v>
      </c>
      <c r="T20026">
        <v>11.89738</v>
      </c>
      <c r="U20026">
        <v>11.698919999999999</v>
      </c>
      <c r="V20026">
        <v>11.958819999999999</v>
      </c>
      <c r="W20026">
        <v>11.6836</v>
      </c>
      <c r="X20026">
        <v>11.788539999999999</v>
      </c>
      <c r="Y20026">
        <v>11.77966</v>
      </c>
      <c r="Z20026">
        <v>11.815619999999999</v>
      </c>
      <c r="AA20026">
        <v>11.812419999999999</v>
      </c>
      <c r="AB20026">
        <v>11.89263</v>
      </c>
      <c r="AC20026">
        <v>11.73368</v>
      </c>
      <c r="AD20026">
        <v>11.799250000000001</v>
      </c>
      <c r="AE20026">
        <v>11.87092</v>
      </c>
      <c r="AF20026">
        <v>11.804259999999999</v>
      </c>
      <c r="AG20026">
        <v>11.734310000000001</v>
      </c>
      <c r="AH20026">
        <v>11.58766</v>
      </c>
      <c r="AI20026">
        <v>11.830209999999999</v>
      </c>
      <c r="AJ20026">
        <v>11.862109999999999</v>
      </c>
      <c r="AK20026">
        <v>11.881500000000001</v>
      </c>
      <c r="AL20026">
        <v>11.77051</v>
      </c>
      <c r="AM20026">
        <v>11.62157</v>
      </c>
    </row>
    <row r="20027" spans="1:39" x14ac:dyDescent="0.3">
      <c r="A20027">
        <v>20026</v>
      </c>
      <c r="B20027">
        <v>7796</v>
      </c>
      <c r="C20027" t="s">
        <v>123044</v>
      </c>
      <c r="D20027" t="s">
        <v>123045</v>
      </c>
      <c r="E20027" t="s">
        <v>123046</v>
      </c>
      <c r="F20027" t="s">
        <v>123047</v>
      </c>
      <c r="G20027" t="s">
        <v>123048</v>
      </c>
      <c r="H20027" t="s">
        <v>123049</v>
      </c>
      <c r="I20027" t="s">
        <v>57</v>
      </c>
      <c r="J20027">
        <v>5304</v>
      </c>
      <c r="K20027">
        <v>11.519970000000001</v>
      </c>
      <c r="L20027">
        <v>11.42666</v>
      </c>
      <c r="M20027">
        <v>11.68393</v>
      </c>
      <c r="N20027">
        <v>11.590949999999999</v>
      </c>
      <c r="O20027">
        <v>11.53276</v>
      </c>
      <c r="P20027">
        <v>11.107139999999999</v>
      </c>
      <c r="Q20027">
        <v>11.79114</v>
      </c>
      <c r="R20027">
        <v>11.12771</v>
      </c>
      <c r="S20027">
        <v>11.221270000000001</v>
      </c>
      <c r="T20027">
        <v>11.49147</v>
      </c>
      <c r="U20027">
        <v>11.70872</v>
      </c>
      <c r="V20027">
        <v>11.326829999999999</v>
      </c>
      <c r="W20027">
        <v>11.619960000000001</v>
      </c>
      <c r="X20027">
        <v>11.04438</v>
      </c>
      <c r="Y20027">
        <v>11.413930000000001</v>
      </c>
      <c r="Z20027">
        <v>11.704280000000001</v>
      </c>
      <c r="AA20027">
        <v>11.43375</v>
      </c>
      <c r="AB20027">
        <v>11.64396</v>
      </c>
      <c r="AC20027">
        <v>11.689640000000001</v>
      </c>
      <c r="AD20027">
        <v>11.72874</v>
      </c>
      <c r="AE20027">
        <v>11.7758</v>
      </c>
      <c r="AF20027">
        <v>11.442130000000001</v>
      </c>
      <c r="AG20027">
        <v>11.41352</v>
      </c>
      <c r="AH20027">
        <v>11.518459999999999</v>
      </c>
      <c r="AI20027">
        <v>11.68614</v>
      </c>
      <c r="AJ20027">
        <v>11.58301</v>
      </c>
      <c r="AK20027">
        <v>11.556940000000001</v>
      </c>
      <c r="AL20027">
        <v>11.53537</v>
      </c>
      <c r="AM20027">
        <v>11.496790000000001</v>
      </c>
    </row>
    <row r="20028" spans="1:39" x14ac:dyDescent="0.3">
      <c r="A20028">
        <v>20027</v>
      </c>
      <c r="B20028">
        <v>7797</v>
      </c>
      <c r="C20028" t="s">
        <v>123050</v>
      </c>
      <c r="D20028" t="s">
        <v>123051</v>
      </c>
      <c r="E20028" t="s">
        <v>123052</v>
      </c>
      <c r="F20028" t="s">
        <v>123053</v>
      </c>
      <c r="G20028" t="s">
        <v>123054</v>
      </c>
      <c r="H20028" t="s">
        <v>123055</v>
      </c>
      <c r="I20028" t="s">
        <v>57</v>
      </c>
      <c r="J20028">
        <v>2312</v>
      </c>
      <c r="K20028">
        <v>11.75287</v>
      </c>
      <c r="L20028">
        <v>11.729089999999999</v>
      </c>
      <c r="M20028">
        <v>11.800330000000001</v>
      </c>
      <c r="N20028">
        <v>11.741239999999999</v>
      </c>
      <c r="O20028">
        <v>12.059060000000001</v>
      </c>
      <c r="P20028">
        <v>12.35727</v>
      </c>
      <c r="Q20028">
        <v>11.97967</v>
      </c>
      <c r="R20028">
        <v>12.183310000000001</v>
      </c>
      <c r="S20028">
        <v>12.01159</v>
      </c>
      <c r="T20028">
        <v>11.89747</v>
      </c>
      <c r="U20028">
        <v>11.981120000000001</v>
      </c>
      <c r="V20028">
        <v>12.47906</v>
      </c>
      <c r="W20028">
        <v>11.569319999999999</v>
      </c>
      <c r="X20028">
        <v>11.797129999999999</v>
      </c>
      <c r="Y20028">
        <v>11.767939999999999</v>
      </c>
      <c r="Z20028">
        <v>11.455679999999999</v>
      </c>
      <c r="AA20028">
        <v>11.800549999999999</v>
      </c>
      <c r="AB20028">
        <v>11.82349</v>
      </c>
      <c r="AC20028">
        <v>11.824859999999999</v>
      </c>
      <c r="AD20028">
        <v>11.600110000000001</v>
      </c>
      <c r="AE20028">
        <v>11.900119999999999</v>
      </c>
      <c r="AF20028">
        <v>12.23044</v>
      </c>
      <c r="AG20028">
        <v>11.519399999999999</v>
      </c>
      <c r="AH20028">
        <v>11.82216</v>
      </c>
      <c r="AI20028">
        <v>11.999919999999999</v>
      </c>
      <c r="AJ20028">
        <v>11.652950000000001</v>
      </c>
      <c r="AK20028">
        <v>11.63733</v>
      </c>
      <c r="AL20028">
        <v>11.88495</v>
      </c>
      <c r="AM20028">
        <v>11.65781</v>
      </c>
    </row>
    <row r="20029" spans="1:39" x14ac:dyDescent="0.3">
      <c r="A20029">
        <v>20028</v>
      </c>
      <c r="B20029">
        <v>7798</v>
      </c>
      <c r="C20029" t="s">
        <v>123056</v>
      </c>
      <c r="D20029" t="s">
        <v>123057</v>
      </c>
      <c r="E20029" t="s">
        <v>123058</v>
      </c>
      <c r="F20029" t="s">
        <v>123059</v>
      </c>
      <c r="G20029" t="s">
        <v>123060</v>
      </c>
      <c r="H20029" t="s">
        <v>123061</v>
      </c>
      <c r="I20029" t="s">
        <v>123062</v>
      </c>
      <c r="J20029">
        <v>2234</v>
      </c>
      <c r="K20029">
        <v>11.90375</v>
      </c>
      <c r="L20029">
        <v>11.920640000000001</v>
      </c>
      <c r="M20029">
        <v>11.78354</v>
      </c>
      <c r="N20029">
        <v>11.86083</v>
      </c>
      <c r="O20029">
        <v>12.07785</v>
      </c>
      <c r="P20029">
        <v>12.32808</v>
      </c>
      <c r="Q20029">
        <v>11.938219999999999</v>
      </c>
      <c r="R20029">
        <v>12.03274</v>
      </c>
      <c r="S20029">
        <v>11.96787</v>
      </c>
      <c r="T20029">
        <v>11.97498</v>
      </c>
      <c r="U20029">
        <v>11.935639999999999</v>
      </c>
      <c r="V20029">
        <v>12.36031</v>
      </c>
      <c r="W20029">
        <v>11.768689999999999</v>
      </c>
      <c r="X20029">
        <v>11.87138</v>
      </c>
      <c r="Y20029">
        <v>11.94529</v>
      </c>
      <c r="Z20029">
        <v>11.693949999999999</v>
      </c>
      <c r="AA20029">
        <v>11.781000000000001</v>
      </c>
      <c r="AB20029">
        <v>11.85111</v>
      </c>
      <c r="AC20029">
        <v>11.856529999999999</v>
      </c>
      <c r="AD20029">
        <v>11.64048</v>
      </c>
      <c r="AE20029">
        <v>12.01003</v>
      </c>
      <c r="AF20029">
        <v>12.20121</v>
      </c>
      <c r="AG20029">
        <v>11.692729999999999</v>
      </c>
      <c r="AH20029">
        <v>11.748950000000001</v>
      </c>
      <c r="AI20029">
        <v>11.92793</v>
      </c>
      <c r="AJ20029">
        <v>11.789350000000001</v>
      </c>
      <c r="AK20029">
        <v>11.79917</v>
      </c>
      <c r="AL20029">
        <v>11.8878</v>
      </c>
      <c r="AM20029">
        <v>11.80917</v>
      </c>
    </row>
    <row r="20030" spans="1:39" x14ac:dyDescent="0.3">
      <c r="A20030">
        <v>20029</v>
      </c>
      <c r="B20030">
        <v>7799</v>
      </c>
      <c r="C20030" t="s">
        <v>123063</v>
      </c>
      <c r="D20030" t="s">
        <v>123064</v>
      </c>
      <c r="E20030" t="s">
        <v>123065</v>
      </c>
      <c r="F20030" t="s">
        <v>123066</v>
      </c>
      <c r="G20030" t="s">
        <v>123067</v>
      </c>
      <c r="H20030" t="s">
        <v>123068</v>
      </c>
      <c r="I20030" t="s">
        <v>123069</v>
      </c>
      <c r="J20030">
        <v>2130</v>
      </c>
      <c r="K20030">
        <v>12.157389999999999</v>
      </c>
      <c r="L20030">
        <v>11.949310000000001</v>
      </c>
      <c r="M20030">
        <v>11.608459999999999</v>
      </c>
      <c r="N20030">
        <v>11.983000000000001</v>
      </c>
      <c r="O20030">
        <v>12.30598</v>
      </c>
      <c r="P20030">
        <v>12.24539</v>
      </c>
      <c r="Q20030">
        <v>11.90277</v>
      </c>
      <c r="R20030">
        <v>12.20074</v>
      </c>
      <c r="S20030">
        <v>12.068680000000001</v>
      </c>
      <c r="T20030">
        <v>12.02577</v>
      </c>
      <c r="U20030">
        <v>11.72133</v>
      </c>
      <c r="V20030">
        <v>11.928179999999999</v>
      </c>
      <c r="W20030">
        <v>12.019819999999999</v>
      </c>
      <c r="X20030">
        <v>11.91075</v>
      </c>
      <c r="Y20030">
        <v>12.065020000000001</v>
      </c>
      <c r="Z20030">
        <v>12.240690000000001</v>
      </c>
      <c r="AA20030">
        <v>12.15362</v>
      </c>
      <c r="AB20030">
        <v>12.11964</v>
      </c>
      <c r="AC20030">
        <v>11.729329999999999</v>
      </c>
      <c r="AD20030">
        <v>11.57897</v>
      </c>
      <c r="AE20030">
        <v>11.37195</v>
      </c>
      <c r="AF20030">
        <v>11.804209999999999</v>
      </c>
      <c r="AG20030">
        <v>12.08615</v>
      </c>
      <c r="AH20030">
        <v>11.79453</v>
      </c>
      <c r="AI20030">
        <v>12.26848</v>
      </c>
      <c r="AJ20030">
        <v>12.12302</v>
      </c>
      <c r="AK20030">
        <v>12.01271</v>
      </c>
      <c r="AL20030">
        <v>12.09984</v>
      </c>
      <c r="AM20030">
        <v>11.914619999999999</v>
      </c>
    </row>
    <row r="20031" spans="1:39" x14ac:dyDescent="0.3">
      <c r="A20031">
        <v>20030</v>
      </c>
      <c r="B20031">
        <v>78</v>
      </c>
      <c r="C20031" t="s">
        <v>123070</v>
      </c>
      <c r="D20031" t="s">
        <v>123071</v>
      </c>
      <c r="E20031" t="s">
        <v>123072</v>
      </c>
      <c r="F20031" t="s">
        <v>123073</v>
      </c>
      <c r="G20031" t="s">
        <v>57</v>
      </c>
      <c r="H20031" t="s">
        <v>123074</v>
      </c>
      <c r="I20031" t="s">
        <v>123075</v>
      </c>
      <c r="J20031">
        <v>1518</v>
      </c>
      <c r="K20031">
        <v>18.03096</v>
      </c>
      <c r="L20031">
        <v>17.54935</v>
      </c>
      <c r="M20031">
        <v>18.38334</v>
      </c>
      <c r="N20031">
        <v>17.91281</v>
      </c>
      <c r="O20031">
        <v>18.00066</v>
      </c>
      <c r="P20031">
        <v>17.795369999999998</v>
      </c>
      <c r="Q20031">
        <v>18.264790000000001</v>
      </c>
      <c r="R20031">
        <v>18.050070000000002</v>
      </c>
      <c r="S20031">
        <v>18.110189999999999</v>
      </c>
      <c r="T20031">
        <v>17.91376</v>
      </c>
      <c r="U20031">
        <v>18.10032</v>
      </c>
      <c r="V20031">
        <v>17.661159999999999</v>
      </c>
      <c r="W20031">
        <v>18.151489999999999</v>
      </c>
      <c r="X20031">
        <v>18.10295</v>
      </c>
      <c r="Y20031">
        <v>18.13569</v>
      </c>
      <c r="Z20031">
        <v>18.075330000000001</v>
      </c>
      <c r="AA20031">
        <v>18.24343</v>
      </c>
      <c r="AB20031">
        <v>18.120339999999999</v>
      </c>
      <c r="AC20031">
        <v>18.021460000000001</v>
      </c>
      <c r="AD20031">
        <v>18.18768</v>
      </c>
      <c r="AE20031">
        <v>17.62537</v>
      </c>
      <c r="AF20031">
        <v>17.964169999999999</v>
      </c>
      <c r="AG20031">
        <v>18.348980000000001</v>
      </c>
      <c r="AH20031">
        <v>18.043530000000001</v>
      </c>
      <c r="AI20031">
        <v>18.166840000000001</v>
      </c>
      <c r="AJ20031">
        <v>18.10022</v>
      </c>
      <c r="AK20031">
        <v>18.217839999999999</v>
      </c>
      <c r="AL20031">
        <v>17.9741</v>
      </c>
      <c r="AM20031">
        <v>17.866050000000001</v>
      </c>
    </row>
    <row r="20032" spans="1:39" x14ac:dyDescent="0.3">
      <c r="A20032">
        <v>20031</v>
      </c>
      <c r="B20032">
        <v>780</v>
      </c>
      <c r="C20032" t="s">
        <v>123076</v>
      </c>
      <c r="D20032" t="s">
        <v>123077</v>
      </c>
      <c r="E20032" t="s">
        <v>123078</v>
      </c>
      <c r="F20032" t="s">
        <v>123079</v>
      </c>
      <c r="G20032" t="s">
        <v>57</v>
      </c>
      <c r="H20032" t="s">
        <v>123080</v>
      </c>
      <c r="I20032" t="s">
        <v>123081</v>
      </c>
      <c r="J20032">
        <v>5848</v>
      </c>
      <c r="K20032">
        <v>12.486090000000001</v>
      </c>
      <c r="L20032">
        <v>12.938789999999999</v>
      </c>
      <c r="M20032">
        <v>12.07639</v>
      </c>
      <c r="N20032">
        <v>12.3941</v>
      </c>
      <c r="O20032">
        <v>12.754630000000001</v>
      </c>
      <c r="P20032">
        <v>12.00483</v>
      </c>
      <c r="Q20032">
        <v>11.693949999999999</v>
      </c>
      <c r="R20032">
        <v>12.09388</v>
      </c>
      <c r="S20032">
        <v>12.35589</v>
      </c>
      <c r="T20032">
        <v>12.386810000000001</v>
      </c>
      <c r="U20032">
        <v>11.75145</v>
      </c>
      <c r="V20032">
        <v>12.13278</v>
      </c>
      <c r="W20032">
        <v>12.909079999999999</v>
      </c>
      <c r="X20032">
        <v>12.12463</v>
      </c>
      <c r="Y20032">
        <v>12.903029999999999</v>
      </c>
      <c r="Z20032">
        <v>12.192629999999999</v>
      </c>
      <c r="AA20032">
        <v>12.11168</v>
      </c>
      <c r="AB20032">
        <v>11.644360000000001</v>
      </c>
      <c r="AC20032">
        <v>12.56654</v>
      </c>
      <c r="AD20032">
        <v>11.484500000000001</v>
      </c>
      <c r="AE20032">
        <v>11.64939</v>
      </c>
      <c r="AF20032">
        <v>12.71368</v>
      </c>
      <c r="AG20032">
        <v>12.659700000000001</v>
      </c>
      <c r="AH20032">
        <v>12.07883</v>
      </c>
      <c r="AI20032">
        <v>12.049049999999999</v>
      </c>
      <c r="AJ20032">
        <v>12.627509999999999</v>
      </c>
      <c r="AK20032">
        <v>12.190670000000001</v>
      </c>
      <c r="AL20032">
        <v>12.54086</v>
      </c>
      <c r="AM20032">
        <v>13.35708</v>
      </c>
    </row>
    <row r="20033" spans="1:39" x14ac:dyDescent="0.3">
      <c r="A20033">
        <v>20032</v>
      </c>
      <c r="B20033">
        <v>7800</v>
      </c>
      <c r="C20033" t="s">
        <v>123082</v>
      </c>
      <c r="D20033" t="s">
        <v>123083</v>
      </c>
      <c r="E20033" t="s">
        <v>123084</v>
      </c>
      <c r="F20033" t="s">
        <v>123085</v>
      </c>
      <c r="G20033" t="s">
        <v>123086</v>
      </c>
      <c r="H20033" t="s">
        <v>123087</v>
      </c>
      <c r="I20033" t="s">
        <v>123088</v>
      </c>
      <c r="J20033">
        <v>1584</v>
      </c>
      <c r="K20033">
        <v>11.46364</v>
      </c>
      <c r="L20033">
        <v>11.52495</v>
      </c>
      <c r="M20033">
        <v>11.34789</v>
      </c>
      <c r="N20033">
        <v>11.482089999999999</v>
      </c>
      <c r="O20033">
        <v>11.42015</v>
      </c>
      <c r="P20033">
        <v>11.608650000000001</v>
      </c>
      <c r="Q20033">
        <v>11.488</v>
      </c>
      <c r="R20033">
        <v>11.571529999999999</v>
      </c>
      <c r="S20033">
        <v>11.450530000000001</v>
      </c>
      <c r="T20033">
        <v>11.613440000000001</v>
      </c>
      <c r="U20033">
        <v>11.49503</v>
      </c>
      <c r="V20033">
        <v>11.41198</v>
      </c>
      <c r="W20033">
        <v>11.59352</v>
      </c>
      <c r="X20033">
        <v>11.497199999999999</v>
      </c>
      <c r="Y20033">
        <v>11.6617</v>
      </c>
      <c r="Z20033">
        <v>11.57216</v>
      </c>
      <c r="AA20033">
        <v>11.59337</v>
      </c>
      <c r="AB20033">
        <v>11.524710000000001</v>
      </c>
      <c r="AC20033">
        <v>11.66591</v>
      </c>
      <c r="AD20033">
        <v>11.466519999999999</v>
      </c>
      <c r="AE20033">
        <v>11.48785</v>
      </c>
      <c r="AF20033">
        <v>11.490209999999999</v>
      </c>
      <c r="AG20033">
        <v>11.66832</v>
      </c>
      <c r="AH20033">
        <v>11.42925</v>
      </c>
      <c r="AI20033">
        <v>11.64447</v>
      </c>
      <c r="AJ20033">
        <v>11.68455</v>
      </c>
      <c r="AK20033">
        <v>11.64405</v>
      </c>
      <c r="AL20033">
        <v>11.581340000000001</v>
      </c>
      <c r="AM20033">
        <v>11.748049999999999</v>
      </c>
    </row>
    <row r="20034" spans="1:39" x14ac:dyDescent="0.3">
      <c r="A20034">
        <v>20033</v>
      </c>
      <c r="B20034">
        <v>7801</v>
      </c>
      <c r="C20034" t="s">
        <v>123089</v>
      </c>
      <c r="D20034" t="s">
        <v>123090</v>
      </c>
      <c r="E20034" t="s">
        <v>123091</v>
      </c>
      <c r="F20034" t="s">
        <v>123092</v>
      </c>
      <c r="G20034" t="s">
        <v>123093</v>
      </c>
      <c r="H20034" t="s">
        <v>123094</v>
      </c>
      <c r="I20034" t="s">
        <v>123095</v>
      </c>
      <c r="J20034">
        <v>1957</v>
      </c>
      <c r="K20034">
        <v>11.394119999999999</v>
      </c>
      <c r="L20034">
        <v>11.60238</v>
      </c>
      <c r="M20034">
        <v>11.480309999999999</v>
      </c>
      <c r="N20034">
        <v>11.69679</v>
      </c>
      <c r="O20034">
        <v>11.747479999999999</v>
      </c>
      <c r="P20034">
        <v>11.77061</v>
      </c>
      <c r="Q20034">
        <v>11.630929999999999</v>
      </c>
      <c r="R20034">
        <v>11.5845</v>
      </c>
      <c r="S20034">
        <v>11.438029999999999</v>
      </c>
      <c r="T20034">
        <v>11.85777</v>
      </c>
      <c r="U20034">
        <v>11.60604</v>
      </c>
      <c r="V20034">
        <v>11.802720000000001</v>
      </c>
      <c r="W20034">
        <v>11.87444</v>
      </c>
      <c r="X20034">
        <v>11.825810000000001</v>
      </c>
      <c r="Y20034">
        <v>11.359389999999999</v>
      </c>
      <c r="Z20034">
        <v>11.850390000000001</v>
      </c>
      <c r="AA20034">
        <v>11.8537</v>
      </c>
      <c r="AB20034">
        <v>11.52159</v>
      </c>
      <c r="AC20034">
        <v>11.7896</v>
      </c>
      <c r="AD20034">
        <v>11.763809999999999</v>
      </c>
      <c r="AE20034">
        <v>12.09247</v>
      </c>
      <c r="AF20034">
        <v>11.880800000000001</v>
      </c>
      <c r="AG20034">
        <v>11.443619999999999</v>
      </c>
      <c r="AH20034">
        <v>11.48888</v>
      </c>
      <c r="AI20034">
        <v>11.18948</v>
      </c>
      <c r="AJ20034">
        <v>11.798360000000001</v>
      </c>
      <c r="AK20034">
        <v>11.85065</v>
      </c>
      <c r="AL20034">
        <v>11.78769</v>
      </c>
      <c r="AM20034">
        <v>11.525740000000001</v>
      </c>
    </row>
    <row r="20035" spans="1:39" x14ac:dyDescent="0.3">
      <c r="A20035">
        <v>20034</v>
      </c>
      <c r="B20035">
        <v>7802</v>
      </c>
      <c r="C20035" t="s">
        <v>123096</v>
      </c>
      <c r="D20035" t="s">
        <v>123097</v>
      </c>
      <c r="E20035" t="s">
        <v>123098</v>
      </c>
      <c r="F20035" t="s">
        <v>123099</v>
      </c>
      <c r="G20035" t="s">
        <v>57</v>
      </c>
      <c r="H20035" t="s">
        <v>123100</v>
      </c>
      <c r="I20035" t="s">
        <v>123101</v>
      </c>
      <c r="J20035">
        <v>2200</v>
      </c>
      <c r="K20035">
        <v>11.356730000000001</v>
      </c>
      <c r="L20035">
        <v>10.799939999999999</v>
      </c>
      <c r="M20035">
        <v>11.052060000000001</v>
      </c>
      <c r="N20035">
        <v>10.72242</v>
      </c>
      <c r="O20035">
        <v>11.73883</v>
      </c>
      <c r="P20035">
        <v>11.072240000000001</v>
      </c>
      <c r="Q20035">
        <v>11.090009999999999</v>
      </c>
      <c r="R20035">
        <v>11.117889999999999</v>
      </c>
      <c r="S20035">
        <v>10.54609</v>
      </c>
      <c r="T20035">
        <v>10.98635</v>
      </c>
      <c r="U20035">
        <v>10.34587</v>
      </c>
      <c r="V20035">
        <v>10.88964</v>
      </c>
      <c r="W20035">
        <v>10.834300000000001</v>
      </c>
      <c r="X20035">
        <v>10.679029999999999</v>
      </c>
      <c r="Y20035">
        <v>10.973750000000001</v>
      </c>
      <c r="Z20035">
        <v>10.87364</v>
      </c>
      <c r="AA20035">
        <v>11.554500000000001</v>
      </c>
      <c r="AB20035">
        <v>11.71514</v>
      </c>
      <c r="AC20035">
        <v>11.09506</v>
      </c>
      <c r="AD20035">
        <v>10.465769999999999</v>
      </c>
      <c r="AE20035">
        <v>10.487130000000001</v>
      </c>
      <c r="AF20035">
        <v>10.98343</v>
      </c>
      <c r="AG20035">
        <v>11.2904</v>
      </c>
      <c r="AH20035">
        <v>10.67108</v>
      </c>
      <c r="AI20035">
        <v>12.145189999999999</v>
      </c>
      <c r="AJ20035">
        <v>10.53689</v>
      </c>
      <c r="AK20035">
        <v>10.95787</v>
      </c>
      <c r="AL20035">
        <v>10.5296</v>
      </c>
      <c r="AM20035">
        <v>10.875780000000001</v>
      </c>
    </row>
    <row r="20036" spans="1:39" x14ac:dyDescent="0.3">
      <c r="A20036">
        <v>20035</v>
      </c>
      <c r="B20036">
        <v>7803</v>
      </c>
      <c r="C20036" t="s">
        <v>123102</v>
      </c>
      <c r="D20036" t="s">
        <v>123103</v>
      </c>
      <c r="E20036" t="s">
        <v>123104</v>
      </c>
      <c r="F20036" t="s">
        <v>57</v>
      </c>
      <c r="G20036" t="s">
        <v>57</v>
      </c>
      <c r="H20036" t="s">
        <v>123105</v>
      </c>
      <c r="I20036" t="s">
        <v>57</v>
      </c>
      <c r="J20036">
        <v>1698</v>
      </c>
      <c r="K20036">
        <v>11.348599999999999</v>
      </c>
      <c r="L20036">
        <v>11.092969999999999</v>
      </c>
      <c r="M20036">
        <v>10.97481</v>
      </c>
      <c r="N20036">
        <v>11.419029999999999</v>
      </c>
      <c r="O20036">
        <v>11.017569999999999</v>
      </c>
      <c r="P20036">
        <v>12.414910000000001</v>
      </c>
      <c r="Q20036">
        <v>11.01765</v>
      </c>
      <c r="R20036">
        <v>10.971880000000001</v>
      </c>
      <c r="S20036">
        <v>11.21916</v>
      </c>
      <c r="T20036">
        <v>11.09375</v>
      </c>
      <c r="U20036">
        <v>11.02937</v>
      </c>
      <c r="V20036">
        <v>11.259639999999999</v>
      </c>
      <c r="W20036">
        <v>11.33043</v>
      </c>
      <c r="X20036">
        <v>11.485799999999999</v>
      </c>
      <c r="Y20036">
        <v>10.593059999999999</v>
      </c>
      <c r="Z20036">
        <v>11.72428</v>
      </c>
      <c r="AA20036">
        <v>11.35524</v>
      </c>
      <c r="AB20036">
        <v>10.83981</v>
      </c>
      <c r="AC20036">
        <v>11.54954</v>
      </c>
      <c r="AD20036">
        <v>11.603020000000001</v>
      </c>
      <c r="AE20036">
        <v>11.901070000000001</v>
      </c>
      <c r="AF20036">
        <v>11.67586</v>
      </c>
      <c r="AG20036">
        <v>10.840809999999999</v>
      </c>
      <c r="AH20036">
        <v>10.68473</v>
      </c>
      <c r="AI20036">
        <v>10.97503</v>
      </c>
      <c r="AJ20036">
        <v>11.136939999999999</v>
      </c>
      <c r="AK20036">
        <v>11.51939</v>
      </c>
      <c r="AL20036">
        <v>11.30457</v>
      </c>
      <c r="AM20036">
        <v>11.67127</v>
      </c>
    </row>
    <row r="20037" spans="1:39" x14ac:dyDescent="0.3">
      <c r="A20037">
        <v>20036</v>
      </c>
      <c r="B20037">
        <v>7804</v>
      </c>
      <c r="C20037" t="s">
        <v>123106</v>
      </c>
      <c r="D20037" t="s">
        <v>123107</v>
      </c>
      <c r="E20037" t="s">
        <v>123108</v>
      </c>
      <c r="F20037" t="s">
        <v>123109</v>
      </c>
      <c r="G20037" t="s">
        <v>123110</v>
      </c>
      <c r="H20037" t="s">
        <v>123111</v>
      </c>
      <c r="I20037" t="s">
        <v>123112</v>
      </c>
      <c r="J20037">
        <v>882</v>
      </c>
      <c r="K20037">
        <v>11.33365</v>
      </c>
      <c r="L20037">
        <v>11.2257</v>
      </c>
      <c r="M20037">
        <v>11.56446</v>
      </c>
      <c r="N20037">
        <v>11.223560000000001</v>
      </c>
      <c r="O20037">
        <v>11.100149999999999</v>
      </c>
      <c r="P20037">
        <v>11.02247</v>
      </c>
      <c r="Q20037">
        <v>11.56105</v>
      </c>
      <c r="R20037">
        <v>10.96519</v>
      </c>
      <c r="S20037">
        <v>10.966089999999999</v>
      </c>
      <c r="T20037">
        <v>11.42708</v>
      </c>
      <c r="U20037">
        <v>11.243690000000001</v>
      </c>
      <c r="V20037">
        <v>10.92149</v>
      </c>
      <c r="W20037">
        <v>11.20979</v>
      </c>
      <c r="X20037">
        <v>10.968489999999999</v>
      </c>
      <c r="Y20037">
        <v>11.56439</v>
      </c>
      <c r="Z20037">
        <v>11.25351</v>
      </c>
      <c r="AA20037">
        <v>11.06354</v>
      </c>
      <c r="AB20037">
        <v>11.46274</v>
      </c>
      <c r="AC20037">
        <v>11.619680000000001</v>
      </c>
      <c r="AD20037">
        <v>11.118230000000001</v>
      </c>
      <c r="AE20037">
        <v>11.28363</v>
      </c>
      <c r="AF20037">
        <v>11.07948</v>
      </c>
      <c r="AG20037">
        <v>11.666449999999999</v>
      </c>
      <c r="AH20037">
        <v>11.414289999999999</v>
      </c>
      <c r="AI20037">
        <v>11.83287</v>
      </c>
      <c r="AJ20037">
        <v>11.520670000000001</v>
      </c>
      <c r="AK20037">
        <v>11.52473</v>
      </c>
      <c r="AL20037">
        <v>11.42182</v>
      </c>
      <c r="AM20037">
        <v>11.834709999999999</v>
      </c>
    </row>
    <row r="20038" spans="1:39" x14ac:dyDescent="0.3">
      <c r="A20038">
        <v>20037</v>
      </c>
      <c r="B20038">
        <v>7805</v>
      </c>
      <c r="C20038" t="s">
        <v>123113</v>
      </c>
      <c r="D20038" t="s">
        <v>123114</v>
      </c>
      <c r="E20038" t="s">
        <v>123115</v>
      </c>
      <c r="F20038" t="s">
        <v>123116</v>
      </c>
      <c r="G20038" t="s">
        <v>123117</v>
      </c>
      <c r="H20038" t="s">
        <v>123118</v>
      </c>
      <c r="I20038" t="s">
        <v>123119</v>
      </c>
      <c r="J20038">
        <v>6531</v>
      </c>
      <c r="K20038">
        <v>11.78628</v>
      </c>
      <c r="L20038">
        <v>12.026590000000001</v>
      </c>
      <c r="M20038">
        <v>11.76806</v>
      </c>
      <c r="N20038">
        <v>12.01168</v>
      </c>
      <c r="O20038">
        <v>11.534409999999999</v>
      </c>
      <c r="P20038">
        <v>12.06485</v>
      </c>
      <c r="Q20038">
        <v>11.806179999999999</v>
      </c>
      <c r="R20038">
        <v>11.60548</v>
      </c>
      <c r="S20038">
        <v>11.613530000000001</v>
      </c>
      <c r="T20038">
        <v>11.761200000000001</v>
      </c>
      <c r="U20038">
        <v>11.599970000000001</v>
      </c>
      <c r="V20038">
        <v>11.761939999999999</v>
      </c>
      <c r="W20038">
        <v>11.669460000000001</v>
      </c>
      <c r="X20038">
        <v>11.63321</v>
      </c>
      <c r="Y20038">
        <v>11.578900000000001</v>
      </c>
      <c r="Z20038">
        <v>11.680910000000001</v>
      </c>
      <c r="AA20038">
        <v>11.766249999999999</v>
      </c>
      <c r="AB20038">
        <v>12.020200000000001</v>
      </c>
      <c r="AC20038">
        <v>11.32213</v>
      </c>
      <c r="AD20038">
        <v>11.538119999999999</v>
      </c>
      <c r="AE20038">
        <v>11.63424</v>
      </c>
      <c r="AF20038">
        <v>11.947430000000001</v>
      </c>
      <c r="AG20038">
        <v>11.60704</v>
      </c>
      <c r="AH20038">
        <v>11.804349999999999</v>
      </c>
      <c r="AI20038">
        <v>11.890370000000001</v>
      </c>
      <c r="AJ20038">
        <v>11.95392</v>
      </c>
      <c r="AK20038">
        <v>12.033049999999999</v>
      </c>
      <c r="AL20038">
        <v>11.81297</v>
      </c>
      <c r="AM20038">
        <v>11.5382</v>
      </c>
    </row>
    <row r="20039" spans="1:39" x14ac:dyDescent="0.3">
      <c r="A20039">
        <v>20038</v>
      </c>
      <c r="B20039">
        <v>7806</v>
      </c>
      <c r="C20039" t="s">
        <v>123120</v>
      </c>
      <c r="D20039" t="s">
        <v>123121</v>
      </c>
      <c r="E20039" t="s">
        <v>123122</v>
      </c>
      <c r="F20039" t="s">
        <v>123123</v>
      </c>
      <c r="G20039" t="s">
        <v>123124</v>
      </c>
      <c r="H20039" t="s">
        <v>123125</v>
      </c>
      <c r="I20039" t="s">
        <v>123126</v>
      </c>
      <c r="J20039">
        <v>3678</v>
      </c>
      <c r="K20039">
        <v>11.18439</v>
      </c>
      <c r="L20039">
        <v>11.07694</v>
      </c>
      <c r="M20039">
        <v>10.644170000000001</v>
      </c>
      <c r="N20039">
        <v>11.096209999999999</v>
      </c>
      <c r="O20039">
        <v>11.36589</v>
      </c>
      <c r="P20039">
        <v>11.398949999999999</v>
      </c>
      <c r="Q20039">
        <v>11.13747</v>
      </c>
      <c r="R20039">
        <v>11.29138</v>
      </c>
      <c r="S20039">
        <v>11.119899999999999</v>
      </c>
      <c r="T20039">
        <v>11.175750000000001</v>
      </c>
      <c r="U20039">
        <v>11.083959999999999</v>
      </c>
      <c r="V20039">
        <v>11.496460000000001</v>
      </c>
      <c r="W20039">
        <v>10.93937</v>
      </c>
      <c r="X20039">
        <v>11.083159999999999</v>
      </c>
      <c r="Y20039">
        <v>10.895619999999999</v>
      </c>
      <c r="Z20039">
        <v>11.0181</v>
      </c>
      <c r="AA20039">
        <v>10.931469999999999</v>
      </c>
      <c r="AB20039">
        <v>11.05078</v>
      </c>
      <c r="AC20039">
        <v>10.90873</v>
      </c>
      <c r="AD20039">
        <v>10.72899</v>
      </c>
      <c r="AE20039">
        <v>10.961980000000001</v>
      </c>
      <c r="AF20039">
        <v>11.221030000000001</v>
      </c>
      <c r="AG20039">
        <v>10.91981</v>
      </c>
      <c r="AH20039">
        <v>10.68913</v>
      </c>
      <c r="AI20039">
        <v>11.16391</v>
      </c>
      <c r="AJ20039">
        <v>11.140779999999999</v>
      </c>
      <c r="AK20039">
        <v>10.979329999999999</v>
      </c>
      <c r="AL20039">
        <v>11.251620000000001</v>
      </c>
      <c r="AM20039">
        <v>11.31795</v>
      </c>
    </row>
    <row r="20040" spans="1:39" x14ac:dyDescent="0.3">
      <c r="A20040">
        <v>20039</v>
      </c>
      <c r="B20040">
        <v>7807</v>
      </c>
      <c r="C20040" t="s">
        <v>123127</v>
      </c>
      <c r="D20040" t="s">
        <v>123128</v>
      </c>
      <c r="E20040" t="s">
        <v>123129</v>
      </c>
      <c r="F20040" t="s">
        <v>123130</v>
      </c>
      <c r="G20040" t="s">
        <v>123131</v>
      </c>
      <c r="H20040" t="s">
        <v>123132</v>
      </c>
      <c r="I20040" t="s">
        <v>123133</v>
      </c>
      <c r="J20040">
        <v>4299</v>
      </c>
      <c r="K20040">
        <v>11.679410000000001</v>
      </c>
      <c r="L20040">
        <v>11.794449999999999</v>
      </c>
      <c r="M20040">
        <v>11.910310000000001</v>
      </c>
      <c r="N20040">
        <v>11.760400000000001</v>
      </c>
      <c r="O20040">
        <v>11.65503</v>
      </c>
      <c r="P20040">
        <v>11.69237</v>
      </c>
      <c r="Q20040">
        <v>11.67174</v>
      </c>
      <c r="R20040">
        <v>11.767939999999999</v>
      </c>
      <c r="S20040">
        <v>11.661099999999999</v>
      </c>
      <c r="T20040">
        <v>11.73358</v>
      </c>
      <c r="U20040">
        <v>11.783060000000001</v>
      </c>
      <c r="V20040">
        <v>11.72883</v>
      </c>
      <c r="W20040">
        <v>11.74891</v>
      </c>
      <c r="X20040">
        <v>11.704179999999999</v>
      </c>
      <c r="Y20040">
        <v>11.57938</v>
      </c>
      <c r="Z20040">
        <v>11.76153</v>
      </c>
      <c r="AA20040">
        <v>11.64507</v>
      </c>
      <c r="AB20040">
        <v>11.53459</v>
      </c>
      <c r="AC20040">
        <v>11.655950000000001</v>
      </c>
      <c r="AD20040">
        <v>11.98279</v>
      </c>
      <c r="AE20040">
        <v>11.813969999999999</v>
      </c>
      <c r="AF20040">
        <v>11.74882</v>
      </c>
      <c r="AG20040">
        <v>11.52361</v>
      </c>
      <c r="AH20040">
        <v>11.78218</v>
      </c>
      <c r="AI20040">
        <v>11.38564</v>
      </c>
      <c r="AJ20040">
        <v>11.66229</v>
      </c>
      <c r="AK20040">
        <v>11.78764</v>
      </c>
      <c r="AL20040">
        <v>11.6487</v>
      </c>
      <c r="AM20040">
        <v>11.714309999999999</v>
      </c>
    </row>
    <row r="20041" spans="1:39" x14ac:dyDescent="0.3">
      <c r="A20041">
        <v>20040</v>
      </c>
      <c r="B20041">
        <v>7808</v>
      </c>
      <c r="C20041" t="s">
        <v>123134</v>
      </c>
      <c r="D20041" t="s">
        <v>123135</v>
      </c>
      <c r="E20041" t="s">
        <v>123136</v>
      </c>
      <c r="F20041" t="s">
        <v>123137</v>
      </c>
      <c r="G20041" t="s">
        <v>123138</v>
      </c>
      <c r="H20041" t="s">
        <v>123139</v>
      </c>
      <c r="I20041" t="s">
        <v>123140</v>
      </c>
      <c r="J20041">
        <v>3192</v>
      </c>
      <c r="K20041">
        <v>11.65734</v>
      </c>
      <c r="L20041">
        <v>11.43439</v>
      </c>
      <c r="M20041">
        <v>11.351929999999999</v>
      </c>
      <c r="N20041">
        <v>11.558529999999999</v>
      </c>
      <c r="O20041">
        <v>11.58507</v>
      </c>
      <c r="P20041">
        <v>11.52946</v>
      </c>
      <c r="Q20041">
        <v>11.5007</v>
      </c>
      <c r="R20041">
        <v>11.51451</v>
      </c>
      <c r="S20041">
        <v>11.55833</v>
      </c>
      <c r="T20041">
        <v>11.496370000000001</v>
      </c>
      <c r="U20041">
        <v>11.35838</v>
      </c>
      <c r="V20041">
        <v>11.43712</v>
      </c>
      <c r="W20041">
        <v>11.540369999999999</v>
      </c>
      <c r="X20041">
        <v>11.437799999999999</v>
      </c>
      <c r="Y20041">
        <v>11.42413</v>
      </c>
      <c r="Z20041">
        <v>11.49349</v>
      </c>
      <c r="AA20041">
        <v>11.423159999999999</v>
      </c>
      <c r="AB20041">
        <v>11.544180000000001</v>
      </c>
      <c r="AC20041">
        <v>11.354010000000001</v>
      </c>
      <c r="AD20041">
        <v>11.296379999999999</v>
      </c>
      <c r="AE20041">
        <v>11.23624</v>
      </c>
      <c r="AF20041">
        <v>11.37546</v>
      </c>
      <c r="AG20041">
        <v>11.44891</v>
      </c>
      <c r="AH20041">
        <v>11.39841</v>
      </c>
      <c r="AI20041">
        <v>11.593349999999999</v>
      </c>
      <c r="AJ20041">
        <v>11.479810000000001</v>
      </c>
      <c r="AK20041">
        <v>11.43712</v>
      </c>
      <c r="AL20041">
        <v>11.5839</v>
      </c>
      <c r="AM20041">
        <v>11.624599999999999</v>
      </c>
    </row>
    <row r="20042" spans="1:39" x14ac:dyDescent="0.3">
      <c r="A20042">
        <v>20041</v>
      </c>
      <c r="B20042">
        <v>7809</v>
      </c>
      <c r="C20042" t="s">
        <v>123141</v>
      </c>
      <c r="D20042" t="s">
        <v>123142</v>
      </c>
      <c r="E20042" t="s">
        <v>123143</v>
      </c>
      <c r="F20042" t="s">
        <v>123144</v>
      </c>
      <c r="G20042" t="s">
        <v>123145</v>
      </c>
      <c r="H20042" t="s">
        <v>123146</v>
      </c>
      <c r="I20042" t="s">
        <v>123147</v>
      </c>
      <c r="J20042">
        <v>4147</v>
      </c>
      <c r="K20042">
        <v>11.711600000000001</v>
      </c>
      <c r="L20042">
        <v>11.786429999999999</v>
      </c>
      <c r="M20042">
        <v>11.77042</v>
      </c>
      <c r="N20042">
        <v>11.93717</v>
      </c>
      <c r="O20042">
        <v>11.90387</v>
      </c>
      <c r="P20042">
        <v>12.205159999999999</v>
      </c>
      <c r="Q20042">
        <v>11.986800000000001</v>
      </c>
      <c r="R20042">
        <v>12.08221</v>
      </c>
      <c r="S20042">
        <v>12.00041</v>
      </c>
      <c r="T20042">
        <v>11.93825</v>
      </c>
      <c r="U20042">
        <v>11.99151</v>
      </c>
      <c r="V20042">
        <v>12.476599999999999</v>
      </c>
      <c r="W20042">
        <v>11.462120000000001</v>
      </c>
      <c r="X20042">
        <v>11.86585</v>
      </c>
      <c r="Y20042">
        <v>11.58487</v>
      </c>
      <c r="Z20042">
        <v>11.50963</v>
      </c>
      <c r="AA20042">
        <v>11.652369999999999</v>
      </c>
      <c r="AB20042">
        <v>11.66985</v>
      </c>
      <c r="AC20042">
        <v>11.757809999999999</v>
      </c>
      <c r="AD20042">
        <v>11.684889999999999</v>
      </c>
      <c r="AE20042">
        <v>11.939819999999999</v>
      </c>
      <c r="AF20042">
        <v>12.10919</v>
      </c>
      <c r="AG20042">
        <v>11.472</v>
      </c>
      <c r="AH20042">
        <v>11.75977</v>
      </c>
      <c r="AI20042">
        <v>11.920590000000001</v>
      </c>
      <c r="AJ20042">
        <v>11.69557</v>
      </c>
      <c r="AK20042">
        <v>11.59826</v>
      </c>
      <c r="AL20042">
        <v>11.72193</v>
      </c>
      <c r="AM20042">
        <v>11.46843</v>
      </c>
    </row>
    <row r="20043" spans="1:39" x14ac:dyDescent="0.3">
      <c r="A20043">
        <v>20042</v>
      </c>
      <c r="B20043">
        <v>781</v>
      </c>
      <c r="C20043" t="s">
        <v>123148</v>
      </c>
      <c r="D20043" t="s">
        <v>123149</v>
      </c>
      <c r="E20043" t="s">
        <v>123150</v>
      </c>
      <c r="F20043" t="s">
        <v>123151</v>
      </c>
      <c r="G20043" t="s">
        <v>123152</v>
      </c>
      <c r="H20043" t="s">
        <v>123153</v>
      </c>
      <c r="I20043" t="s">
        <v>123154</v>
      </c>
      <c r="J20043">
        <v>2953</v>
      </c>
      <c r="K20043">
        <v>15.63058</v>
      </c>
      <c r="L20043">
        <v>15.8018</v>
      </c>
      <c r="M20043">
        <v>15.55476</v>
      </c>
      <c r="N20043">
        <v>15.66652</v>
      </c>
      <c r="O20043">
        <v>15.62683</v>
      </c>
      <c r="P20043">
        <v>15.63311</v>
      </c>
      <c r="Q20043">
        <v>15.519159999999999</v>
      </c>
      <c r="R20043">
        <v>15.852270000000001</v>
      </c>
      <c r="S20043">
        <v>15.58067</v>
      </c>
      <c r="T20043">
        <v>15.782</v>
      </c>
      <c r="U20043">
        <v>15.45182</v>
      </c>
      <c r="V20043">
        <v>15.88908</v>
      </c>
      <c r="W20043">
        <v>15.708</v>
      </c>
      <c r="X20043">
        <v>15.611750000000001</v>
      </c>
      <c r="Y20043">
        <v>15.66141</v>
      </c>
      <c r="Z20043">
        <v>15.633649999999999</v>
      </c>
      <c r="AA20043">
        <v>15.48748</v>
      </c>
      <c r="AB20043">
        <v>15.148809999999999</v>
      </c>
      <c r="AC20043">
        <v>15.66977</v>
      </c>
      <c r="AD20043">
        <v>15.04834</v>
      </c>
      <c r="AE20043">
        <v>15.401020000000001</v>
      </c>
      <c r="AF20043">
        <v>15.73415</v>
      </c>
      <c r="AG20043">
        <v>15.52018</v>
      </c>
      <c r="AH20043">
        <v>15.7003</v>
      </c>
      <c r="AI20043">
        <v>15.235010000000001</v>
      </c>
      <c r="AJ20043">
        <v>15.720459999999999</v>
      </c>
      <c r="AK20043">
        <v>15.504379999999999</v>
      </c>
      <c r="AL20043">
        <v>15.49446</v>
      </c>
      <c r="AM20043">
        <v>15.50704</v>
      </c>
    </row>
    <row r="20044" spans="1:39" x14ac:dyDescent="0.3">
      <c r="A20044">
        <v>20043</v>
      </c>
      <c r="B20044">
        <v>7810</v>
      </c>
      <c r="C20044" t="s">
        <v>123155</v>
      </c>
      <c r="D20044" t="s">
        <v>123156</v>
      </c>
      <c r="E20044" t="s">
        <v>123157</v>
      </c>
      <c r="F20044" t="s">
        <v>123158</v>
      </c>
      <c r="G20044" t="s">
        <v>123159</v>
      </c>
      <c r="H20044" t="s">
        <v>123160</v>
      </c>
      <c r="I20044" t="s">
        <v>123161</v>
      </c>
      <c r="J20044">
        <v>3974</v>
      </c>
      <c r="K20044">
        <v>12.482200000000001</v>
      </c>
      <c r="L20044">
        <v>12.34413</v>
      </c>
      <c r="M20044">
        <v>12.40767</v>
      </c>
      <c r="N20044">
        <v>12.22513</v>
      </c>
      <c r="O20044">
        <v>11.87434</v>
      </c>
      <c r="P20044">
        <v>11.69261</v>
      </c>
      <c r="Q20044">
        <v>11.915139999999999</v>
      </c>
      <c r="R20044">
        <v>12.049329999999999</v>
      </c>
      <c r="S20044">
        <v>12.29687</v>
      </c>
      <c r="T20044">
        <v>12.69693</v>
      </c>
      <c r="U20044">
        <v>12.39391</v>
      </c>
      <c r="V20044">
        <v>11.546749999999999</v>
      </c>
      <c r="W20044">
        <v>12.072229999999999</v>
      </c>
      <c r="X20044">
        <v>12.07784</v>
      </c>
      <c r="Y20044">
        <v>12.26418</v>
      </c>
      <c r="Z20044">
        <v>11.92102</v>
      </c>
      <c r="AA20044">
        <v>12.44126</v>
      </c>
      <c r="AB20044">
        <v>12.00478</v>
      </c>
      <c r="AC20044">
        <v>12.660500000000001</v>
      </c>
      <c r="AD20044">
        <v>11.841620000000001</v>
      </c>
      <c r="AE20044">
        <v>12.31588</v>
      </c>
      <c r="AF20044">
        <v>12.280620000000001</v>
      </c>
      <c r="AG20044">
        <v>11.87161</v>
      </c>
      <c r="AH20044">
        <v>12.55265</v>
      </c>
      <c r="AI20044">
        <v>12.15086</v>
      </c>
      <c r="AJ20044">
        <v>11.77899</v>
      </c>
      <c r="AK20044">
        <v>11.89443</v>
      </c>
      <c r="AL20044">
        <v>11.84694</v>
      </c>
      <c r="AM20044">
        <v>11.71696</v>
      </c>
    </row>
    <row r="20045" spans="1:39" x14ac:dyDescent="0.3">
      <c r="A20045">
        <v>20044</v>
      </c>
      <c r="B20045">
        <v>7811</v>
      </c>
      <c r="C20045" t="s">
        <v>123162</v>
      </c>
      <c r="D20045" t="s">
        <v>123163</v>
      </c>
      <c r="E20045" t="s">
        <v>123164</v>
      </c>
      <c r="F20045" t="s">
        <v>123165</v>
      </c>
      <c r="G20045" t="s">
        <v>123166</v>
      </c>
      <c r="H20045" t="s">
        <v>123167</v>
      </c>
      <c r="I20045" t="s">
        <v>123168</v>
      </c>
      <c r="J20045">
        <v>5164</v>
      </c>
      <c r="K20045">
        <v>12.035679999999999</v>
      </c>
      <c r="L20045">
        <v>11.91794</v>
      </c>
      <c r="M20045">
        <v>10.873939999999999</v>
      </c>
      <c r="N20045">
        <v>11.373620000000001</v>
      </c>
      <c r="O20045">
        <v>11.70706</v>
      </c>
      <c r="P20045">
        <v>11.42825</v>
      </c>
      <c r="Q20045">
        <v>11.0549</v>
      </c>
      <c r="R20045">
        <v>11.7323</v>
      </c>
      <c r="S20045">
        <v>11.01961</v>
      </c>
      <c r="T20045">
        <v>11.795109999999999</v>
      </c>
      <c r="U20045">
        <v>11.47838</v>
      </c>
      <c r="V20045">
        <v>11.670909999999999</v>
      </c>
      <c r="W20045">
        <v>11.21786</v>
      </c>
      <c r="X20045">
        <v>11.73287</v>
      </c>
      <c r="Y20045">
        <v>12.357150000000001</v>
      </c>
      <c r="Z20045">
        <v>12.060560000000001</v>
      </c>
      <c r="AA20045">
        <v>12.4278</v>
      </c>
      <c r="AB20045">
        <v>11.45989</v>
      </c>
      <c r="AC20045">
        <v>12.531700000000001</v>
      </c>
      <c r="AD20045">
        <v>12.018000000000001</v>
      </c>
      <c r="AE20045">
        <v>11.23071</v>
      </c>
      <c r="AF20045">
        <v>12.2934</v>
      </c>
      <c r="AG20045">
        <v>12.477869999999999</v>
      </c>
      <c r="AH20045">
        <v>11.916259999999999</v>
      </c>
      <c r="AI20045">
        <v>11.591710000000001</v>
      </c>
      <c r="AJ20045">
        <v>12.037319999999999</v>
      </c>
      <c r="AK20045">
        <v>12.17549</v>
      </c>
      <c r="AL20045">
        <v>10.989229999999999</v>
      </c>
      <c r="AM20045">
        <v>10.93294</v>
      </c>
    </row>
    <row r="20046" spans="1:39" x14ac:dyDescent="0.3">
      <c r="A20046">
        <v>20045</v>
      </c>
      <c r="B20046">
        <v>7812</v>
      </c>
      <c r="C20046" t="s">
        <v>123169</v>
      </c>
      <c r="D20046" t="s">
        <v>123170</v>
      </c>
      <c r="E20046" t="s">
        <v>123171</v>
      </c>
      <c r="F20046" t="s">
        <v>123172</v>
      </c>
      <c r="G20046" t="s">
        <v>123173</v>
      </c>
      <c r="H20046" t="s">
        <v>123174</v>
      </c>
      <c r="I20046" t="s">
        <v>123175</v>
      </c>
      <c r="J20046">
        <v>973</v>
      </c>
      <c r="K20046">
        <v>11.7356</v>
      </c>
      <c r="L20046">
        <v>11.71503</v>
      </c>
      <c r="M20046">
        <v>11.7425</v>
      </c>
      <c r="N20046">
        <v>11.70684</v>
      </c>
      <c r="O20046">
        <v>11.87222</v>
      </c>
      <c r="P20046">
        <v>12.050050000000001</v>
      </c>
      <c r="Q20046">
        <v>11.91282</v>
      </c>
      <c r="R20046">
        <v>12.090619999999999</v>
      </c>
      <c r="S20046">
        <v>11.94177</v>
      </c>
      <c r="T20046">
        <v>11.5075</v>
      </c>
      <c r="U20046">
        <v>11.929510000000001</v>
      </c>
      <c r="V20046">
        <v>12.019780000000001</v>
      </c>
      <c r="W20046">
        <v>11.621840000000001</v>
      </c>
      <c r="X20046">
        <v>11.822699999999999</v>
      </c>
      <c r="Y20046">
        <v>11.642899999999999</v>
      </c>
      <c r="Z20046">
        <v>11.521509999999999</v>
      </c>
      <c r="AA20046">
        <v>11.90225</v>
      </c>
      <c r="AB20046">
        <v>11.67099</v>
      </c>
      <c r="AC20046">
        <v>11.931710000000001</v>
      </c>
      <c r="AD20046">
        <v>11.774010000000001</v>
      </c>
      <c r="AE20046">
        <v>12.27481</v>
      </c>
      <c r="AF20046">
        <v>12.002840000000001</v>
      </c>
      <c r="AG20046">
        <v>11.626099999999999</v>
      </c>
      <c r="AH20046">
        <v>11.65199</v>
      </c>
      <c r="AI20046">
        <v>11.816700000000001</v>
      </c>
      <c r="AJ20046">
        <v>11.5853</v>
      </c>
      <c r="AK20046">
        <v>11.60441</v>
      </c>
      <c r="AL20046">
        <v>11.75967</v>
      </c>
      <c r="AM20046">
        <v>11.65198</v>
      </c>
    </row>
    <row r="20047" spans="1:39" x14ac:dyDescent="0.3">
      <c r="A20047">
        <v>20046</v>
      </c>
      <c r="B20047">
        <v>7813</v>
      </c>
      <c r="C20047" t="s">
        <v>123176</v>
      </c>
      <c r="D20047" t="s">
        <v>123177</v>
      </c>
      <c r="E20047" t="s">
        <v>123178</v>
      </c>
      <c r="F20047" t="s">
        <v>123179</v>
      </c>
      <c r="G20047" t="s">
        <v>123180</v>
      </c>
      <c r="H20047" t="s">
        <v>123181</v>
      </c>
      <c r="I20047" t="s">
        <v>123182</v>
      </c>
      <c r="J20047">
        <v>4179</v>
      </c>
      <c r="K20047">
        <v>11.481479999999999</v>
      </c>
      <c r="L20047">
        <v>11.593909999999999</v>
      </c>
      <c r="M20047">
        <v>11.609719999999999</v>
      </c>
      <c r="N20047">
        <v>11.45884</v>
      </c>
      <c r="O20047">
        <v>11.37912</v>
      </c>
      <c r="P20047">
        <v>11.32239</v>
      </c>
      <c r="Q20047">
        <v>11.504569999999999</v>
      </c>
      <c r="R20047">
        <v>11.53331</v>
      </c>
      <c r="S20047">
        <v>11.43384</v>
      </c>
      <c r="T20047">
        <v>11.546810000000001</v>
      </c>
      <c r="U20047">
        <v>11.51774</v>
      </c>
      <c r="V20047">
        <v>11.38964</v>
      </c>
      <c r="W20047">
        <v>11.702769999999999</v>
      </c>
      <c r="X20047">
        <v>11.55179</v>
      </c>
      <c r="Y20047">
        <v>11.67628</v>
      </c>
      <c r="Z20047">
        <v>11.58874</v>
      </c>
      <c r="AA20047">
        <v>11.570830000000001</v>
      </c>
      <c r="AB20047">
        <v>11.625450000000001</v>
      </c>
      <c r="AC20047">
        <v>11.562290000000001</v>
      </c>
      <c r="AD20047">
        <v>11.75535</v>
      </c>
      <c r="AE20047">
        <v>11.59371</v>
      </c>
      <c r="AF20047">
        <v>11.455730000000001</v>
      </c>
      <c r="AG20047">
        <v>11.682090000000001</v>
      </c>
      <c r="AH20047">
        <v>11.67836</v>
      </c>
      <c r="AI20047">
        <v>11.46598</v>
      </c>
      <c r="AJ20047">
        <v>11.609909999999999</v>
      </c>
      <c r="AK20047">
        <v>11.55795</v>
      </c>
      <c r="AL20047">
        <v>11.53495</v>
      </c>
      <c r="AM20047">
        <v>11.58211</v>
      </c>
    </row>
    <row r="20048" spans="1:39" x14ac:dyDescent="0.3">
      <c r="A20048">
        <v>20047</v>
      </c>
      <c r="B20048">
        <v>7814</v>
      </c>
      <c r="C20048" t="s">
        <v>123183</v>
      </c>
      <c r="D20048" t="s">
        <v>123184</v>
      </c>
      <c r="E20048" t="s">
        <v>123185</v>
      </c>
      <c r="F20048" t="s">
        <v>123186</v>
      </c>
      <c r="G20048" t="s">
        <v>123187</v>
      </c>
      <c r="H20048" t="s">
        <v>123188</v>
      </c>
      <c r="I20048" t="s">
        <v>123189</v>
      </c>
      <c r="J20048">
        <v>5145</v>
      </c>
      <c r="K20048">
        <v>11.48481</v>
      </c>
      <c r="L20048">
        <v>11.433149999999999</v>
      </c>
      <c r="M20048">
        <v>11.32386</v>
      </c>
      <c r="N20048">
        <v>11.492749999999999</v>
      </c>
      <c r="O20048">
        <v>11.60313</v>
      </c>
      <c r="P20048">
        <v>11.67492</v>
      </c>
      <c r="Q20048">
        <v>11.228730000000001</v>
      </c>
      <c r="R20048">
        <v>11.629899999999999</v>
      </c>
      <c r="S20048">
        <v>11.60202</v>
      </c>
      <c r="T20048">
        <v>11.55997</v>
      </c>
      <c r="U20048">
        <v>10.997669999999999</v>
      </c>
      <c r="V20048">
        <v>11.523059999999999</v>
      </c>
      <c r="W20048">
        <v>11.58334</v>
      </c>
      <c r="X20048">
        <v>11.274430000000001</v>
      </c>
      <c r="Y20048">
        <v>11.335039999999999</v>
      </c>
      <c r="Z20048">
        <v>11.083729999999999</v>
      </c>
      <c r="AA20048">
        <v>11.18702</v>
      </c>
      <c r="AB20048">
        <v>11.35009</v>
      </c>
      <c r="AC20048">
        <v>11.030659999999999</v>
      </c>
      <c r="AD20048">
        <v>11.41727</v>
      </c>
      <c r="AE20048">
        <v>11.185919999999999</v>
      </c>
      <c r="AF20048">
        <v>11.443350000000001</v>
      </c>
      <c r="AG20048">
        <v>11.195180000000001</v>
      </c>
      <c r="AH20048">
        <v>11.430289999999999</v>
      </c>
      <c r="AI20048">
        <v>11.504910000000001</v>
      </c>
      <c r="AJ20048">
        <v>11.23624</v>
      </c>
      <c r="AK20048">
        <v>11.036630000000001</v>
      </c>
      <c r="AL20048">
        <v>11.148099999999999</v>
      </c>
      <c r="AM20048">
        <v>11.511979999999999</v>
      </c>
    </row>
    <row r="20049" spans="1:39" x14ac:dyDescent="0.3">
      <c r="A20049">
        <v>20048</v>
      </c>
      <c r="B20049">
        <v>7815</v>
      </c>
      <c r="C20049" t="s">
        <v>123190</v>
      </c>
      <c r="D20049" t="s">
        <v>123191</v>
      </c>
      <c r="E20049" t="s">
        <v>123192</v>
      </c>
      <c r="F20049" t="s">
        <v>123193</v>
      </c>
      <c r="G20049" t="s">
        <v>57</v>
      </c>
      <c r="H20049" t="s">
        <v>123194</v>
      </c>
      <c r="I20049" t="s">
        <v>57</v>
      </c>
      <c r="J20049">
        <v>2113</v>
      </c>
      <c r="K20049">
        <v>11.596550000000001</v>
      </c>
      <c r="L20049">
        <v>11.449009999999999</v>
      </c>
      <c r="M20049">
        <v>11.225860000000001</v>
      </c>
      <c r="N20049">
        <v>11.41325</v>
      </c>
      <c r="O20049">
        <v>11.87626</v>
      </c>
      <c r="P20049">
        <v>11.519259999999999</v>
      </c>
      <c r="Q20049">
        <v>11.50845</v>
      </c>
      <c r="R20049">
        <v>11.577859999999999</v>
      </c>
      <c r="S20049">
        <v>11.547549999999999</v>
      </c>
      <c r="T20049">
        <v>11.529400000000001</v>
      </c>
      <c r="U20049">
        <v>11.366239999999999</v>
      </c>
      <c r="V20049">
        <v>11.567679999999999</v>
      </c>
      <c r="W20049">
        <v>11.584429999999999</v>
      </c>
      <c r="X20049">
        <v>11.466469999999999</v>
      </c>
      <c r="Y20049">
        <v>11.798819999999999</v>
      </c>
      <c r="Z20049">
        <v>11.552720000000001</v>
      </c>
      <c r="AA20049">
        <v>11.55786</v>
      </c>
      <c r="AB20049">
        <v>11.775230000000001</v>
      </c>
      <c r="AC20049">
        <v>11.632429999999999</v>
      </c>
      <c r="AD20049">
        <v>11.33117</v>
      </c>
      <c r="AE20049">
        <v>11.25182</v>
      </c>
      <c r="AF20049">
        <v>11.47936</v>
      </c>
      <c r="AG20049">
        <v>11.538040000000001</v>
      </c>
      <c r="AH20049">
        <v>11.312419999999999</v>
      </c>
      <c r="AI20049">
        <v>11.66559</v>
      </c>
      <c r="AJ20049">
        <v>11.49413</v>
      </c>
      <c r="AK20049">
        <v>11.289529999999999</v>
      </c>
      <c r="AL20049">
        <v>11.378959999999999</v>
      </c>
      <c r="AM20049">
        <v>11.78528</v>
      </c>
    </row>
    <row r="20050" spans="1:39" x14ac:dyDescent="0.3">
      <c r="A20050">
        <v>20049</v>
      </c>
      <c r="B20050">
        <v>7816</v>
      </c>
      <c r="C20050" t="s">
        <v>123195</v>
      </c>
      <c r="D20050" t="s">
        <v>123196</v>
      </c>
      <c r="E20050" t="s">
        <v>123197</v>
      </c>
      <c r="F20050" t="s">
        <v>123198</v>
      </c>
      <c r="G20050" t="s">
        <v>57</v>
      </c>
      <c r="H20050" t="s">
        <v>123199</v>
      </c>
      <c r="I20050" t="s">
        <v>123200</v>
      </c>
      <c r="J20050">
        <v>4191</v>
      </c>
      <c r="K20050">
        <v>11.727270000000001</v>
      </c>
      <c r="L20050">
        <v>11.752129999999999</v>
      </c>
      <c r="M20050">
        <v>11.59454</v>
      </c>
      <c r="N20050">
        <v>11.84756</v>
      </c>
      <c r="O20050">
        <v>11.711980000000001</v>
      </c>
      <c r="P20050">
        <v>11.818070000000001</v>
      </c>
      <c r="Q20050">
        <v>11.652839999999999</v>
      </c>
      <c r="R20050">
        <v>11.785030000000001</v>
      </c>
      <c r="S20050">
        <v>11.80367</v>
      </c>
      <c r="T20050">
        <v>11.75601</v>
      </c>
      <c r="U20050">
        <v>11.64706</v>
      </c>
      <c r="V20050">
        <v>11.811120000000001</v>
      </c>
      <c r="W20050">
        <v>11.617979999999999</v>
      </c>
      <c r="X20050">
        <v>11.708460000000001</v>
      </c>
      <c r="Y20050">
        <v>11.56301</v>
      </c>
      <c r="Z20050">
        <v>11.64668</v>
      </c>
      <c r="AA20050">
        <v>11.68858</v>
      </c>
      <c r="AB20050">
        <v>11.55053</v>
      </c>
      <c r="AC20050">
        <v>11.648630000000001</v>
      </c>
      <c r="AD20050">
        <v>11.644819999999999</v>
      </c>
      <c r="AE20050">
        <v>11.622479999999999</v>
      </c>
      <c r="AF20050">
        <v>11.815619999999999</v>
      </c>
      <c r="AG20050">
        <v>11.515319999999999</v>
      </c>
      <c r="AH20050">
        <v>11.64593</v>
      </c>
      <c r="AI20050">
        <v>11.66023</v>
      </c>
      <c r="AJ20050">
        <v>11.50188</v>
      </c>
      <c r="AK20050">
        <v>11.515040000000001</v>
      </c>
      <c r="AL20050">
        <v>11.713200000000001</v>
      </c>
      <c r="AM20050">
        <v>11.43974</v>
      </c>
    </row>
    <row r="20051" spans="1:39" x14ac:dyDescent="0.3">
      <c r="A20051">
        <v>20050</v>
      </c>
      <c r="B20051">
        <v>7817</v>
      </c>
      <c r="C20051" t="s">
        <v>123201</v>
      </c>
      <c r="D20051" t="s">
        <v>123202</v>
      </c>
      <c r="E20051" t="s">
        <v>123203</v>
      </c>
      <c r="F20051" t="s">
        <v>123204</v>
      </c>
      <c r="G20051" t="s">
        <v>123205</v>
      </c>
      <c r="H20051" t="s">
        <v>123206</v>
      </c>
      <c r="I20051" t="s">
        <v>123207</v>
      </c>
      <c r="J20051">
        <v>4684</v>
      </c>
      <c r="K20051">
        <v>10.2241</v>
      </c>
      <c r="L20051">
        <v>10.520820000000001</v>
      </c>
      <c r="M20051">
        <v>10.38744</v>
      </c>
      <c r="N20051">
        <v>9.9781650000000006</v>
      </c>
      <c r="O20051">
        <v>10.12696</v>
      </c>
      <c r="P20051">
        <v>9.9401320000000002</v>
      </c>
      <c r="Q20051">
        <v>10.362629999999999</v>
      </c>
      <c r="R20051">
        <v>10.0716</v>
      </c>
      <c r="S20051">
        <v>10.27313</v>
      </c>
      <c r="T20051">
        <v>10.30372</v>
      </c>
      <c r="U20051">
        <v>10.261200000000001</v>
      </c>
      <c r="V20051">
        <v>10.07133</v>
      </c>
      <c r="W20051">
        <v>10.225490000000001</v>
      </c>
      <c r="X20051">
        <v>10.32541</v>
      </c>
      <c r="Y20051">
        <v>10.241529999999999</v>
      </c>
      <c r="Z20051">
        <v>9.9443789999999996</v>
      </c>
      <c r="AA20051">
        <v>10.30945</v>
      </c>
      <c r="AB20051">
        <v>10.174860000000001</v>
      </c>
      <c r="AC20051">
        <v>10.509499999999999</v>
      </c>
      <c r="AD20051">
        <v>10.256360000000001</v>
      </c>
      <c r="AE20051">
        <v>10.52313</v>
      </c>
      <c r="AF20051">
        <v>10.14798</v>
      </c>
      <c r="AG20051">
        <v>10.229290000000001</v>
      </c>
      <c r="AH20051">
        <v>10.49174</v>
      </c>
      <c r="AI20051">
        <v>10.30484</v>
      </c>
      <c r="AJ20051">
        <v>10.1563</v>
      </c>
      <c r="AK20051">
        <v>9.8954609999999992</v>
      </c>
      <c r="AL20051">
        <v>10.294460000000001</v>
      </c>
      <c r="AM20051">
        <v>10.531929999999999</v>
      </c>
    </row>
    <row r="20052" spans="1:39" x14ac:dyDescent="0.3">
      <c r="A20052">
        <v>20051</v>
      </c>
      <c r="B20052">
        <v>7818</v>
      </c>
      <c r="C20052" t="s">
        <v>123208</v>
      </c>
      <c r="D20052" t="s">
        <v>123209</v>
      </c>
      <c r="E20052" t="s">
        <v>123210</v>
      </c>
      <c r="F20052" t="s">
        <v>123211</v>
      </c>
      <c r="G20052" t="s">
        <v>123212</v>
      </c>
      <c r="H20052" t="s">
        <v>123213</v>
      </c>
      <c r="I20052" t="s">
        <v>123214</v>
      </c>
      <c r="J20052">
        <v>2705</v>
      </c>
      <c r="K20052">
        <v>10.96274<